="98" t="str">
        <f t="shared" si="3685"/>
        <v>2019-20 Summer</v>
      </c>
      <c r="H78659" s="98" t="str">
        <f t="shared" si="3686"/>
        <v>2018-19 Winter</v>
      </c>
    </row>
    <row r="78660" spans="2:8">
      <c r="B78660" s="102">
        <v>43278</v>
      </c>
      <c r="C78660" s="103">
        <v>24</v>
      </c>
      <c r="D78660" s="104">
        <v>1.2485200000000001</v>
      </c>
      <c r="E78660" s="105">
        <v>33996.15</v>
      </c>
      <c r="F78660" s="97">
        <f t="shared" si="3684"/>
        <v>27229.159324640375</v>
      </c>
      <c r="G78660" s="98" t="str">
        <f t="shared" si="3685"/>
        <v>2019-20 Summer</v>
      </c>
      <c r="H78660" s="98" t="str">
        <f t="shared" si="3686"/>
        <v>2018-19 Winter</v>
      </c>
    </row>
    <row r="78661" spans="2:8">
      <c r="B78661" s="102">
        <v>43278</v>
      </c>
      <c r="C78661" s="103">
        <v>25</v>
      </c>
      <c r="D78661" s="104">
        <v>1.3417600000000001</v>
      </c>
      <c r="E78661" s="105">
        <v>36403.96</v>
      </c>
      <c r="F78661" s="97">
        <f t="shared" si="3684"/>
        <v>27131.49892678273</v>
      </c>
      <c r="G78661" s="98" t="str">
        <f t="shared" si="3685"/>
        <v>2019-20 Summer</v>
      </c>
      <c r="H78661" s="98" t="str">
        <f t="shared" si="3686"/>
        <v>2018-19 Winter</v>
      </c>
    </row>
    <row r="78662" spans="2:8">
      <c r="B78662" s="102">
        <v>43278</v>
      </c>
      <c r="C78662" s="103">
        <v>26</v>
      </c>
      <c r="D78662" s="104">
        <v>1.2918700000000001</v>
      </c>
      <c r="E78662" s="105">
        <v>34809.449999999997</v>
      </c>
      <c r="F78662" s="97">
        <f t="shared" si="3684"/>
        <v>26945.009946821272</v>
      </c>
      <c r="G78662" s="98" t="str">
        <f t="shared" si="3685"/>
        <v>2019-20 Summer</v>
      </c>
      <c r="H78662" s="98" t="str">
        <f t="shared" si="3686"/>
        <v>2018-19 Winter</v>
      </c>
    </row>
    <row r="78663" spans="2:8">
      <c r="B78663" s="102">
        <v>43278</v>
      </c>
      <c r="C78663" s="103">
        <v>27</v>
      </c>
      <c r="D78663" s="104">
        <v>1.0935699999999999</v>
      </c>
      <c r="E78663" s="105">
        <v>29412.71</v>
      </c>
      <c r="F78663" s="97">
        <f t="shared" si="3684"/>
        <v>26896.046892288559</v>
      </c>
      <c r="G78663" s="98" t="str">
        <f t="shared" si="3685"/>
        <v>2019-20 Summer</v>
      </c>
      <c r="H78663" s="98" t="str">
        <f t="shared" si="3686"/>
        <v>2018-19 Winter</v>
      </c>
    </row>
    <row r="78664" spans="2:8">
      <c r="B78664" s="102">
        <v>43278</v>
      </c>
      <c r="C78664" s="103">
        <v>28</v>
      </c>
      <c r="D78664" s="104">
        <v>1.09209</v>
      </c>
      <c r="E78664" s="105">
        <v>29110.93</v>
      </c>
      <c r="F78664" s="97">
        <f t="shared" si="3684"/>
        <v>26656.163869278174</v>
      </c>
      <c r="G78664" s="98" t="str">
        <f t="shared" si="3685"/>
        <v>2019-20 Summer</v>
      </c>
      <c r="H78664" s="98" t="str">
        <f t="shared" si="3686"/>
        <v>2018-19 Winter</v>
      </c>
    </row>
    <row r="78665" spans="2:8">
      <c r="B78665" s="102">
        <v>43278</v>
      </c>
      <c r="C78665" s="103">
        <v>29</v>
      </c>
      <c r="D78665" s="104">
        <v>0.77010000000000001</v>
      </c>
      <c r="E78665" s="105">
        <v>20615.55</v>
      </c>
      <c r="F78665" s="97">
        <f t="shared" si="3684"/>
        <v>26769.964939618229</v>
      </c>
      <c r="G78665" s="98" t="str">
        <f t="shared" si="3685"/>
        <v>2019-20 Summer</v>
      </c>
      <c r="H78665" s="98" t="str">
        <f t="shared" si="3686"/>
        <v>2018-19 Winter</v>
      </c>
    </row>
    <row r="78666" spans="2:8">
      <c r="B78666" s="102">
        <v>43278</v>
      </c>
      <c r="C78666" s="103">
        <v>30</v>
      </c>
      <c r="D78666" s="104">
        <v>0.85545000000000004</v>
      </c>
      <c r="E78666" s="105">
        <v>22991.67</v>
      </c>
      <c r="F78666" s="97">
        <f t="shared" si="3684"/>
        <v>26876.696475539185</v>
      </c>
      <c r="G78666" s="98" t="str">
        <f t="shared" si="3685"/>
        <v>2019-20 Summer</v>
      </c>
      <c r="H78666" s="98" t="str">
        <f t="shared" si="3686"/>
        <v>2018-19 Winter</v>
      </c>
    </row>
    <row r="78667" spans="2:8">
      <c r="B78667" s="102">
        <v>43278</v>
      </c>
      <c r="C78667" s="103">
        <v>31</v>
      </c>
      <c r="D78667" s="104">
        <v>0.67093999999999998</v>
      </c>
      <c r="E78667" s="105">
        <v>18047.21</v>
      </c>
      <c r="F78667" s="97">
        <f t="shared" si="3684"/>
        <v>26898.396279846187</v>
      </c>
      <c r="G78667" s="98" t="str">
        <f t="shared" si="3685"/>
        <v>2019-20 Summer</v>
      </c>
      <c r="H78667" s="98" t="str">
        <f t="shared" si="3686"/>
        <v>2018-19 Winter</v>
      </c>
    </row>
    <row r="78668" spans="2:8">
      <c r="B78668" s="102">
        <v>43278</v>
      </c>
      <c r="C78668" s="103">
        <v>32</v>
      </c>
      <c r="D78668" s="104">
        <v>1.12774</v>
      </c>
      <c r="E78668" s="105">
        <v>31229.45</v>
      </c>
      <c r="F78668" s="97">
        <f t="shared" si="3684"/>
        <v>27692.065547023252</v>
      </c>
      <c r="G78668" s="98" t="str">
        <f t="shared" si="3685"/>
        <v>2019-20 Summer</v>
      </c>
      <c r="H78668" s="98" t="str">
        <f t="shared" si="3686"/>
        <v>2018-19 Winter</v>
      </c>
    </row>
    <row r="78669" spans="2:8">
      <c r="B78669" s="102">
        <v>43278</v>
      </c>
      <c r="C78669" s="103">
        <v>33</v>
      </c>
      <c r="D78669" s="104">
        <v>1.5118400000000001</v>
      </c>
      <c r="E78669" s="105">
        <v>42586.98</v>
      </c>
      <c r="F78669" s="97">
        <f t="shared" si="3684"/>
        <v>28168.972907185947</v>
      </c>
      <c r="G78669" s="98" t="str">
        <f t="shared" si="3685"/>
        <v>2019-20 Summer</v>
      </c>
      <c r="H78669" s="98" t="str">
        <f t="shared" si="3686"/>
        <v>2018-19 Winter</v>
      </c>
    </row>
    <row r="78670" spans="2:8">
      <c r="B78670" s="102">
        <v>43278</v>
      </c>
      <c r="C78670" s="103">
        <v>34</v>
      </c>
      <c r="D78670" s="104">
        <v>1.96275</v>
      </c>
      <c r="E78670" s="105">
        <v>56674.5</v>
      </c>
      <c r="F78670" s="97">
        <f t="shared" si="3684"/>
        <v>28875.047764615974</v>
      </c>
      <c r="G78670" s="98" t="str">
        <f t="shared" si="3685"/>
        <v>2019-20 Summer</v>
      </c>
      <c r="H78670" s="98" t="str">
        <f t="shared" si="3686"/>
        <v>2018-19 Winter</v>
      </c>
    </row>
    <row r="78671" spans="2:8">
      <c r="B78671" s="102">
        <v>43278</v>
      </c>
      <c r="C78671" s="103">
        <v>35</v>
      </c>
      <c r="D78671" s="104">
        <v>1.96672</v>
      </c>
      <c r="E78671" s="105">
        <v>58421.02</v>
      </c>
      <c r="F78671" s="97">
        <f t="shared" ref="F78671:F78734" si="3687">E78671/D78671</f>
        <v>29704.797835990885</v>
      </c>
      <c r="G78671" s="98" t="str">
        <f t="shared" si="3685"/>
        <v>2019-20 Summer</v>
      </c>
      <c r="H78671" s="98" t="str">
        <f t="shared" si="3686"/>
        <v>2018-19 Winter</v>
      </c>
    </row>
    <row r="78672" spans="2:8">
      <c r="B78672" s="102">
        <v>43278</v>
      </c>
      <c r="C78672" s="103">
        <v>36</v>
      </c>
      <c r="D78672" s="104">
        <v>2.1663800000000002</v>
      </c>
      <c r="E78672" s="105">
        <v>65368.57</v>
      </c>
      <c r="F78672" s="97">
        <f t="shared" si="3687"/>
        <v>30174.101496505689</v>
      </c>
      <c r="G78672" s="98" t="str">
        <f t="shared" ref="G78672:G78735" si="3688">IF(MONTH(B78672)=1,YEAR(B78672)+1&amp;"-"&amp;YEAR(B78672)+2-2000&amp;" Summer",G78671)</f>
        <v>2019-20 Summer</v>
      </c>
      <c r="H78672" s="98" t="str">
        <f t="shared" ref="H78672:H78735" si="3689">IF(MONTH(B78672)=7,YEAR(B78672)+1&amp;"-"&amp;YEAR(B78672)+2-2000&amp;" Winter",H78671)</f>
        <v>2018-19 Winter</v>
      </c>
    </row>
    <row r="78673" spans="2:8">
      <c r="B78673" s="102">
        <v>43278</v>
      </c>
      <c r="C78673" s="103">
        <v>37</v>
      </c>
      <c r="D78673" s="104">
        <v>1.7296899999999999</v>
      </c>
      <c r="E78673" s="105">
        <v>52528.02</v>
      </c>
      <c r="F78673" s="97">
        <f t="shared" si="3687"/>
        <v>30368.459088044678</v>
      </c>
      <c r="G78673" s="98" t="str">
        <f t="shared" si="3688"/>
        <v>2019-20 Summer</v>
      </c>
      <c r="H78673" s="98" t="str">
        <f t="shared" si="3689"/>
        <v>2018-19 Winter</v>
      </c>
    </row>
    <row r="78674" spans="2:8">
      <c r="B78674" s="102">
        <v>43278</v>
      </c>
      <c r="C78674" s="103">
        <v>38</v>
      </c>
      <c r="D78674" s="104">
        <v>1.8678399999999999</v>
      </c>
      <c r="E78674" s="105">
        <v>57163.81</v>
      </c>
      <c r="F78674" s="97">
        <f t="shared" si="3687"/>
        <v>30604.232696590712</v>
      </c>
      <c r="G78674" s="98" t="str">
        <f t="shared" si="3688"/>
        <v>2019-20 Summer</v>
      </c>
      <c r="H78674" s="98" t="str">
        <f t="shared" si="3689"/>
        <v>2018-19 Winter</v>
      </c>
    </row>
    <row r="78675" spans="2:8">
      <c r="B78675" s="102">
        <v>43278</v>
      </c>
      <c r="C78675" s="103">
        <v>39</v>
      </c>
      <c r="D78675" s="104">
        <v>1.94312</v>
      </c>
      <c r="E78675" s="105">
        <v>59731.4</v>
      </c>
      <c r="F78675" s="97">
        <f t="shared" si="3687"/>
        <v>30739.944007575446</v>
      </c>
      <c r="G78675" s="98" t="str">
        <f t="shared" si="3688"/>
        <v>2019-20 Summer</v>
      </c>
      <c r="H78675" s="98" t="str">
        <f t="shared" si="3689"/>
        <v>2018-19 Winter</v>
      </c>
    </row>
    <row r="78676" spans="2:8">
      <c r="B78676" s="102">
        <v>43278</v>
      </c>
      <c r="C78676" s="103">
        <v>40</v>
      </c>
      <c r="D78676" s="104">
        <v>1.92822</v>
      </c>
      <c r="E78676" s="105">
        <v>59282.84</v>
      </c>
      <c r="F78676" s="97">
        <f t="shared" si="3687"/>
        <v>30744.85276576324</v>
      </c>
      <c r="G78676" s="98" t="str">
        <f t="shared" si="3688"/>
        <v>2019-20 Summer</v>
      </c>
      <c r="H78676" s="98" t="str">
        <f t="shared" si="3689"/>
        <v>2018-19 Winter</v>
      </c>
    </row>
    <row r="78677" spans="2:8">
      <c r="B78677" s="102">
        <v>43278</v>
      </c>
      <c r="C78677" s="103">
        <v>41</v>
      </c>
      <c r="D78677" s="104">
        <v>1.194</v>
      </c>
      <c r="E78677" s="105">
        <v>36345.97</v>
      </c>
      <c r="F78677" s="97">
        <f t="shared" si="3687"/>
        <v>30440.510887772198</v>
      </c>
      <c r="G78677" s="98" t="str">
        <f t="shared" si="3688"/>
        <v>2019-20 Summer</v>
      </c>
      <c r="H78677" s="98" t="str">
        <f t="shared" si="3689"/>
        <v>2018-19 Winter</v>
      </c>
    </row>
    <row r="78678" spans="2:8">
      <c r="B78678" s="102">
        <v>43278</v>
      </c>
      <c r="C78678" s="103">
        <v>42</v>
      </c>
      <c r="D78678" s="104">
        <v>0.71342000000000005</v>
      </c>
      <c r="E78678" s="105">
        <v>21216.59</v>
      </c>
      <c r="F78678" s="97">
        <f t="shared" si="3687"/>
        <v>29739.269995234223</v>
      </c>
      <c r="G78678" s="98" t="str">
        <f t="shared" si="3688"/>
        <v>2019-20 Summer</v>
      </c>
      <c r="H78678" s="98" t="str">
        <f t="shared" si="3689"/>
        <v>2018-19 Winter</v>
      </c>
    </row>
    <row r="78679" spans="2:8">
      <c r="B78679" s="102">
        <v>43278</v>
      </c>
      <c r="C78679" s="103">
        <v>43</v>
      </c>
      <c r="D78679" s="104">
        <v>1.58978</v>
      </c>
      <c r="E78679" s="105">
        <v>46417.82</v>
      </c>
      <c r="F78679" s="97">
        <f t="shared" si="3687"/>
        <v>29197.637408949668</v>
      </c>
      <c r="G78679" s="98" t="str">
        <f t="shared" si="3688"/>
        <v>2019-20 Summer</v>
      </c>
      <c r="H78679" s="98" t="str">
        <f t="shared" si="3689"/>
        <v>2018-19 Winter</v>
      </c>
    </row>
    <row r="78680" spans="2:8">
      <c r="B78680" s="102">
        <v>43278</v>
      </c>
      <c r="C78680" s="103">
        <v>44</v>
      </c>
      <c r="D78680" s="104">
        <v>1.4722900000000001</v>
      </c>
      <c r="E78680" s="105">
        <v>41801.56</v>
      </c>
      <c r="F78680" s="97">
        <f t="shared" si="3687"/>
        <v>28392.20533998057</v>
      </c>
      <c r="G78680" s="98" t="str">
        <f t="shared" si="3688"/>
        <v>2019-20 Summer</v>
      </c>
      <c r="H78680" s="98" t="str">
        <f t="shared" si="3689"/>
        <v>2018-19 Winter</v>
      </c>
    </row>
    <row r="78681" spans="2:8">
      <c r="B78681" s="102">
        <v>43278</v>
      </c>
      <c r="C78681" s="103">
        <v>45</v>
      </c>
      <c r="D78681" s="104">
        <v>1.35483</v>
      </c>
      <c r="E78681" s="105">
        <v>37781.43</v>
      </c>
      <c r="F78681" s="97">
        <f t="shared" si="3687"/>
        <v>27886.472841611125</v>
      </c>
      <c r="G78681" s="98" t="str">
        <f t="shared" si="3688"/>
        <v>2019-20 Summer</v>
      </c>
      <c r="H78681" s="98" t="str">
        <f t="shared" si="3689"/>
        <v>2018-19 Winter</v>
      </c>
    </row>
    <row r="78682" spans="2:8">
      <c r="B78682" s="102">
        <v>43278</v>
      </c>
      <c r="C78682" s="103">
        <v>46</v>
      </c>
      <c r="D78682" s="104">
        <v>1.06525</v>
      </c>
      <c r="E78682" s="105">
        <v>28239.759999999998</v>
      </c>
      <c r="F78682" s="97">
        <f t="shared" si="3687"/>
        <v>26509.983571931469</v>
      </c>
      <c r="G78682" s="98" t="str">
        <f t="shared" si="3688"/>
        <v>2019-20 Summer</v>
      </c>
      <c r="H78682" s="98" t="str">
        <f t="shared" si="3689"/>
        <v>2018-19 Winter</v>
      </c>
    </row>
    <row r="78683" spans="2:8">
      <c r="B78683" s="102">
        <v>43278</v>
      </c>
      <c r="C78683" s="103">
        <v>47</v>
      </c>
      <c r="D78683" s="104">
        <v>1.3728899999999999</v>
      </c>
      <c r="E78683" s="105">
        <v>33829.870000000003</v>
      </c>
      <c r="F78683" s="97">
        <f t="shared" si="3687"/>
        <v>24641.355097640746</v>
      </c>
      <c r="G78683" s="98" t="str">
        <f t="shared" si="3688"/>
        <v>2019-20 Summer</v>
      </c>
      <c r="H78683" s="98" t="str">
        <f t="shared" si="3689"/>
        <v>2018-19 Winter</v>
      </c>
    </row>
    <row r="78684" spans="2:8">
      <c r="B78684" s="102">
        <v>43278</v>
      </c>
      <c r="C78684" s="103">
        <v>48</v>
      </c>
      <c r="D78684" s="104">
        <v>1.0889500000000001</v>
      </c>
      <c r="E78684" s="105">
        <v>25473.29</v>
      </c>
      <c r="F78684" s="97">
        <f t="shared" si="3687"/>
        <v>23392.524909316311</v>
      </c>
      <c r="G78684" s="98" t="str">
        <f t="shared" si="3688"/>
        <v>2019-20 Summer</v>
      </c>
      <c r="H78684" s="98" t="str">
        <f t="shared" si="3689"/>
        <v>2018-19 Winter</v>
      </c>
    </row>
    <row r="78685" spans="2:8">
      <c r="B78685" s="102">
        <v>43279</v>
      </c>
      <c r="C78685" s="103">
        <v>1</v>
      </c>
      <c r="D78685" s="104">
        <v>1.0017799999999999</v>
      </c>
      <c r="E78685" s="105">
        <v>22836.53</v>
      </c>
      <c r="F78685" s="97">
        <f t="shared" si="3687"/>
        <v>22795.95320329813</v>
      </c>
      <c r="G78685" s="98" t="str">
        <f t="shared" si="3688"/>
        <v>2019-20 Summer</v>
      </c>
      <c r="H78685" s="98" t="str">
        <f t="shared" si="3689"/>
        <v>2018-19 Winter</v>
      </c>
    </row>
    <row r="78686" spans="2:8">
      <c r="B78686" s="102">
        <v>43279</v>
      </c>
      <c r="C78686" s="103">
        <v>2</v>
      </c>
      <c r="D78686" s="104">
        <v>0.84223000000000003</v>
      </c>
      <c r="E78686" s="105">
        <v>18867.419999999998</v>
      </c>
      <c r="F78686" s="97">
        <f t="shared" si="3687"/>
        <v>22401.742991819334</v>
      </c>
      <c r="G78686" s="98" t="str">
        <f t="shared" si="3688"/>
        <v>2019-20 Summer</v>
      </c>
      <c r="H78686" s="98" t="str">
        <f t="shared" si="3689"/>
        <v>2018-19 Winter</v>
      </c>
    </row>
    <row r="78687" spans="2:8">
      <c r="B78687" s="102">
        <v>43279</v>
      </c>
      <c r="C78687" s="103">
        <v>3</v>
      </c>
      <c r="D78687" s="104">
        <v>1.2295199999999999</v>
      </c>
      <c r="E78687" s="105">
        <v>27129.360000000001</v>
      </c>
      <c r="F78687" s="97">
        <f t="shared" si="3687"/>
        <v>22065.000975990632</v>
      </c>
      <c r="G78687" s="98" t="str">
        <f t="shared" si="3688"/>
        <v>2019-20 Summer</v>
      </c>
      <c r="H78687" s="98" t="str">
        <f t="shared" si="3689"/>
        <v>2018-19 Winter</v>
      </c>
    </row>
    <row r="78688" spans="2:8">
      <c r="B78688" s="102">
        <v>43279</v>
      </c>
      <c r="C78688" s="103">
        <v>4</v>
      </c>
      <c r="D78688" s="104">
        <v>1.35805</v>
      </c>
      <c r="E78688" s="105">
        <v>29589.91</v>
      </c>
      <c r="F78688" s="97">
        <f t="shared" si="3687"/>
        <v>21788.527668348001</v>
      </c>
      <c r="G78688" s="98" t="str">
        <f t="shared" si="3688"/>
        <v>2019-20 Summer</v>
      </c>
      <c r="H78688" s="98" t="str">
        <f t="shared" si="3689"/>
        <v>2018-19 Winter</v>
      </c>
    </row>
    <row r="78689" spans="2:8">
      <c r="B78689" s="102">
        <v>43279</v>
      </c>
      <c r="C78689" s="103">
        <v>5</v>
      </c>
      <c r="D78689" s="104">
        <v>1.13049</v>
      </c>
      <c r="E78689" s="105">
        <v>24199.86</v>
      </c>
      <c r="F78689" s="97">
        <f t="shared" si="3687"/>
        <v>21406.522835230742</v>
      </c>
      <c r="G78689" s="98" t="str">
        <f t="shared" si="3688"/>
        <v>2019-20 Summer</v>
      </c>
      <c r="H78689" s="98" t="str">
        <f t="shared" si="3689"/>
        <v>2018-19 Winter</v>
      </c>
    </row>
    <row r="78690" spans="2:8">
      <c r="B78690" s="102">
        <v>43279</v>
      </c>
      <c r="C78690" s="103">
        <v>6</v>
      </c>
      <c r="D78690" s="104">
        <v>1.18391</v>
      </c>
      <c r="E78690" s="105">
        <v>25002.75</v>
      </c>
      <c r="F78690" s="97">
        <f t="shared" si="3687"/>
        <v>21118.792813642929</v>
      </c>
      <c r="G78690" s="98" t="str">
        <f t="shared" si="3688"/>
        <v>2019-20 Summer</v>
      </c>
      <c r="H78690" s="98" t="str">
        <f t="shared" si="3689"/>
        <v>2018-19 Winter</v>
      </c>
    </row>
    <row r="78691" spans="2:8">
      <c r="B78691" s="102">
        <v>43279</v>
      </c>
      <c r="C78691" s="103">
        <v>7</v>
      </c>
      <c r="D78691" s="104">
        <v>1.2193000000000001</v>
      </c>
      <c r="E78691" s="105">
        <v>25801.82</v>
      </c>
      <c r="F78691" s="97">
        <f t="shared" si="3687"/>
        <v>21161.174444353317</v>
      </c>
      <c r="G78691" s="98" t="str">
        <f t="shared" si="3688"/>
        <v>2019-20 Summer</v>
      </c>
      <c r="H78691" s="98" t="str">
        <f t="shared" si="3689"/>
        <v>2018-19 Winter</v>
      </c>
    </row>
    <row r="78692" spans="2:8">
      <c r="B78692" s="102">
        <v>43279</v>
      </c>
      <c r="C78692" s="103">
        <v>8</v>
      </c>
      <c r="D78692" s="104">
        <v>1.4206300000000001</v>
      </c>
      <c r="E78692" s="105">
        <v>30061.77</v>
      </c>
      <c r="F78692" s="97">
        <f t="shared" si="3687"/>
        <v>21160.872289054856</v>
      </c>
      <c r="G78692" s="98" t="str">
        <f t="shared" si="3688"/>
        <v>2019-20 Summer</v>
      </c>
      <c r="H78692" s="98" t="str">
        <f t="shared" si="3689"/>
        <v>2018-19 Winter</v>
      </c>
    </row>
    <row r="78693" spans="2:8">
      <c r="B78693" s="102">
        <v>43279</v>
      </c>
      <c r="C78693" s="103">
        <v>9</v>
      </c>
      <c r="D78693" s="104">
        <v>1.63164</v>
      </c>
      <c r="E78693" s="105">
        <v>34251.46</v>
      </c>
      <c r="F78693" s="97">
        <f t="shared" si="3687"/>
        <v>20992.044813806966</v>
      </c>
      <c r="G78693" s="98" t="str">
        <f t="shared" si="3688"/>
        <v>2019-20 Summer</v>
      </c>
      <c r="H78693" s="98" t="str">
        <f t="shared" si="3689"/>
        <v>2018-19 Winter</v>
      </c>
    </row>
    <row r="78694" spans="2:8">
      <c r="B78694" s="102">
        <v>43279</v>
      </c>
      <c r="C78694" s="103">
        <v>10</v>
      </c>
      <c r="D78694" s="104">
        <v>1.2952699999999999</v>
      </c>
      <c r="E78694" s="105">
        <v>26910.65</v>
      </c>
      <c r="F78694" s="97">
        <f t="shared" si="3687"/>
        <v>20776.093015355873</v>
      </c>
      <c r="G78694" s="98" t="str">
        <f t="shared" si="3688"/>
        <v>2019-20 Summer</v>
      </c>
      <c r="H78694" s="98" t="str">
        <f t="shared" si="3689"/>
        <v>2018-19 Winter</v>
      </c>
    </row>
    <row r="78695" spans="2:8">
      <c r="B78695" s="102">
        <v>43279</v>
      </c>
      <c r="C78695" s="103">
        <v>11</v>
      </c>
      <c r="D78695" s="104">
        <v>2.2990499999999998</v>
      </c>
      <c r="E78695" s="105">
        <v>49600.87</v>
      </c>
      <c r="F78695" s="97">
        <f t="shared" si="3687"/>
        <v>21574.506861529764</v>
      </c>
      <c r="G78695" s="98" t="str">
        <f t="shared" si="3688"/>
        <v>2019-20 Summer</v>
      </c>
      <c r="H78695" s="98" t="str">
        <f t="shared" si="3689"/>
        <v>2018-19 Winter</v>
      </c>
    </row>
    <row r="78696" spans="2:8">
      <c r="B78696" s="102">
        <v>43279</v>
      </c>
      <c r="C78696" s="103">
        <v>12</v>
      </c>
      <c r="D78696" s="104">
        <v>2.08216</v>
      </c>
      <c r="E78696" s="105">
        <v>45640.160000000003</v>
      </c>
      <c r="F78696" s="97">
        <f t="shared" si="3687"/>
        <v>21919.621931071582</v>
      </c>
      <c r="G78696" s="98" t="str">
        <f t="shared" si="3688"/>
        <v>2019-20 Summer</v>
      </c>
      <c r="H78696" s="98" t="str">
        <f t="shared" si="3689"/>
        <v>2018-19 Winter</v>
      </c>
    </row>
    <row r="78697" spans="2:8">
      <c r="B78697" s="102">
        <v>43279</v>
      </c>
      <c r="C78697" s="103">
        <v>13</v>
      </c>
      <c r="D78697" s="104">
        <v>2.1419899999999998</v>
      </c>
      <c r="E78697" s="105">
        <v>49702.61</v>
      </c>
      <c r="F78697" s="97">
        <f t="shared" si="3687"/>
        <v>23203.941194870193</v>
      </c>
      <c r="G78697" s="98" t="str">
        <f t="shared" si="3688"/>
        <v>2019-20 Summer</v>
      </c>
      <c r="H78697" s="98" t="str">
        <f t="shared" si="3689"/>
        <v>2018-19 Winter</v>
      </c>
    </row>
    <row r="78698" spans="2:8">
      <c r="B78698" s="102">
        <v>43279</v>
      </c>
      <c r="C78698" s="103">
        <v>14</v>
      </c>
      <c r="D78698" s="104">
        <v>1.9597599999999999</v>
      </c>
      <c r="E78698" s="105">
        <v>49766.55</v>
      </c>
      <c r="F78698" s="97">
        <f t="shared" si="3687"/>
        <v>25394.206433440831</v>
      </c>
      <c r="G78698" s="98" t="str">
        <f t="shared" si="3688"/>
        <v>2019-20 Summer</v>
      </c>
      <c r="H78698" s="98" t="str">
        <f t="shared" si="3689"/>
        <v>2018-19 Winter</v>
      </c>
    </row>
    <row r="78699" spans="2:8">
      <c r="B78699" s="102">
        <v>43279</v>
      </c>
      <c r="C78699" s="103">
        <v>15</v>
      </c>
      <c r="D78699" s="104">
        <v>1.48584</v>
      </c>
      <c r="E78699" s="105">
        <v>41325.019999999997</v>
      </c>
      <c r="F78699" s="97">
        <f t="shared" si="3687"/>
        <v>27812.563936897644</v>
      </c>
      <c r="G78699" s="98" t="str">
        <f t="shared" si="3688"/>
        <v>2019-20 Summer</v>
      </c>
      <c r="H78699" s="98" t="str">
        <f t="shared" si="3689"/>
        <v>2018-19 Winter</v>
      </c>
    </row>
    <row r="78700" spans="2:8">
      <c r="B78700" s="102">
        <v>43279</v>
      </c>
      <c r="C78700" s="103">
        <v>16</v>
      </c>
      <c r="D78700" s="104">
        <v>1.6714</v>
      </c>
      <c r="E78700" s="105">
        <v>48767.1</v>
      </c>
      <c r="F78700" s="97">
        <f t="shared" si="3687"/>
        <v>29177.396194806748</v>
      </c>
      <c r="G78700" s="98" t="str">
        <f t="shared" si="3688"/>
        <v>2019-20 Summer</v>
      </c>
      <c r="H78700" s="98" t="str">
        <f t="shared" si="3689"/>
        <v>2018-19 Winter</v>
      </c>
    </row>
    <row r="78701" spans="2:8">
      <c r="B78701" s="102">
        <v>43279</v>
      </c>
      <c r="C78701" s="103">
        <v>17</v>
      </c>
      <c r="D78701" s="104">
        <v>1.73323</v>
      </c>
      <c r="E78701" s="105">
        <v>51262.080000000002</v>
      </c>
      <c r="F78701" s="97">
        <f t="shared" si="3687"/>
        <v>29576.040110083486</v>
      </c>
      <c r="G78701" s="98" t="str">
        <f t="shared" si="3688"/>
        <v>2019-20 Summer</v>
      </c>
      <c r="H78701" s="98" t="str">
        <f t="shared" si="3689"/>
        <v>2018-19 Winter</v>
      </c>
    </row>
    <row r="78702" spans="2:8">
      <c r="B78702" s="102">
        <v>43279</v>
      </c>
      <c r="C78702" s="103">
        <v>18</v>
      </c>
      <c r="D78702" s="104">
        <v>1.5546500000000001</v>
      </c>
      <c r="E78702" s="105">
        <v>45543.96</v>
      </c>
      <c r="F78702" s="97">
        <f t="shared" si="3687"/>
        <v>29295.314057826519</v>
      </c>
      <c r="G78702" s="98" t="str">
        <f t="shared" si="3688"/>
        <v>2019-20 Summer</v>
      </c>
      <c r="H78702" s="98" t="str">
        <f t="shared" si="3689"/>
        <v>2018-19 Winter</v>
      </c>
    </row>
    <row r="78703" spans="2:8">
      <c r="B78703" s="102">
        <v>43279</v>
      </c>
      <c r="C78703" s="103">
        <v>19</v>
      </c>
      <c r="D78703" s="104">
        <v>2.27949</v>
      </c>
      <c r="E78703" s="105">
        <v>67034.179999999993</v>
      </c>
      <c r="F78703" s="97">
        <f t="shared" si="3687"/>
        <v>29407.534141408822</v>
      </c>
      <c r="G78703" s="98" t="str">
        <f t="shared" si="3688"/>
        <v>2019-20 Summer</v>
      </c>
      <c r="H78703" s="98" t="str">
        <f t="shared" si="3689"/>
        <v>2018-19 Winter</v>
      </c>
    </row>
    <row r="78704" spans="2:8">
      <c r="B78704" s="102">
        <v>43279</v>
      </c>
      <c r="C78704" s="103">
        <v>20</v>
      </c>
      <c r="D78704" s="104">
        <v>1.7206600000000001</v>
      </c>
      <c r="E78704" s="105">
        <v>49537.83</v>
      </c>
      <c r="F78704" s="97">
        <f t="shared" si="3687"/>
        <v>28790.016621528946</v>
      </c>
      <c r="G78704" s="98" t="str">
        <f t="shared" si="3688"/>
        <v>2019-20 Summer</v>
      </c>
      <c r="H78704" s="98" t="str">
        <f t="shared" si="3689"/>
        <v>2018-19 Winter</v>
      </c>
    </row>
    <row r="78705" spans="2:8">
      <c r="B78705" s="102">
        <v>43279</v>
      </c>
      <c r="C78705" s="103">
        <v>21</v>
      </c>
      <c r="D78705" s="104">
        <v>1.6945699999999999</v>
      </c>
      <c r="E78705" s="105">
        <v>48165.65</v>
      </c>
      <c r="F78705" s="97">
        <f t="shared" si="3687"/>
        <v>28423.52337171082</v>
      </c>
      <c r="G78705" s="98" t="str">
        <f t="shared" si="3688"/>
        <v>2019-20 Summer</v>
      </c>
      <c r="H78705" s="98" t="str">
        <f t="shared" si="3689"/>
        <v>2018-19 Winter</v>
      </c>
    </row>
    <row r="78706" spans="2:8">
      <c r="B78706" s="102">
        <v>43279</v>
      </c>
      <c r="C78706" s="103">
        <v>22</v>
      </c>
      <c r="D78706" s="104">
        <v>1.5165299999999999</v>
      </c>
      <c r="E78706" s="105">
        <v>42505.71</v>
      </c>
      <c r="F78706" s="97">
        <f t="shared" si="3687"/>
        <v>28028.268481335683</v>
      </c>
      <c r="G78706" s="98" t="str">
        <f t="shared" si="3688"/>
        <v>2019-20 Summer</v>
      </c>
      <c r="H78706" s="98" t="str">
        <f t="shared" si="3689"/>
        <v>2018-19 Winter</v>
      </c>
    </row>
    <row r="78707" spans="2:8">
      <c r="B78707" s="102">
        <v>43279</v>
      </c>
      <c r="C78707" s="103">
        <v>23</v>
      </c>
      <c r="D78707" s="104">
        <v>0.97907999999999995</v>
      </c>
      <c r="E78707" s="105">
        <v>27095.45</v>
      </c>
      <c r="F78707" s="97">
        <f t="shared" si="3687"/>
        <v>27674.398414838422</v>
      </c>
      <c r="G78707" s="98" t="str">
        <f t="shared" si="3688"/>
        <v>2019-20 Summer</v>
      </c>
      <c r="H78707" s="98" t="str">
        <f t="shared" si="3689"/>
        <v>2018-19 Winter</v>
      </c>
    </row>
    <row r="78708" spans="2:8">
      <c r="B78708" s="102">
        <v>43279</v>
      </c>
      <c r="C78708" s="103">
        <v>24</v>
      </c>
      <c r="D78708" s="104">
        <v>1.07674</v>
      </c>
      <c r="E78708" s="105">
        <v>29707.43</v>
      </c>
      <c r="F78708" s="97">
        <f t="shared" si="3687"/>
        <v>27590.161041662795</v>
      </c>
      <c r="G78708" s="98" t="str">
        <f t="shared" si="3688"/>
        <v>2019-20 Summer</v>
      </c>
      <c r="H78708" s="98" t="str">
        <f t="shared" si="3689"/>
        <v>2018-19 Winter</v>
      </c>
    </row>
    <row r="78709" spans="2:8">
      <c r="B78709" s="102">
        <v>43279</v>
      </c>
      <c r="C78709" s="103">
        <v>25</v>
      </c>
      <c r="D78709" s="104">
        <v>1.21367</v>
      </c>
      <c r="E78709" s="105">
        <v>33376.68</v>
      </c>
      <c r="F78709" s="97">
        <f t="shared" si="3687"/>
        <v>27500.622080137106</v>
      </c>
      <c r="G78709" s="98" t="str">
        <f t="shared" si="3688"/>
        <v>2019-20 Summer</v>
      </c>
      <c r="H78709" s="98" t="str">
        <f t="shared" si="3689"/>
        <v>2018-19 Winter</v>
      </c>
    </row>
    <row r="78710" spans="2:8">
      <c r="B78710" s="102">
        <v>43279</v>
      </c>
      <c r="C78710" s="103">
        <v>26</v>
      </c>
      <c r="D78710" s="104">
        <v>1.24912</v>
      </c>
      <c r="E78710" s="105">
        <v>34157.01</v>
      </c>
      <c r="F78710" s="97">
        <f t="shared" si="3687"/>
        <v>27344.85878058153</v>
      </c>
      <c r="G78710" s="98" t="str">
        <f t="shared" si="3688"/>
        <v>2019-20 Summer</v>
      </c>
      <c r="H78710" s="98" t="str">
        <f t="shared" si="3689"/>
        <v>2018-19 Winter</v>
      </c>
    </row>
    <row r="78711" spans="2:8">
      <c r="B78711" s="102">
        <v>43279</v>
      </c>
      <c r="C78711" s="103">
        <v>27</v>
      </c>
      <c r="D78711" s="104">
        <v>1.37913</v>
      </c>
      <c r="E78711" s="105">
        <v>37944.629999999997</v>
      </c>
      <c r="F78711" s="97">
        <f t="shared" si="3687"/>
        <v>27513.454134128035</v>
      </c>
      <c r="G78711" s="98" t="str">
        <f t="shared" si="3688"/>
        <v>2019-20 Summer</v>
      </c>
      <c r="H78711" s="98" t="str">
        <f t="shared" si="3689"/>
        <v>2018-19 Winter</v>
      </c>
    </row>
    <row r="78712" spans="2:8">
      <c r="B78712" s="102">
        <v>43279</v>
      </c>
      <c r="C78712" s="103">
        <v>28</v>
      </c>
      <c r="D78712" s="104">
        <v>1.20974</v>
      </c>
      <c r="E78712" s="105">
        <v>33340.300000000003</v>
      </c>
      <c r="F78712" s="97">
        <f t="shared" si="3687"/>
        <v>27559.888901747483</v>
      </c>
      <c r="G78712" s="98" t="str">
        <f t="shared" si="3688"/>
        <v>2019-20 Summer</v>
      </c>
      <c r="H78712" s="98" t="str">
        <f t="shared" si="3689"/>
        <v>2018-19 Winter</v>
      </c>
    </row>
    <row r="78713" spans="2:8">
      <c r="B78713" s="102">
        <v>43279</v>
      </c>
      <c r="C78713" s="103">
        <v>29</v>
      </c>
      <c r="D78713" s="104">
        <v>1.12704</v>
      </c>
      <c r="E78713" s="105">
        <v>31286.91</v>
      </c>
      <c r="F78713" s="97">
        <f t="shared" si="3687"/>
        <v>27760.248083475297</v>
      </c>
      <c r="G78713" s="98" t="str">
        <f t="shared" si="3688"/>
        <v>2019-20 Summer</v>
      </c>
      <c r="H78713" s="98" t="str">
        <f t="shared" si="3689"/>
        <v>2018-19 Winter</v>
      </c>
    </row>
    <row r="78714" spans="2:8">
      <c r="B78714" s="102">
        <v>43279</v>
      </c>
      <c r="C78714" s="103">
        <v>30</v>
      </c>
      <c r="D78714" s="104">
        <v>1.4307099999999999</v>
      </c>
      <c r="E78714" s="105">
        <v>39803.4</v>
      </c>
      <c r="F78714" s="97">
        <f t="shared" si="3687"/>
        <v>27820.732363651616</v>
      </c>
      <c r="G78714" s="98" t="str">
        <f t="shared" si="3688"/>
        <v>2019-20 Summer</v>
      </c>
      <c r="H78714" s="98" t="str">
        <f t="shared" si="3689"/>
        <v>2018-19 Winter</v>
      </c>
    </row>
    <row r="78715" spans="2:8">
      <c r="B78715" s="102">
        <v>43279</v>
      </c>
      <c r="C78715" s="103">
        <v>31</v>
      </c>
      <c r="D78715" s="104">
        <v>0.63483000000000001</v>
      </c>
      <c r="E78715" s="105">
        <v>17600.07</v>
      </c>
      <c r="F78715" s="97">
        <f t="shared" si="3687"/>
        <v>27724.067860687112</v>
      </c>
      <c r="G78715" s="98" t="str">
        <f t="shared" si="3688"/>
        <v>2019-20 Summer</v>
      </c>
      <c r="H78715" s="98" t="str">
        <f t="shared" si="3689"/>
        <v>2018-19 Winter</v>
      </c>
    </row>
    <row r="78716" spans="2:8">
      <c r="B78716" s="102">
        <v>43279</v>
      </c>
      <c r="C78716" s="103">
        <v>32</v>
      </c>
      <c r="D78716" s="104">
        <v>0.53422000000000003</v>
      </c>
      <c r="E78716" s="105">
        <v>15180.26</v>
      </c>
      <c r="F78716" s="97">
        <f t="shared" si="3687"/>
        <v>28415.746321740105</v>
      </c>
      <c r="G78716" s="98" t="str">
        <f t="shared" si="3688"/>
        <v>2019-20 Summer</v>
      </c>
      <c r="H78716" s="98" t="str">
        <f t="shared" si="3689"/>
        <v>2018-19 Winter</v>
      </c>
    </row>
    <row r="78717" spans="2:8">
      <c r="B78717" s="102">
        <v>43279</v>
      </c>
      <c r="C78717" s="103">
        <v>33</v>
      </c>
      <c r="D78717" s="104">
        <v>0.60992000000000002</v>
      </c>
      <c r="E78717" s="105">
        <v>17546.64</v>
      </c>
      <c r="F78717" s="97">
        <f t="shared" si="3687"/>
        <v>28768.756558237143</v>
      </c>
      <c r="G78717" s="98" t="str">
        <f t="shared" si="3688"/>
        <v>2019-20 Summer</v>
      </c>
      <c r="H78717" s="98" t="str">
        <f t="shared" si="3689"/>
        <v>2018-19 Winter</v>
      </c>
    </row>
    <row r="78718" spans="2:8">
      <c r="B78718" s="102">
        <v>43279</v>
      </c>
      <c r="C78718" s="103">
        <v>34</v>
      </c>
      <c r="D78718" s="104">
        <v>0.95625000000000004</v>
      </c>
      <c r="E78718" s="105">
        <v>28220.98</v>
      </c>
      <c r="F78718" s="97">
        <f t="shared" si="3687"/>
        <v>29512.135947712417</v>
      </c>
      <c r="G78718" s="98" t="str">
        <f t="shared" si="3688"/>
        <v>2019-20 Summer</v>
      </c>
      <c r="H78718" s="98" t="str">
        <f t="shared" si="3689"/>
        <v>2018-19 Winter</v>
      </c>
    </row>
    <row r="78719" spans="2:8">
      <c r="B78719" s="102">
        <v>43279</v>
      </c>
      <c r="C78719" s="103">
        <v>35</v>
      </c>
      <c r="D78719" s="104">
        <v>1.3979900000000001</v>
      </c>
      <c r="E78719" s="105">
        <v>41907.53</v>
      </c>
      <c r="F78719" s="97">
        <f t="shared" si="3687"/>
        <v>29976.988390474893</v>
      </c>
      <c r="G78719" s="98" t="str">
        <f t="shared" si="3688"/>
        <v>2019-20 Summer</v>
      </c>
      <c r="H78719" s="98" t="str">
        <f t="shared" si="3689"/>
        <v>2018-19 Winter</v>
      </c>
    </row>
    <row r="78720" spans="2:8">
      <c r="B78720" s="102">
        <v>43279</v>
      </c>
      <c r="C78720" s="103">
        <v>36</v>
      </c>
      <c r="D78720" s="104">
        <v>1.2693000000000001</v>
      </c>
      <c r="E78720" s="105">
        <v>38272.47</v>
      </c>
      <c r="F78720" s="97">
        <f t="shared" si="3687"/>
        <v>30152.422595131175</v>
      </c>
      <c r="G78720" s="98" t="str">
        <f t="shared" si="3688"/>
        <v>2019-20 Summer</v>
      </c>
      <c r="H78720" s="98" t="str">
        <f t="shared" si="3689"/>
        <v>2018-19 Winter</v>
      </c>
    </row>
    <row r="78721" spans="2:8">
      <c r="B78721" s="102">
        <v>43279</v>
      </c>
      <c r="C78721" s="103">
        <v>37</v>
      </c>
      <c r="D78721" s="104">
        <v>0.88546999999999998</v>
      </c>
      <c r="E78721" s="105">
        <v>26846.87</v>
      </c>
      <c r="F78721" s="97">
        <f t="shared" si="3687"/>
        <v>30319.34452889426</v>
      </c>
      <c r="G78721" s="98" t="str">
        <f t="shared" si="3688"/>
        <v>2019-20 Summer</v>
      </c>
      <c r="H78721" s="98" t="str">
        <f t="shared" si="3689"/>
        <v>2018-19 Winter</v>
      </c>
    </row>
    <row r="78722" spans="2:8">
      <c r="B78722" s="102">
        <v>43279</v>
      </c>
      <c r="C78722" s="103">
        <v>38</v>
      </c>
      <c r="D78722" s="104">
        <v>1.2137199999999999</v>
      </c>
      <c r="E78722" s="105">
        <v>37048.339999999997</v>
      </c>
      <c r="F78722" s="97">
        <f t="shared" si="3687"/>
        <v>30524.618528161354</v>
      </c>
      <c r="G78722" s="98" t="str">
        <f t="shared" si="3688"/>
        <v>2019-20 Summer</v>
      </c>
      <c r="H78722" s="98" t="str">
        <f t="shared" si="3689"/>
        <v>2018-19 Winter</v>
      </c>
    </row>
    <row r="78723" spans="2:8">
      <c r="B78723" s="102">
        <v>43279</v>
      </c>
      <c r="C78723" s="103">
        <v>39</v>
      </c>
      <c r="D78723" s="104">
        <v>1.1788799999999999</v>
      </c>
      <c r="E78723" s="105">
        <v>35586.379999999997</v>
      </c>
      <c r="F78723" s="97">
        <f t="shared" si="3687"/>
        <v>30186.600841476655</v>
      </c>
      <c r="G78723" s="98" t="str">
        <f t="shared" si="3688"/>
        <v>2019-20 Summer</v>
      </c>
      <c r="H78723" s="98" t="str">
        <f t="shared" si="3689"/>
        <v>2018-19 Winter</v>
      </c>
    </row>
    <row r="78724" spans="2:8">
      <c r="B78724" s="102">
        <v>43279</v>
      </c>
      <c r="C78724" s="103">
        <v>40</v>
      </c>
      <c r="D78724" s="104">
        <v>1.59667</v>
      </c>
      <c r="E78724" s="105">
        <v>48444.12</v>
      </c>
      <c r="F78724" s="97">
        <f t="shared" si="3687"/>
        <v>30340.721626885956</v>
      </c>
      <c r="G78724" s="98" t="str">
        <f t="shared" si="3688"/>
        <v>2019-20 Summer</v>
      </c>
      <c r="H78724" s="98" t="str">
        <f t="shared" si="3689"/>
        <v>2018-19 Winter</v>
      </c>
    </row>
    <row r="78725" spans="2:8">
      <c r="B78725" s="102">
        <v>43279</v>
      </c>
      <c r="C78725" s="103">
        <v>41</v>
      </c>
      <c r="D78725" s="104">
        <v>1.08721</v>
      </c>
      <c r="E78725" s="105">
        <v>32312.01</v>
      </c>
      <c r="F78725" s="97">
        <f t="shared" si="3687"/>
        <v>29720.118468373174</v>
      </c>
      <c r="G78725" s="98" t="str">
        <f t="shared" si="3688"/>
        <v>2019-20 Summer</v>
      </c>
      <c r="H78725" s="98" t="str">
        <f t="shared" si="3689"/>
        <v>2018-19 Winter</v>
      </c>
    </row>
    <row r="78726" spans="2:8">
      <c r="B78726" s="102">
        <v>43279</v>
      </c>
      <c r="C78726" s="103">
        <v>42</v>
      </c>
      <c r="D78726" s="104">
        <v>0.77837000000000001</v>
      </c>
      <c r="E78726" s="105">
        <v>22536.9</v>
      </c>
      <c r="F78726" s="97">
        <f t="shared" si="3687"/>
        <v>28953.967907293449</v>
      </c>
      <c r="G78726" s="98" t="str">
        <f t="shared" si="3688"/>
        <v>2019-20 Summer</v>
      </c>
      <c r="H78726" s="98" t="str">
        <f t="shared" si="3689"/>
        <v>2018-19 Winter</v>
      </c>
    </row>
    <row r="78727" spans="2:8">
      <c r="B78727" s="102">
        <v>43279</v>
      </c>
      <c r="C78727" s="103">
        <v>43</v>
      </c>
      <c r="D78727" s="104">
        <v>1.4580500000000001</v>
      </c>
      <c r="E78727" s="105">
        <v>42550.25</v>
      </c>
      <c r="F78727" s="97">
        <f t="shared" si="3687"/>
        <v>29182.984122629539</v>
      </c>
      <c r="G78727" s="98" t="str">
        <f t="shared" si="3688"/>
        <v>2019-20 Summer</v>
      </c>
      <c r="H78727" s="98" t="str">
        <f t="shared" si="3689"/>
        <v>2018-19 Winter</v>
      </c>
    </row>
    <row r="78728" spans="2:8">
      <c r="B78728" s="102">
        <v>43279</v>
      </c>
      <c r="C78728" s="103">
        <v>44</v>
      </c>
      <c r="D78728" s="104">
        <v>1.7935300000000001</v>
      </c>
      <c r="E78728" s="105">
        <v>51190.83</v>
      </c>
      <c r="F78728" s="97">
        <f t="shared" si="3687"/>
        <v>28541.942426388185</v>
      </c>
      <c r="G78728" s="98" t="str">
        <f t="shared" si="3688"/>
        <v>2019-20 Summer</v>
      </c>
      <c r="H78728" s="98" t="str">
        <f t="shared" si="3689"/>
        <v>2018-19 Winter</v>
      </c>
    </row>
    <row r="78729" spans="2:8">
      <c r="B78729" s="102">
        <v>43279</v>
      </c>
      <c r="C78729" s="103">
        <v>45</v>
      </c>
      <c r="D78729" s="104">
        <v>1.35992</v>
      </c>
      <c r="E78729" s="105">
        <v>38038.949999999997</v>
      </c>
      <c r="F78729" s="97">
        <f t="shared" si="3687"/>
        <v>27971.46155656215</v>
      </c>
      <c r="G78729" s="98" t="str">
        <f t="shared" si="3688"/>
        <v>2019-20 Summer</v>
      </c>
      <c r="H78729" s="98" t="str">
        <f t="shared" si="3689"/>
        <v>2018-19 Winter</v>
      </c>
    </row>
    <row r="78730" spans="2:8">
      <c r="B78730" s="102">
        <v>43279</v>
      </c>
      <c r="C78730" s="103">
        <v>46</v>
      </c>
      <c r="D78730" s="104">
        <v>1.3170299999999999</v>
      </c>
      <c r="E78730" s="105">
        <v>35285.53</v>
      </c>
      <c r="F78730" s="97">
        <f t="shared" si="3687"/>
        <v>26791.743544186542</v>
      </c>
      <c r="G78730" s="98" t="str">
        <f t="shared" si="3688"/>
        <v>2019-20 Summer</v>
      </c>
      <c r="H78730" s="98" t="str">
        <f t="shared" si="3689"/>
        <v>2018-19 Winter</v>
      </c>
    </row>
    <row r="78731" spans="2:8">
      <c r="B78731" s="102">
        <v>43279</v>
      </c>
      <c r="C78731" s="103">
        <v>47</v>
      </c>
      <c r="D78731" s="104">
        <v>1.22976</v>
      </c>
      <c r="E78731" s="105">
        <v>30645.06</v>
      </c>
      <c r="F78731" s="97">
        <f t="shared" si="3687"/>
        <v>24919.545277127247</v>
      </c>
      <c r="G78731" s="98" t="str">
        <f t="shared" si="3688"/>
        <v>2019-20 Summer</v>
      </c>
      <c r="H78731" s="98" t="str">
        <f t="shared" si="3689"/>
        <v>2018-19 Winter</v>
      </c>
    </row>
    <row r="78732" spans="2:8">
      <c r="B78732" s="102">
        <v>43279</v>
      </c>
      <c r="C78732" s="103">
        <v>48</v>
      </c>
      <c r="D78732" s="104">
        <v>1.4603900000000001</v>
      </c>
      <c r="E78732" s="105">
        <v>33880.33</v>
      </c>
      <c r="F78732" s="97">
        <f t="shared" si="3687"/>
        <v>23199.50835050911</v>
      </c>
      <c r="G78732" s="98" t="str">
        <f t="shared" si="3688"/>
        <v>2019-20 Summer</v>
      </c>
      <c r="H78732" s="98" t="str">
        <f t="shared" si="3689"/>
        <v>2018-19 Winter</v>
      </c>
    </row>
    <row r="78733" spans="2:8">
      <c r="B78733" s="102">
        <v>43280</v>
      </c>
      <c r="C78733" s="103">
        <v>1</v>
      </c>
      <c r="D78733" s="104">
        <v>1.83786</v>
      </c>
      <c r="E78733" s="105">
        <v>41363.480000000003</v>
      </c>
      <c r="F78733" s="97">
        <f t="shared" si="3687"/>
        <v>22506.328011926915</v>
      </c>
      <c r="G78733" s="98" t="str">
        <f t="shared" si="3688"/>
        <v>2019-20 Summer</v>
      </c>
      <c r="H78733" s="98" t="str">
        <f t="shared" si="3689"/>
        <v>2018-19 Winter</v>
      </c>
    </row>
    <row r="78734" spans="2:8">
      <c r="B78734" s="102">
        <v>43280</v>
      </c>
      <c r="C78734" s="103">
        <v>2</v>
      </c>
      <c r="D78734" s="104">
        <v>1.26458</v>
      </c>
      <c r="E78734" s="105">
        <v>27467.05</v>
      </c>
      <c r="F78734" s="97">
        <f t="shared" si="3687"/>
        <v>21720.294485125494</v>
      </c>
      <c r="G78734" s="98" t="str">
        <f t="shared" si="3688"/>
        <v>2019-20 Summer</v>
      </c>
      <c r="H78734" s="98" t="str">
        <f t="shared" si="3689"/>
        <v>2018-19 Winter</v>
      </c>
    </row>
    <row r="78735" spans="2:8">
      <c r="B78735" s="102">
        <v>43280</v>
      </c>
      <c r="C78735" s="103">
        <v>3</v>
      </c>
      <c r="D78735" s="104">
        <v>1.57619</v>
      </c>
      <c r="E78735" s="105">
        <v>34630.01</v>
      </c>
      <c r="F78735" s="97">
        <f t="shared" ref="F78735:F78798" si="3690">E78735/D78735</f>
        <v>21970.707846135301</v>
      </c>
      <c r="G78735" s="98" t="str">
        <f t="shared" si="3688"/>
        <v>2019-20 Summer</v>
      </c>
      <c r="H78735" s="98" t="str">
        <f t="shared" si="3689"/>
        <v>2018-19 Winter</v>
      </c>
    </row>
    <row r="78736" spans="2:8">
      <c r="B78736" s="102">
        <v>43280</v>
      </c>
      <c r="C78736" s="103">
        <v>4</v>
      </c>
      <c r="D78736" s="104">
        <v>1.25038</v>
      </c>
      <c r="E78736" s="105">
        <v>27329.63</v>
      </c>
      <c r="F78736" s="97">
        <f t="shared" si="3690"/>
        <v>21857.059453926006</v>
      </c>
      <c r="G78736" s="98" t="str">
        <f t="shared" ref="G78736:G78799" si="3691">IF(MONTH(B78736)=1,YEAR(B78736)+1&amp;"-"&amp;YEAR(B78736)+2-2000&amp;" Summer",G78735)</f>
        <v>2019-20 Summer</v>
      </c>
      <c r="H78736" s="98" t="str">
        <f t="shared" ref="H78736:H78799" si="3692">IF(MONTH(B78736)=7,YEAR(B78736)+1&amp;"-"&amp;YEAR(B78736)+2-2000&amp;" Winter",H78735)</f>
        <v>2018-19 Winter</v>
      </c>
    </row>
    <row r="78737" spans="2:8">
      <c r="B78737" s="102">
        <v>43280</v>
      </c>
      <c r="C78737" s="103">
        <v>5</v>
      </c>
      <c r="D78737" s="104">
        <v>1.65594</v>
      </c>
      <c r="E78737" s="105">
        <v>35589.19</v>
      </c>
      <c r="F78737" s="97">
        <f t="shared" si="3690"/>
        <v>21491.835452975352</v>
      </c>
      <c r="G78737" s="98" t="str">
        <f t="shared" si="3691"/>
        <v>2019-20 Summer</v>
      </c>
      <c r="H78737" s="98" t="str">
        <f t="shared" si="3692"/>
        <v>2018-19 Winter</v>
      </c>
    </row>
    <row r="78738" spans="2:8">
      <c r="B78738" s="102">
        <v>43280</v>
      </c>
      <c r="C78738" s="103">
        <v>6</v>
      </c>
      <c r="D78738" s="104">
        <v>1.29521</v>
      </c>
      <c r="E78738" s="105">
        <v>27346.65</v>
      </c>
      <c r="F78738" s="97">
        <f t="shared" si="3690"/>
        <v>21113.680407038242</v>
      </c>
      <c r="G78738" s="98" t="str">
        <f t="shared" si="3691"/>
        <v>2019-20 Summer</v>
      </c>
      <c r="H78738" s="98" t="str">
        <f t="shared" si="3692"/>
        <v>2018-19 Winter</v>
      </c>
    </row>
    <row r="78739" spans="2:8">
      <c r="B78739" s="102">
        <v>43280</v>
      </c>
      <c r="C78739" s="103">
        <v>7</v>
      </c>
      <c r="D78739" s="104">
        <v>1.19533</v>
      </c>
      <c r="E78739" s="105">
        <v>25137.61</v>
      </c>
      <c r="F78739" s="97">
        <f t="shared" si="3690"/>
        <v>21029.849497628271</v>
      </c>
      <c r="G78739" s="98" t="str">
        <f t="shared" si="3691"/>
        <v>2019-20 Summer</v>
      </c>
      <c r="H78739" s="98" t="str">
        <f t="shared" si="3692"/>
        <v>2018-19 Winter</v>
      </c>
    </row>
    <row r="78740" spans="2:8">
      <c r="B78740" s="102">
        <v>43280</v>
      </c>
      <c r="C78740" s="103">
        <v>8</v>
      </c>
      <c r="D78740" s="104">
        <v>1.23665</v>
      </c>
      <c r="E78740" s="105">
        <v>26008.71</v>
      </c>
      <c r="F78740" s="97">
        <f t="shared" si="3690"/>
        <v>21031.585331338698</v>
      </c>
      <c r="G78740" s="98" t="str">
        <f t="shared" si="3691"/>
        <v>2019-20 Summer</v>
      </c>
      <c r="H78740" s="98" t="str">
        <f t="shared" si="3692"/>
        <v>2018-19 Winter</v>
      </c>
    </row>
    <row r="78741" spans="2:8">
      <c r="B78741" s="102">
        <v>43280</v>
      </c>
      <c r="C78741" s="103">
        <v>9</v>
      </c>
      <c r="D78741" s="104">
        <v>1.2915700000000001</v>
      </c>
      <c r="E78741" s="105">
        <v>27013.63</v>
      </c>
      <c r="F78741" s="97">
        <f t="shared" si="3690"/>
        <v>20915.343341824289</v>
      </c>
      <c r="G78741" s="98" t="str">
        <f t="shared" si="3691"/>
        <v>2019-20 Summer</v>
      </c>
      <c r="H78741" s="98" t="str">
        <f t="shared" si="3692"/>
        <v>2018-19 Winter</v>
      </c>
    </row>
    <row r="78742" spans="2:8">
      <c r="B78742" s="102">
        <v>43280</v>
      </c>
      <c r="C78742" s="103">
        <v>10</v>
      </c>
      <c r="D78742" s="104">
        <v>1.37497</v>
      </c>
      <c r="E78742" s="105">
        <v>28410.23</v>
      </c>
      <c r="F78742" s="97">
        <f t="shared" si="3690"/>
        <v>20662.436271336828</v>
      </c>
      <c r="G78742" s="98" t="str">
        <f t="shared" si="3691"/>
        <v>2019-20 Summer</v>
      </c>
      <c r="H78742" s="98" t="str">
        <f t="shared" si="3692"/>
        <v>2018-19 Winter</v>
      </c>
    </row>
    <row r="78743" spans="2:8">
      <c r="B78743" s="102">
        <v>43280</v>
      </c>
      <c r="C78743" s="103">
        <v>11</v>
      </c>
      <c r="D78743" s="104">
        <v>1.6572499999999999</v>
      </c>
      <c r="E78743" s="105">
        <v>34934.49</v>
      </c>
      <c r="F78743" s="97">
        <f t="shared" si="3690"/>
        <v>21079.794840850805</v>
      </c>
      <c r="G78743" s="98" t="str">
        <f t="shared" si="3691"/>
        <v>2019-20 Summer</v>
      </c>
      <c r="H78743" s="98" t="str">
        <f t="shared" si="3692"/>
        <v>2018-19 Winter</v>
      </c>
    </row>
    <row r="78744" spans="2:8">
      <c r="B78744" s="102">
        <v>43280</v>
      </c>
      <c r="C78744" s="103">
        <v>12</v>
      </c>
      <c r="D78744" s="104">
        <v>1.7822800000000001</v>
      </c>
      <c r="E78744" s="105">
        <v>38512.68</v>
      </c>
      <c r="F78744" s="97">
        <f t="shared" si="3690"/>
        <v>21608.65857216599</v>
      </c>
      <c r="G78744" s="98" t="str">
        <f t="shared" si="3691"/>
        <v>2019-20 Summer</v>
      </c>
      <c r="H78744" s="98" t="str">
        <f t="shared" si="3692"/>
        <v>2018-19 Winter</v>
      </c>
    </row>
    <row r="78745" spans="2:8">
      <c r="B78745" s="102">
        <v>43280</v>
      </c>
      <c r="C78745" s="103">
        <v>13</v>
      </c>
      <c r="D78745" s="104">
        <v>1.38957</v>
      </c>
      <c r="E78745" s="105">
        <v>31250.63</v>
      </c>
      <c r="F78745" s="97">
        <f t="shared" si="3690"/>
        <v>22489.424786084906</v>
      </c>
      <c r="G78745" s="98" t="str">
        <f t="shared" si="3691"/>
        <v>2019-20 Summer</v>
      </c>
      <c r="H78745" s="98" t="str">
        <f t="shared" si="3692"/>
        <v>2018-19 Winter</v>
      </c>
    </row>
    <row r="78746" spans="2:8">
      <c r="B78746" s="102">
        <v>43280</v>
      </c>
      <c r="C78746" s="103">
        <v>14</v>
      </c>
      <c r="D78746" s="104">
        <v>1.65099</v>
      </c>
      <c r="E78746" s="105">
        <v>40355</v>
      </c>
      <c r="F78746" s="97">
        <f t="shared" si="3690"/>
        <v>24442.910011568816</v>
      </c>
      <c r="G78746" s="98" t="str">
        <f t="shared" si="3691"/>
        <v>2019-20 Summer</v>
      </c>
      <c r="H78746" s="98" t="str">
        <f t="shared" si="3692"/>
        <v>2018-19 Winter</v>
      </c>
    </row>
    <row r="78747" spans="2:8">
      <c r="B78747" s="102">
        <v>43280</v>
      </c>
      <c r="C78747" s="103">
        <v>15</v>
      </c>
      <c r="D78747" s="104">
        <v>1.3221400000000001</v>
      </c>
      <c r="E78747" s="105">
        <v>35641.910000000003</v>
      </c>
      <c r="F78747" s="97">
        <f t="shared" si="3690"/>
        <v>26957.74275038952</v>
      </c>
      <c r="G78747" s="98" t="str">
        <f t="shared" si="3691"/>
        <v>2019-20 Summer</v>
      </c>
      <c r="H78747" s="98" t="str">
        <f t="shared" si="3692"/>
        <v>2018-19 Winter</v>
      </c>
    </row>
    <row r="78748" spans="2:8">
      <c r="B78748" s="102">
        <v>43280</v>
      </c>
      <c r="C78748" s="103">
        <v>16</v>
      </c>
      <c r="D78748" s="104">
        <v>1.64642</v>
      </c>
      <c r="E78748" s="105">
        <v>46593.99</v>
      </c>
      <c r="F78748" s="97">
        <f t="shared" si="3690"/>
        <v>28300.184643043693</v>
      </c>
      <c r="G78748" s="98" t="str">
        <f t="shared" si="3691"/>
        <v>2019-20 Summer</v>
      </c>
      <c r="H78748" s="98" t="str">
        <f t="shared" si="3692"/>
        <v>2018-19 Winter</v>
      </c>
    </row>
    <row r="78749" spans="2:8">
      <c r="B78749" s="102">
        <v>43280</v>
      </c>
      <c r="C78749" s="103">
        <v>17</v>
      </c>
      <c r="D78749" s="104">
        <v>1.6270100000000001</v>
      </c>
      <c r="E78749" s="105">
        <v>46384.73</v>
      </c>
      <c r="F78749" s="97">
        <f t="shared" si="3690"/>
        <v>28509.185561244245</v>
      </c>
      <c r="G78749" s="98" t="str">
        <f t="shared" si="3691"/>
        <v>2019-20 Summer</v>
      </c>
      <c r="H78749" s="98" t="str">
        <f t="shared" si="3692"/>
        <v>2018-19 Winter</v>
      </c>
    </row>
    <row r="78750" spans="2:8">
      <c r="B78750" s="102">
        <v>43280</v>
      </c>
      <c r="C78750" s="103">
        <v>18</v>
      </c>
      <c r="D78750" s="104">
        <v>1.5721099999999999</v>
      </c>
      <c r="E78750" s="105">
        <v>44223.01</v>
      </c>
      <c r="F78750" s="97">
        <f t="shared" si="3690"/>
        <v>28129.717386187993</v>
      </c>
      <c r="G78750" s="98" t="str">
        <f t="shared" si="3691"/>
        <v>2019-20 Summer</v>
      </c>
      <c r="H78750" s="98" t="str">
        <f t="shared" si="3692"/>
        <v>2018-19 Winter</v>
      </c>
    </row>
    <row r="78751" spans="2:8">
      <c r="B78751" s="102">
        <v>43280</v>
      </c>
      <c r="C78751" s="103">
        <v>19</v>
      </c>
      <c r="D78751" s="104">
        <v>1.5801000000000001</v>
      </c>
      <c r="E78751" s="105">
        <v>44194.77</v>
      </c>
      <c r="F78751" s="97">
        <f t="shared" si="3690"/>
        <v>27969.603189671536</v>
      </c>
      <c r="G78751" s="98" t="str">
        <f t="shared" si="3691"/>
        <v>2019-20 Summer</v>
      </c>
      <c r="H78751" s="98" t="str">
        <f t="shared" si="3692"/>
        <v>2018-19 Winter</v>
      </c>
    </row>
    <row r="78752" spans="2:8">
      <c r="B78752" s="102">
        <v>43280</v>
      </c>
      <c r="C78752" s="103">
        <v>20</v>
      </c>
      <c r="D78752" s="104">
        <v>1.2753699999999999</v>
      </c>
      <c r="E78752" s="105">
        <v>35238.25</v>
      </c>
      <c r="F78752" s="97">
        <f t="shared" si="3690"/>
        <v>27629.825070371739</v>
      </c>
      <c r="G78752" s="98" t="str">
        <f t="shared" si="3691"/>
        <v>2019-20 Summer</v>
      </c>
      <c r="H78752" s="98" t="str">
        <f t="shared" si="3692"/>
        <v>2018-19 Winter</v>
      </c>
    </row>
    <row r="78753" spans="2:8">
      <c r="B78753" s="102">
        <v>43280</v>
      </c>
      <c r="C78753" s="103">
        <v>21</v>
      </c>
      <c r="D78753" s="104">
        <v>0.96323000000000003</v>
      </c>
      <c r="E78753" s="105">
        <v>26201.78</v>
      </c>
      <c r="F78753" s="97">
        <f t="shared" si="3690"/>
        <v>27201.997446092832</v>
      </c>
      <c r="G78753" s="98" t="str">
        <f t="shared" si="3691"/>
        <v>2019-20 Summer</v>
      </c>
      <c r="H78753" s="98" t="str">
        <f t="shared" si="3692"/>
        <v>2018-19 Winter</v>
      </c>
    </row>
    <row r="78754" spans="2:8">
      <c r="B78754" s="102">
        <v>43280</v>
      </c>
      <c r="C78754" s="103">
        <v>22</v>
      </c>
      <c r="D78754" s="104">
        <v>1.24288</v>
      </c>
      <c r="E78754" s="105">
        <v>33456.93</v>
      </c>
      <c r="F78754" s="97">
        <f t="shared" si="3690"/>
        <v>26918.87390576725</v>
      </c>
      <c r="G78754" s="98" t="str">
        <f t="shared" si="3691"/>
        <v>2019-20 Summer</v>
      </c>
      <c r="H78754" s="98" t="str">
        <f t="shared" si="3692"/>
        <v>2018-19 Winter</v>
      </c>
    </row>
    <row r="78755" spans="2:8">
      <c r="B78755" s="102">
        <v>43280</v>
      </c>
      <c r="C78755" s="103">
        <v>23</v>
      </c>
      <c r="D78755" s="104">
        <v>1.6807099999999999</v>
      </c>
      <c r="E78755" s="105">
        <v>44799.5</v>
      </c>
      <c r="F78755" s="97">
        <f t="shared" si="3690"/>
        <v>26655.104092913116</v>
      </c>
      <c r="G78755" s="98" t="str">
        <f t="shared" si="3691"/>
        <v>2019-20 Summer</v>
      </c>
      <c r="H78755" s="98" t="str">
        <f t="shared" si="3692"/>
        <v>2018-19 Winter</v>
      </c>
    </row>
    <row r="78756" spans="2:8">
      <c r="B78756" s="102">
        <v>43280</v>
      </c>
      <c r="C78756" s="103">
        <v>24</v>
      </c>
      <c r="D78756" s="104">
        <v>1.86198</v>
      </c>
      <c r="E78756" s="105">
        <v>49434.67</v>
      </c>
      <c r="F78756" s="97">
        <f t="shared" si="3690"/>
        <v>26549.517180635667</v>
      </c>
      <c r="G78756" s="98" t="str">
        <f t="shared" si="3691"/>
        <v>2019-20 Summer</v>
      </c>
      <c r="H78756" s="98" t="str">
        <f t="shared" si="3692"/>
        <v>2018-19 Winter</v>
      </c>
    </row>
    <row r="78757" spans="2:8">
      <c r="B78757" s="102">
        <v>43280</v>
      </c>
      <c r="C78757" s="103">
        <v>25</v>
      </c>
      <c r="D78757" s="104">
        <v>1.8378000000000001</v>
      </c>
      <c r="E78757" s="105">
        <v>48632.62</v>
      </c>
      <c r="F78757" s="97">
        <f t="shared" si="3690"/>
        <v>26462.411579061922</v>
      </c>
      <c r="G78757" s="98" t="str">
        <f t="shared" si="3691"/>
        <v>2019-20 Summer</v>
      </c>
      <c r="H78757" s="98" t="str">
        <f t="shared" si="3692"/>
        <v>2018-19 Winter</v>
      </c>
    </row>
    <row r="78758" spans="2:8">
      <c r="B78758" s="102">
        <v>43280</v>
      </c>
      <c r="C78758" s="103">
        <v>26</v>
      </c>
      <c r="D78758" s="104">
        <v>1.5429299999999999</v>
      </c>
      <c r="E78758" s="105">
        <v>40541.94</v>
      </c>
      <c r="F78758" s="97">
        <f t="shared" si="3690"/>
        <v>26275.942524936327</v>
      </c>
      <c r="G78758" s="98" t="str">
        <f t="shared" si="3691"/>
        <v>2019-20 Summer</v>
      </c>
      <c r="H78758" s="98" t="str">
        <f t="shared" si="3692"/>
        <v>2018-19 Winter</v>
      </c>
    </row>
    <row r="78759" spans="2:8">
      <c r="B78759" s="102">
        <v>43280</v>
      </c>
      <c r="C78759" s="103">
        <v>27</v>
      </c>
      <c r="D78759" s="104">
        <v>1.0047600000000001</v>
      </c>
      <c r="E78759" s="105">
        <v>26089.42</v>
      </c>
      <c r="F78759" s="97">
        <f t="shared" si="3690"/>
        <v>25965.822684024042</v>
      </c>
      <c r="G78759" s="98" t="str">
        <f t="shared" si="3691"/>
        <v>2019-20 Summer</v>
      </c>
      <c r="H78759" s="98" t="str">
        <f t="shared" si="3692"/>
        <v>2018-19 Winter</v>
      </c>
    </row>
    <row r="78760" spans="2:8">
      <c r="B78760" s="102">
        <v>43280</v>
      </c>
      <c r="C78760" s="103">
        <v>28</v>
      </c>
      <c r="D78760" s="104">
        <v>0.85992000000000002</v>
      </c>
      <c r="E78760" s="105">
        <v>22087.21</v>
      </c>
      <c r="F78760" s="97">
        <f t="shared" si="3690"/>
        <v>25685.191645734485</v>
      </c>
      <c r="G78760" s="98" t="str">
        <f t="shared" si="3691"/>
        <v>2019-20 Summer</v>
      </c>
      <c r="H78760" s="98" t="str">
        <f t="shared" si="3692"/>
        <v>2018-19 Winter</v>
      </c>
    </row>
    <row r="78761" spans="2:8">
      <c r="B78761" s="102">
        <v>43280</v>
      </c>
      <c r="C78761" s="103">
        <v>29</v>
      </c>
      <c r="D78761" s="104">
        <v>1.1868300000000001</v>
      </c>
      <c r="E78761" s="105">
        <v>30373.86</v>
      </c>
      <c r="F78761" s="97">
        <f t="shared" si="3690"/>
        <v>25592.426885063571</v>
      </c>
      <c r="G78761" s="98" t="str">
        <f t="shared" si="3691"/>
        <v>2019-20 Summer</v>
      </c>
      <c r="H78761" s="98" t="str">
        <f t="shared" si="3692"/>
        <v>2018-19 Winter</v>
      </c>
    </row>
    <row r="78762" spans="2:8">
      <c r="B78762" s="102">
        <v>43280</v>
      </c>
      <c r="C78762" s="103">
        <v>30</v>
      </c>
      <c r="D78762" s="104">
        <v>1.3729100000000001</v>
      </c>
      <c r="E78762" s="105">
        <v>34983.440000000002</v>
      </c>
      <c r="F78762" s="97">
        <f t="shared" si="3690"/>
        <v>25481.233292786856</v>
      </c>
      <c r="G78762" s="98" t="str">
        <f t="shared" si="3691"/>
        <v>2019-20 Summer</v>
      </c>
      <c r="H78762" s="98" t="str">
        <f t="shared" si="3692"/>
        <v>2018-19 Winter</v>
      </c>
    </row>
    <row r="78763" spans="2:8">
      <c r="B78763" s="102">
        <v>43280</v>
      </c>
      <c r="C78763" s="103">
        <v>31</v>
      </c>
      <c r="D78763" s="104">
        <v>1.40005</v>
      </c>
      <c r="E78763" s="105">
        <v>35714.43</v>
      </c>
      <c r="F78763" s="97">
        <f t="shared" si="3690"/>
        <v>25509.396092996678</v>
      </c>
      <c r="G78763" s="98" t="str">
        <f t="shared" si="3691"/>
        <v>2019-20 Summer</v>
      </c>
      <c r="H78763" s="98" t="str">
        <f t="shared" si="3692"/>
        <v>2018-19 Winter</v>
      </c>
    </row>
    <row r="78764" spans="2:8">
      <c r="B78764" s="102">
        <v>43280</v>
      </c>
      <c r="C78764" s="103">
        <v>32</v>
      </c>
      <c r="D78764" s="104">
        <v>1.2639800000000001</v>
      </c>
      <c r="E78764" s="105">
        <v>32740.27</v>
      </c>
      <c r="F78764" s="97">
        <f t="shared" si="3690"/>
        <v>25902.522191806831</v>
      </c>
      <c r="G78764" s="98" t="str">
        <f t="shared" si="3691"/>
        <v>2019-20 Summer</v>
      </c>
      <c r="H78764" s="98" t="str">
        <f t="shared" si="3692"/>
        <v>2018-19 Winter</v>
      </c>
    </row>
    <row r="78765" spans="2:8">
      <c r="B78765" s="102">
        <v>43280</v>
      </c>
      <c r="C78765" s="103">
        <v>33</v>
      </c>
      <c r="D78765" s="104">
        <v>1.3527199999999999</v>
      </c>
      <c r="E78765" s="105">
        <v>35869.83</v>
      </c>
      <c r="F78765" s="97">
        <f t="shared" si="3690"/>
        <v>26516.817966763265</v>
      </c>
      <c r="G78765" s="98" t="str">
        <f t="shared" si="3691"/>
        <v>2019-20 Summer</v>
      </c>
      <c r="H78765" s="98" t="str">
        <f t="shared" si="3692"/>
        <v>2018-19 Winter</v>
      </c>
    </row>
    <row r="78766" spans="2:8">
      <c r="B78766" s="102">
        <v>43280</v>
      </c>
      <c r="C78766" s="103">
        <v>34</v>
      </c>
      <c r="D78766" s="104">
        <v>1.68767</v>
      </c>
      <c r="E78766" s="105">
        <v>46106.75</v>
      </c>
      <c r="F78766" s="97">
        <f t="shared" si="3690"/>
        <v>27319.766305024088</v>
      </c>
      <c r="G78766" s="98" t="str">
        <f t="shared" si="3691"/>
        <v>2019-20 Summer</v>
      </c>
      <c r="H78766" s="98" t="str">
        <f t="shared" si="3692"/>
        <v>2018-19 Winter</v>
      </c>
    </row>
    <row r="78767" spans="2:8">
      <c r="B78767" s="102">
        <v>43280</v>
      </c>
      <c r="C78767" s="103">
        <v>35</v>
      </c>
      <c r="D78767" s="104">
        <v>1.63733</v>
      </c>
      <c r="E78767" s="105">
        <v>45468.46</v>
      </c>
      <c r="F78767" s="97">
        <f t="shared" si="3690"/>
        <v>27769.881453341721</v>
      </c>
      <c r="G78767" s="98" t="str">
        <f t="shared" si="3691"/>
        <v>2019-20 Summer</v>
      </c>
      <c r="H78767" s="98" t="str">
        <f t="shared" si="3692"/>
        <v>2018-19 Winter</v>
      </c>
    </row>
    <row r="78768" spans="2:8">
      <c r="B78768" s="102">
        <v>43280</v>
      </c>
      <c r="C78768" s="103">
        <v>36</v>
      </c>
      <c r="D78768" s="104">
        <v>1.85162</v>
      </c>
      <c r="E78768" s="105">
        <v>52137</v>
      </c>
      <c r="F78768" s="97">
        <f t="shared" si="3690"/>
        <v>28157.505319666023</v>
      </c>
      <c r="G78768" s="98" t="str">
        <f t="shared" si="3691"/>
        <v>2019-20 Summer</v>
      </c>
      <c r="H78768" s="98" t="str">
        <f t="shared" si="3692"/>
        <v>2018-19 Winter</v>
      </c>
    </row>
    <row r="78769" spans="2:8">
      <c r="B78769" s="102">
        <v>43280</v>
      </c>
      <c r="C78769" s="103">
        <v>37</v>
      </c>
      <c r="D78769" s="104">
        <v>1.4635</v>
      </c>
      <c r="E78769" s="105">
        <v>41439.22</v>
      </c>
      <c r="F78769" s="97">
        <f t="shared" si="3690"/>
        <v>28315.148616330713</v>
      </c>
      <c r="G78769" s="98" t="str">
        <f t="shared" si="3691"/>
        <v>2019-20 Summer</v>
      </c>
      <c r="H78769" s="98" t="str">
        <f t="shared" si="3692"/>
        <v>2018-19 Winter</v>
      </c>
    </row>
    <row r="78770" spans="2:8">
      <c r="B78770" s="102">
        <v>43280</v>
      </c>
      <c r="C78770" s="103">
        <v>38</v>
      </c>
      <c r="D78770" s="104">
        <v>1.36313</v>
      </c>
      <c r="E78770" s="105">
        <v>38828.68</v>
      </c>
      <c r="F78770" s="97">
        <f t="shared" si="3690"/>
        <v>28484.942742071558</v>
      </c>
      <c r="G78770" s="98" t="str">
        <f t="shared" si="3691"/>
        <v>2019-20 Summer</v>
      </c>
      <c r="H78770" s="98" t="str">
        <f t="shared" si="3692"/>
        <v>2018-19 Winter</v>
      </c>
    </row>
    <row r="78771" spans="2:8">
      <c r="B78771" s="102">
        <v>43280</v>
      </c>
      <c r="C78771" s="103">
        <v>39</v>
      </c>
      <c r="D78771" s="104">
        <v>1.29752</v>
      </c>
      <c r="E78771" s="105">
        <v>37205.839999999997</v>
      </c>
      <c r="F78771" s="97">
        <f t="shared" si="3690"/>
        <v>28674.579197237803</v>
      </c>
      <c r="G78771" s="98" t="str">
        <f t="shared" si="3691"/>
        <v>2019-20 Summer</v>
      </c>
      <c r="H78771" s="98" t="str">
        <f t="shared" si="3692"/>
        <v>2018-19 Winter</v>
      </c>
    </row>
    <row r="78772" spans="2:8">
      <c r="B78772" s="102">
        <v>43280</v>
      </c>
      <c r="C78772" s="103">
        <v>40</v>
      </c>
      <c r="D78772" s="104">
        <v>1.5379799999999999</v>
      </c>
      <c r="E78772" s="105">
        <v>44150.79</v>
      </c>
      <c r="F78772" s="97">
        <f t="shared" si="3690"/>
        <v>28706.998790621466</v>
      </c>
      <c r="G78772" s="98" t="str">
        <f t="shared" si="3691"/>
        <v>2019-20 Summer</v>
      </c>
      <c r="H78772" s="98" t="str">
        <f t="shared" si="3692"/>
        <v>2018-19 Winter</v>
      </c>
    </row>
    <row r="78773" spans="2:8">
      <c r="B78773" s="102">
        <v>43280</v>
      </c>
      <c r="C78773" s="103">
        <v>41</v>
      </c>
      <c r="D78773" s="104">
        <v>1.2721100000000001</v>
      </c>
      <c r="E78773" s="105">
        <v>36170.93</v>
      </c>
      <c r="F78773" s="97">
        <f t="shared" si="3690"/>
        <v>28433.806824881496</v>
      </c>
      <c r="G78773" s="98" t="str">
        <f t="shared" si="3691"/>
        <v>2019-20 Summer</v>
      </c>
      <c r="H78773" s="98" t="str">
        <f t="shared" si="3692"/>
        <v>2018-19 Winter</v>
      </c>
    </row>
    <row r="78774" spans="2:8">
      <c r="B78774" s="102">
        <v>43280</v>
      </c>
      <c r="C78774" s="103">
        <v>42</v>
      </c>
      <c r="D78774" s="104">
        <v>1.0909899999999999</v>
      </c>
      <c r="E78774" s="105">
        <v>30422.5</v>
      </c>
      <c r="F78774" s="97">
        <f t="shared" si="3690"/>
        <v>27885.223512589484</v>
      </c>
      <c r="G78774" s="98" t="str">
        <f t="shared" si="3691"/>
        <v>2019-20 Summer</v>
      </c>
      <c r="H78774" s="98" t="str">
        <f t="shared" si="3692"/>
        <v>2018-19 Winter</v>
      </c>
    </row>
    <row r="78775" spans="2:8">
      <c r="B78775" s="102">
        <v>43280</v>
      </c>
      <c r="C78775" s="103">
        <v>43</v>
      </c>
      <c r="D78775" s="104">
        <v>1.60423</v>
      </c>
      <c r="E78775" s="105">
        <v>43939.78</v>
      </c>
      <c r="F78775" s="97">
        <f t="shared" si="3690"/>
        <v>27389.950318844552</v>
      </c>
      <c r="G78775" s="98" t="str">
        <f t="shared" si="3691"/>
        <v>2019-20 Summer</v>
      </c>
      <c r="H78775" s="98" t="str">
        <f t="shared" si="3692"/>
        <v>2018-19 Winter</v>
      </c>
    </row>
    <row r="78776" spans="2:8">
      <c r="B78776" s="102">
        <v>43280</v>
      </c>
      <c r="C78776" s="103">
        <v>44</v>
      </c>
      <c r="D78776" s="104">
        <v>2.0328400000000002</v>
      </c>
      <c r="E78776" s="105">
        <v>55223.42</v>
      </c>
      <c r="F78776" s="97">
        <f t="shared" si="3690"/>
        <v>27165.650026563817</v>
      </c>
      <c r="G78776" s="98" t="str">
        <f t="shared" si="3691"/>
        <v>2019-20 Summer</v>
      </c>
      <c r="H78776" s="98" t="str">
        <f t="shared" si="3692"/>
        <v>2018-19 Winter</v>
      </c>
    </row>
    <row r="78777" spans="2:8">
      <c r="B78777" s="102">
        <v>43280</v>
      </c>
      <c r="C78777" s="103">
        <v>45</v>
      </c>
      <c r="D78777" s="104">
        <v>2.2402799999999998</v>
      </c>
      <c r="E78777" s="105">
        <v>60901.33</v>
      </c>
      <c r="F78777" s="97">
        <f t="shared" si="3690"/>
        <v>27184.695663042123</v>
      </c>
      <c r="G78777" s="98" t="str">
        <f t="shared" si="3691"/>
        <v>2019-20 Summer</v>
      </c>
      <c r="H78777" s="98" t="str">
        <f t="shared" si="3692"/>
        <v>2018-19 Winter</v>
      </c>
    </row>
    <row r="78778" spans="2:8">
      <c r="B78778" s="102">
        <v>43280</v>
      </c>
      <c r="C78778" s="103">
        <v>46</v>
      </c>
      <c r="D78778" s="104">
        <v>1.6675599999999999</v>
      </c>
      <c r="E78778" s="105">
        <v>43325.93</v>
      </c>
      <c r="F78778" s="97">
        <f t="shared" si="3690"/>
        <v>25981.631845330903</v>
      </c>
      <c r="G78778" s="98" t="str">
        <f t="shared" si="3691"/>
        <v>2019-20 Summer</v>
      </c>
      <c r="H78778" s="98" t="str">
        <f t="shared" si="3692"/>
        <v>2018-19 Winter</v>
      </c>
    </row>
    <row r="78779" spans="2:8">
      <c r="B78779" s="102">
        <v>43280</v>
      </c>
      <c r="C78779" s="103">
        <v>47</v>
      </c>
      <c r="D78779" s="104">
        <v>1.8909</v>
      </c>
      <c r="E78779" s="105">
        <v>44884.39</v>
      </c>
      <c r="F78779" s="97">
        <f t="shared" si="3690"/>
        <v>23737.05113966894</v>
      </c>
      <c r="G78779" s="98" t="str">
        <f t="shared" si="3691"/>
        <v>2019-20 Summer</v>
      </c>
      <c r="H78779" s="98" t="str">
        <f t="shared" si="3692"/>
        <v>2018-19 Winter</v>
      </c>
    </row>
    <row r="78780" spans="2:8">
      <c r="B78780" s="102">
        <v>43280</v>
      </c>
      <c r="C78780" s="103">
        <v>48</v>
      </c>
      <c r="D78780" s="104">
        <v>2.0649600000000001</v>
      </c>
      <c r="E78780" s="105">
        <v>45888.45</v>
      </c>
      <c r="F78780" s="97">
        <f t="shared" si="3690"/>
        <v>22222.440144119013</v>
      </c>
      <c r="G78780" s="98" t="str">
        <f t="shared" si="3691"/>
        <v>2019-20 Summer</v>
      </c>
      <c r="H78780" s="98" t="str">
        <f t="shared" si="3692"/>
        <v>2018-19 Winter</v>
      </c>
    </row>
    <row r="78781" spans="2:8">
      <c r="B78781" s="102">
        <v>43281</v>
      </c>
      <c r="C78781" s="103">
        <v>1</v>
      </c>
      <c r="D78781" s="104">
        <v>2.5863</v>
      </c>
      <c r="E78781" s="105">
        <v>56133.98</v>
      </c>
      <c r="F78781" s="97">
        <f t="shared" si="3690"/>
        <v>21704.357576460581</v>
      </c>
      <c r="G78781" s="98" t="str">
        <f t="shared" si="3691"/>
        <v>2019-20 Summer</v>
      </c>
      <c r="H78781" s="98" t="str">
        <f t="shared" si="3692"/>
        <v>2018-19 Winter</v>
      </c>
    </row>
    <row r="78782" spans="2:8">
      <c r="B78782" s="102">
        <v>43281</v>
      </c>
      <c r="C78782" s="103">
        <v>2</v>
      </c>
      <c r="D78782" s="104">
        <v>2.12785</v>
      </c>
      <c r="E78782" s="105">
        <v>44888.37</v>
      </c>
      <c r="F78782" s="97">
        <f t="shared" si="3690"/>
        <v>21095.645839697347</v>
      </c>
      <c r="G78782" s="98" t="str">
        <f t="shared" si="3691"/>
        <v>2019-20 Summer</v>
      </c>
      <c r="H78782" s="98" t="str">
        <f t="shared" si="3692"/>
        <v>2018-19 Winter</v>
      </c>
    </row>
    <row r="78783" spans="2:8">
      <c r="B78783" s="102">
        <v>43281</v>
      </c>
      <c r="C78783" s="103">
        <v>3</v>
      </c>
      <c r="D78783" s="104">
        <v>2.9757199999999999</v>
      </c>
      <c r="E78783" s="105">
        <v>61831.3</v>
      </c>
      <c r="F78783" s="97">
        <f t="shared" si="3690"/>
        <v>20778.60148132217</v>
      </c>
      <c r="G78783" s="98" t="str">
        <f t="shared" si="3691"/>
        <v>2019-20 Summer</v>
      </c>
      <c r="H78783" s="98" t="str">
        <f t="shared" si="3692"/>
        <v>2018-19 Winter</v>
      </c>
    </row>
    <row r="78784" spans="2:8">
      <c r="B78784" s="102">
        <v>43281</v>
      </c>
      <c r="C78784" s="103">
        <v>4</v>
      </c>
      <c r="D78784" s="104">
        <v>3.3340900000000002</v>
      </c>
      <c r="E78784" s="105">
        <v>67879.64</v>
      </c>
      <c r="F78784" s="97">
        <f t="shared" si="3690"/>
        <v>20359.270445608847</v>
      </c>
      <c r="G78784" s="98" t="str">
        <f t="shared" si="3691"/>
        <v>2019-20 Summer</v>
      </c>
      <c r="H78784" s="98" t="str">
        <f t="shared" si="3692"/>
        <v>2018-19 Winter</v>
      </c>
    </row>
    <row r="78785" spans="2:8">
      <c r="B78785" s="102">
        <v>43281</v>
      </c>
      <c r="C78785" s="103">
        <v>5</v>
      </c>
      <c r="D78785" s="104">
        <v>3.3677000000000001</v>
      </c>
      <c r="E78785" s="105">
        <v>67431.3</v>
      </c>
      <c r="F78785" s="97">
        <f t="shared" si="3690"/>
        <v>20022.953350951688</v>
      </c>
      <c r="G78785" s="98" t="str">
        <f t="shared" si="3691"/>
        <v>2019-20 Summer</v>
      </c>
      <c r="H78785" s="98" t="str">
        <f t="shared" si="3692"/>
        <v>2018-19 Winter</v>
      </c>
    </row>
    <row r="78786" spans="2:8">
      <c r="B78786" s="102">
        <v>43281</v>
      </c>
      <c r="C78786" s="103">
        <v>6</v>
      </c>
      <c r="D78786" s="104">
        <v>3.3925399999999999</v>
      </c>
      <c r="E78786" s="105">
        <v>66486.34</v>
      </c>
      <c r="F78786" s="97">
        <f t="shared" si="3690"/>
        <v>19597.805773844964</v>
      </c>
      <c r="G78786" s="98" t="str">
        <f t="shared" si="3691"/>
        <v>2019-20 Summer</v>
      </c>
      <c r="H78786" s="98" t="str">
        <f t="shared" si="3692"/>
        <v>2018-19 Winter</v>
      </c>
    </row>
    <row r="78787" spans="2:8">
      <c r="B78787" s="102">
        <v>43281</v>
      </c>
      <c r="C78787" s="103">
        <v>7</v>
      </c>
      <c r="D78787" s="104">
        <v>3.6318299999999999</v>
      </c>
      <c r="E78787" s="105">
        <v>71098.59</v>
      </c>
      <c r="F78787" s="97">
        <f t="shared" si="3690"/>
        <v>19576.519275406612</v>
      </c>
      <c r="G78787" s="98" t="str">
        <f t="shared" si="3691"/>
        <v>2019-20 Summer</v>
      </c>
      <c r="H78787" s="98" t="str">
        <f t="shared" si="3692"/>
        <v>2018-19 Winter</v>
      </c>
    </row>
    <row r="78788" spans="2:8">
      <c r="B78788" s="102">
        <v>43281</v>
      </c>
      <c r="C78788" s="103">
        <v>8</v>
      </c>
      <c r="D78788" s="104">
        <v>3.40611</v>
      </c>
      <c r="E78788" s="105">
        <v>66473.62</v>
      </c>
      <c r="F78788" s="97">
        <f t="shared" si="3690"/>
        <v>19515.993317890494</v>
      </c>
      <c r="G78788" s="98" t="str">
        <f t="shared" si="3691"/>
        <v>2019-20 Summer</v>
      </c>
      <c r="H78788" s="98" t="str">
        <f t="shared" si="3692"/>
        <v>2018-19 Winter</v>
      </c>
    </row>
    <row r="78789" spans="2:8">
      <c r="B78789" s="102">
        <v>43281</v>
      </c>
      <c r="C78789" s="103">
        <v>9</v>
      </c>
      <c r="D78789" s="104">
        <v>2.9468700000000001</v>
      </c>
      <c r="E78789" s="105">
        <v>56475.53</v>
      </c>
      <c r="F78789" s="97">
        <f t="shared" si="3690"/>
        <v>19164.581403319455</v>
      </c>
      <c r="G78789" s="98" t="str">
        <f t="shared" si="3691"/>
        <v>2019-20 Summer</v>
      </c>
      <c r="H78789" s="98" t="str">
        <f t="shared" si="3692"/>
        <v>2018-19 Winter</v>
      </c>
    </row>
    <row r="78790" spans="2:8">
      <c r="B78790" s="102">
        <v>43281</v>
      </c>
      <c r="C78790" s="103">
        <v>10</v>
      </c>
      <c r="D78790" s="104">
        <v>3.0679400000000001</v>
      </c>
      <c r="E78790" s="105">
        <v>57522.239999999998</v>
      </c>
      <c r="F78790" s="97">
        <f t="shared" si="3690"/>
        <v>18749.467069108261</v>
      </c>
      <c r="G78790" s="98" t="str">
        <f t="shared" si="3691"/>
        <v>2019-20 Summer</v>
      </c>
      <c r="H78790" s="98" t="str">
        <f t="shared" si="3692"/>
        <v>2018-19 Winter</v>
      </c>
    </row>
    <row r="78791" spans="2:8">
      <c r="B78791" s="102">
        <v>43281</v>
      </c>
      <c r="C78791" s="103">
        <v>11</v>
      </c>
      <c r="D78791" s="104">
        <v>2.9653399999999999</v>
      </c>
      <c r="E78791" s="105">
        <v>55510.879999999997</v>
      </c>
      <c r="F78791" s="97">
        <f t="shared" si="3690"/>
        <v>18719.903957050457</v>
      </c>
      <c r="G78791" s="98" t="str">
        <f t="shared" si="3691"/>
        <v>2019-20 Summer</v>
      </c>
      <c r="H78791" s="98" t="str">
        <f t="shared" si="3692"/>
        <v>2018-19 Winter</v>
      </c>
    </row>
    <row r="78792" spans="2:8">
      <c r="B78792" s="102">
        <v>43281</v>
      </c>
      <c r="C78792" s="103">
        <v>12</v>
      </c>
      <c r="D78792" s="104">
        <v>2.7749999999999999</v>
      </c>
      <c r="E78792" s="105">
        <v>52529.57</v>
      </c>
      <c r="F78792" s="97">
        <f t="shared" si="3690"/>
        <v>18929.574774774774</v>
      </c>
      <c r="G78792" s="98" t="str">
        <f t="shared" si="3691"/>
        <v>2019-20 Summer</v>
      </c>
      <c r="H78792" s="98" t="str">
        <f t="shared" si="3692"/>
        <v>2018-19 Winter</v>
      </c>
    </row>
    <row r="78793" spans="2:8">
      <c r="B78793" s="102">
        <v>43281</v>
      </c>
      <c r="C78793" s="103">
        <v>13</v>
      </c>
      <c r="D78793" s="104">
        <v>2.2762899999999999</v>
      </c>
      <c r="E78793" s="105">
        <v>43908.01</v>
      </c>
      <c r="F78793" s="97">
        <f t="shared" si="3690"/>
        <v>19289.286514459935</v>
      </c>
      <c r="G78793" s="98" t="str">
        <f t="shared" si="3691"/>
        <v>2019-20 Summer</v>
      </c>
      <c r="H78793" s="98" t="str">
        <f t="shared" si="3692"/>
        <v>2018-19 Winter</v>
      </c>
    </row>
    <row r="78794" spans="2:8">
      <c r="B78794" s="102">
        <v>43281</v>
      </c>
      <c r="C78794" s="103">
        <v>14</v>
      </c>
      <c r="D78794" s="104">
        <v>3.9318</v>
      </c>
      <c r="E78794" s="105">
        <v>77958.58</v>
      </c>
      <c r="F78794" s="97">
        <f t="shared" si="3690"/>
        <v>19827.707411363754</v>
      </c>
      <c r="G78794" s="98" t="str">
        <f t="shared" si="3691"/>
        <v>2019-20 Summer</v>
      </c>
      <c r="H78794" s="98" t="str">
        <f t="shared" si="3692"/>
        <v>2018-19 Winter</v>
      </c>
    </row>
    <row r="78795" spans="2:8">
      <c r="B78795" s="102">
        <v>43281</v>
      </c>
      <c r="C78795" s="103">
        <v>15</v>
      </c>
      <c r="D78795" s="104">
        <v>3.43492</v>
      </c>
      <c r="E78795" s="105">
        <v>69943.759999999995</v>
      </c>
      <c r="F78795" s="97">
        <f t="shared" si="3690"/>
        <v>20362.558662210471</v>
      </c>
      <c r="G78795" s="98" t="str">
        <f t="shared" si="3691"/>
        <v>2019-20 Summer</v>
      </c>
      <c r="H78795" s="98" t="str">
        <f t="shared" si="3692"/>
        <v>2018-19 Winter</v>
      </c>
    </row>
    <row r="78796" spans="2:8">
      <c r="B78796" s="102">
        <v>43281</v>
      </c>
      <c r="C78796" s="103">
        <v>16</v>
      </c>
      <c r="D78796" s="104">
        <v>3.1717300000000002</v>
      </c>
      <c r="E78796" s="105">
        <v>67448.13</v>
      </c>
      <c r="F78796" s="97">
        <f t="shared" si="3690"/>
        <v>21265.407206792508</v>
      </c>
      <c r="G78796" s="98" t="str">
        <f t="shared" si="3691"/>
        <v>2019-20 Summer</v>
      </c>
      <c r="H78796" s="98" t="str">
        <f t="shared" si="3692"/>
        <v>2018-19 Winter</v>
      </c>
    </row>
    <row r="78797" spans="2:8">
      <c r="B78797" s="102">
        <v>43281</v>
      </c>
      <c r="C78797" s="103">
        <v>17</v>
      </c>
      <c r="D78797" s="104">
        <v>3.4910100000000002</v>
      </c>
      <c r="E78797" s="105">
        <v>77351.19</v>
      </c>
      <c r="F78797" s="97">
        <f t="shared" si="3690"/>
        <v>22157.252485670335</v>
      </c>
      <c r="G78797" s="98" t="str">
        <f t="shared" si="3691"/>
        <v>2019-20 Summer</v>
      </c>
      <c r="H78797" s="98" t="str">
        <f t="shared" si="3692"/>
        <v>2018-19 Winter</v>
      </c>
    </row>
    <row r="78798" spans="2:8">
      <c r="B78798" s="102">
        <v>43281</v>
      </c>
      <c r="C78798" s="103">
        <v>18</v>
      </c>
      <c r="D78798" s="104">
        <v>3.42367</v>
      </c>
      <c r="E78798" s="105">
        <v>77102.44</v>
      </c>
      <c r="F78798" s="97">
        <f t="shared" si="3690"/>
        <v>22520.406464408079</v>
      </c>
      <c r="G78798" s="98" t="str">
        <f t="shared" si="3691"/>
        <v>2019-20 Summer</v>
      </c>
      <c r="H78798" s="98" t="str">
        <f t="shared" si="3692"/>
        <v>2018-19 Winter</v>
      </c>
    </row>
    <row r="78799" spans="2:8">
      <c r="B78799" s="102">
        <v>43281</v>
      </c>
      <c r="C78799" s="103">
        <v>19</v>
      </c>
      <c r="D78799" s="104">
        <v>3.0145499999999998</v>
      </c>
      <c r="E78799" s="105">
        <v>67877.39</v>
      </c>
      <c r="F78799" s="97">
        <f t="shared" ref="F78799:F78828" si="3693">E78799/D78799</f>
        <v>22516.591199349819</v>
      </c>
      <c r="G78799" s="98" t="str">
        <f t="shared" si="3691"/>
        <v>2019-20 Summer</v>
      </c>
      <c r="H78799" s="98" t="str">
        <f t="shared" si="3692"/>
        <v>2018-19 Winter</v>
      </c>
    </row>
    <row r="78800" spans="2:8">
      <c r="B78800" s="102">
        <v>43281</v>
      </c>
      <c r="C78800" s="103">
        <v>20</v>
      </c>
      <c r="D78800" s="104">
        <v>2.8445</v>
      </c>
      <c r="E78800" s="105">
        <v>63295.21</v>
      </c>
      <c r="F78800" s="97">
        <f t="shared" si="3693"/>
        <v>22251.787660397258</v>
      </c>
      <c r="G78800" s="98" t="str">
        <f t="shared" ref="G78800:G78828" si="3694">IF(MONTH(B78800)=1,YEAR(B78800)+1&amp;"-"&amp;YEAR(B78800)+2-2000&amp;" Summer",G78799)</f>
        <v>2019-20 Summer</v>
      </c>
      <c r="H78800" s="98" t="str">
        <f t="shared" ref="H78800:H78828" si="3695">IF(MONTH(B78800)=7,YEAR(B78800)+1&amp;"-"&amp;YEAR(B78800)+2-2000&amp;" Winter",H78799)</f>
        <v>2018-19 Winter</v>
      </c>
    </row>
    <row r="78801" spans="2:8">
      <c r="B78801" s="102">
        <v>43281</v>
      </c>
      <c r="C78801" s="103">
        <v>21</v>
      </c>
      <c r="D78801" s="104">
        <v>3.16594</v>
      </c>
      <c r="E78801" s="105">
        <v>70159.14</v>
      </c>
      <c r="F78801" s="97">
        <f t="shared" si="3693"/>
        <v>22160.603169990587</v>
      </c>
      <c r="G78801" s="98" t="str">
        <f t="shared" si="3694"/>
        <v>2019-20 Summer</v>
      </c>
      <c r="H78801" s="98" t="str">
        <f t="shared" si="3695"/>
        <v>2018-19 Winter</v>
      </c>
    </row>
    <row r="78802" spans="2:8">
      <c r="B78802" s="102">
        <v>43281</v>
      </c>
      <c r="C78802" s="103">
        <v>22</v>
      </c>
      <c r="D78802" s="104">
        <v>3.2667099999999998</v>
      </c>
      <c r="E78802" s="105">
        <v>71494.77</v>
      </c>
      <c r="F78802" s="97">
        <f t="shared" si="3693"/>
        <v>21885.863758950138</v>
      </c>
      <c r="G78802" s="98" t="str">
        <f t="shared" si="3694"/>
        <v>2019-20 Summer</v>
      </c>
      <c r="H78802" s="98" t="str">
        <f t="shared" si="3695"/>
        <v>2018-19 Winter</v>
      </c>
    </row>
    <row r="78803" spans="2:8">
      <c r="B78803" s="102">
        <v>43281</v>
      </c>
      <c r="C78803" s="103">
        <v>23</v>
      </c>
      <c r="D78803" s="104">
        <v>3.4752999999999998</v>
      </c>
      <c r="E78803" s="105">
        <v>74271.8</v>
      </c>
      <c r="F78803" s="97">
        <f t="shared" si="3693"/>
        <v>21371.334848790033</v>
      </c>
      <c r="G78803" s="98" t="str">
        <f t="shared" si="3694"/>
        <v>2019-20 Summer</v>
      </c>
      <c r="H78803" s="98" t="str">
        <f t="shared" si="3695"/>
        <v>2018-19 Winter</v>
      </c>
    </row>
    <row r="78804" spans="2:8">
      <c r="B78804" s="102">
        <v>43281</v>
      </c>
      <c r="C78804" s="103">
        <v>24</v>
      </c>
      <c r="D78804" s="104">
        <v>3.0955400000000002</v>
      </c>
      <c r="E78804" s="105">
        <v>64818.71</v>
      </c>
      <c r="F78804" s="97">
        <f t="shared" si="3693"/>
        <v>20939.386989022914</v>
      </c>
      <c r="G78804" s="98" t="str">
        <f t="shared" si="3694"/>
        <v>2019-20 Summer</v>
      </c>
      <c r="H78804" s="98" t="str">
        <f t="shared" si="3695"/>
        <v>2018-19 Winter</v>
      </c>
    </row>
    <row r="78805" spans="2:8">
      <c r="B78805" s="102">
        <v>43281</v>
      </c>
      <c r="C78805" s="103">
        <v>25</v>
      </c>
      <c r="D78805" s="104">
        <v>2.6489199999999999</v>
      </c>
      <c r="E78805" s="105">
        <v>54158.69</v>
      </c>
      <c r="F78805" s="97">
        <f t="shared" si="3693"/>
        <v>20445.574045271282</v>
      </c>
      <c r="G78805" s="98" t="str">
        <f t="shared" si="3694"/>
        <v>2019-20 Summer</v>
      </c>
      <c r="H78805" s="98" t="str">
        <f t="shared" si="3695"/>
        <v>2018-19 Winter</v>
      </c>
    </row>
    <row r="78806" spans="2:8">
      <c r="B78806" s="102">
        <v>43281</v>
      </c>
      <c r="C78806" s="103">
        <v>26</v>
      </c>
      <c r="D78806" s="104">
        <v>2.6621700000000001</v>
      </c>
      <c r="E78806" s="105">
        <v>53655.92</v>
      </c>
      <c r="F78806" s="97">
        <f t="shared" si="3693"/>
        <v>20154.956295052532</v>
      </c>
      <c r="G78806" s="98" t="str">
        <f t="shared" si="3694"/>
        <v>2019-20 Summer</v>
      </c>
      <c r="H78806" s="98" t="str">
        <f t="shared" si="3695"/>
        <v>2018-19 Winter</v>
      </c>
    </row>
    <row r="78807" spans="2:8">
      <c r="B78807" s="102">
        <v>43281</v>
      </c>
      <c r="C78807" s="103">
        <v>27</v>
      </c>
      <c r="D78807" s="104">
        <v>2.7952599999999999</v>
      </c>
      <c r="E78807" s="105">
        <v>55704.51</v>
      </c>
      <c r="F78807" s="97">
        <f t="shared" si="3693"/>
        <v>19928.203458712251</v>
      </c>
      <c r="G78807" s="98" t="str">
        <f t="shared" si="3694"/>
        <v>2019-20 Summer</v>
      </c>
      <c r="H78807" s="98" t="str">
        <f t="shared" si="3695"/>
        <v>2018-19 Winter</v>
      </c>
    </row>
    <row r="78808" spans="2:8">
      <c r="B78808" s="102">
        <v>43281</v>
      </c>
      <c r="C78808" s="103">
        <v>28</v>
      </c>
      <c r="D78808" s="104">
        <v>3.0722499999999999</v>
      </c>
      <c r="E78808" s="105">
        <v>60015.65</v>
      </c>
      <c r="F78808" s="97">
        <f t="shared" si="3693"/>
        <v>19534.754658637808</v>
      </c>
      <c r="G78808" s="98" t="str">
        <f t="shared" si="3694"/>
        <v>2019-20 Summer</v>
      </c>
      <c r="H78808" s="98" t="str">
        <f t="shared" si="3695"/>
        <v>2018-19 Winter</v>
      </c>
    </row>
    <row r="78809" spans="2:8">
      <c r="B78809" s="102">
        <v>43281</v>
      </c>
      <c r="C78809" s="103">
        <v>29</v>
      </c>
      <c r="D78809" s="104">
        <v>3.2477399999999998</v>
      </c>
      <c r="E78809" s="105">
        <v>63452.13</v>
      </c>
      <c r="F78809" s="97">
        <f t="shared" si="3693"/>
        <v>19537.318258234958</v>
      </c>
      <c r="G78809" s="98" t="str">
        <f t="shared" si="3694"/>
        <v>2019-20 Summer</v>
      </c>
      <c r="H78809" s="98" t="str">
        <f t="shared" si="3695"/>
        <v>2018-19 Winter</v>
      </c>
    </row>
    <row r="78810" spans="2:8">
      <c r="B78810" s="102">
        <v>43281</v>
      </c>
      <c r="C78810" s="103">
        <v>30</v>
      </c>
      <c r="D78810" s="104">
        <v>3.2234699999999998</v>
      </c>
      <c r="E78810" s="105">
        <v>62822.66</v>
      </c>
      <c r="F78810" s="97">
        <f t="shared" si="3693"/>
        <v>19489.140584525372</v>
      </c>
      <c r="G78810" s="98" t="str">
        <f t="shared" si="3694"/>
        <v>2019-20 Summer</v>
      </c>
      <c r="H78810" s="98" t="str">
        <f t="shared" si="3695"/>
        <v>2018-19 Winter</v>
      </c>
    </row>
    <row r="78811" spans="2:8">
      <c r="B78811" s="102">
        <v>43281</v>
      </c>
      <c r="C78811" s="103">
        <v>31</v>
      </c>
      <c r="D78811" s="104">
        <v>2.6429</v>
      </c>
      <c r="E78811" s="105">
        <v>51915.58</v>
      </c>
      <c r="F78811" s="97">
        <f>E78811/D78811</f>
        <v>19643.414431117333</v>
      </c>
      <c r="G78811" s="98" t="str">
        <f t="shared" si="3694"/>
        <v>2019-20 Summer</v>
      </c>
      <c r="H78811" s="98" t="str">
        <f t="shared" si="3695"/>
        <v>2018-19 Winter</v>
      </c>
    </row>
    <row r="78812" spans="2:8">
      <c r="B78812" s="102">
        <v>43281</v>
      </c>
      <c r="C78812" s="103">
        <v>32</v>
      </c>
      <c r="D78812" s="104">
        <v>2.5162800000000001</v>
      </c>
      <c r="E78812" s="105">
        <v>50316.83</v>
      </c>
      <c r="F78812" s="97">
        <f t="shared" si="3693"/>
        <v>19996.514696297709</v>
      </c>
      <c r="G78812" s="98" t="str">
        <f t="shared" si="3694"/>
        <v>2019-20 Summer</v>
      </c>
      <c r="H78812" s="98" t="str">
        <f t="shared" si="3695"/>
        <v>2018-19 Winter</v>
      </c>
    </row>
    <row r="78813" spans="2:8">
      <c r="B78813" s="102">
        <v>43281</v>
      </c>
      <c r="C78813" s="103">
        <v>33</v>
      </c>
      <c r="D78813" s="104">
        <v>2.6306799999999999</v>
      </c>
      <c r="E78813" s="105">
        <v>53912.61</v>
      </c>
      <c r="F78813" s="97">
        <f t="shared" si="3693"/>
        <v>20493.792479511001</v>
      </c>
      <c r="G78813" s="98" t="str">
        <f t="shared" si="3694"/>
        <v>2019-20 Summer</v>
      </c>
      <c r="H78813" s="98" t="str">
        <f t="shared" si="3695"/>
        <v>2018-19 Winter</v>
      </c>
    </row>
    <row r="78814" spans="2:8">
      <c r="B78814" s="102">
        <v>43281</v>
      </c>
      <c r="C78814" s="103">
        <v>34</v>
      </c>
      <c r="D78814" s="104">
        <v>3.1693099999999998</v>
      </c>
      <c r="E78814" s="105">
        <v>67749.929999999993</v>
      </c>
      <c r="F78814" s="97">
        <f t="shared" si="3693"/>
        <v>21376.870675320493</v>
      </c>
      <c r="G78814" s="98" t="str">
        <f t="shared" si="3694"/>
        <v>2019-20 Summer</v>
      </c>
      <c r="H78814" s="98" t="str">
        <f t="shared" si="3695"/>
        <v>2018-19 Winter</v>
      </c>
    </row>
    <row r="78815" spans="2:8">
      <c r="B78815" s="102">
        <v>43281</v>
      </c>
      <c r="C78815" s="103">
        <v>35</v>
      </c>
      <c r="D78815" s="104">
        <v>2.7986399999999998</v>
      </c>
      <c r="E78815" s="105">
        <v>62742.82</v>
      </c>
      <c r="F78815" s="97">
        <f t="shared" si="3693"/>
        <v>22419.039247634566</v>
      </c>
      <c r="G78815" s="98" t="str">
        <f t="shared" si="3694"/>
        <v>2019-20 Summer</v>
      </c>
      <c r="H78815" s="98" t="str">
        <f t="shared" si="3695"/>
        <v>2018-19 Winter</v>
      </c>
    </row>
    <row r="78816" spans="2:8">
      <c r="B78816" s="102">
        <v>43281</v>
      </c>
      <c r="C78816" s="103">
        <v>36</v>
      </c>
      <c r="D78816" s="104">
        <v>3.12487</v>
      </c>
      <c r="E78816" s="105">
        <v>71461.69</v>
      </c>
      <c r="F78816" s="97">
        <f t="shared" si="3693"/>
        <v>22868.692137592923</v>
      </c>
      <c r="G78816" s="98" t="str">
        <f t="shared" si="3694"/>
        <v>2019-20 Summer</v>
      </c>
      <c r="H78816" s="98" t="str">
        <f t="shared" si="3695"/>
        <v>2018-19 Winter</v>
      </c>
    </row>
    <row r="78817" spans="2:8">
      <c r="B78817" s="102">
        <v>43281</v>
      </c>
      <c r="C78817" s="103">
        <v>37</v>
      </c>
      <c r="D78817" s="104">
        <v>3.1680299999999999</v>
      </c>
      <c r="E78817" s="105">
        <v>74235.25</v>
      </c>
      <c r="F78817" s="97">
        <f t="shared" si="3693"/>
        <v>23432.622165825451</v>
      </c>
      <c r="G78817" s="98" t="str">
        <f t="shared" si="3694"/>
        <v>2019-20 Summer</v>
      </c>
      <c r="H78817" s="98" t="str">
        <f t="shared" si="3695"/>
        <v>2018-19 Winter</v>
      </c>
    </row>
    <row r="78818" spans="2:8">
      <c r="B78818" s="102">
        <v>43281</v>
      </c>
      <c r="C78818" s="103">
        <v>38</v>
      </c>
      <c r="D78818" s="104">
        <v>3.5607199999999999</v>
      </c>
      <c r="E78818" s="105">
        <v>84482.74</v>
      </c>
      <c r="F78818" s="97">
        <f t="shared" si="3693"/>
        <v>23726.308162394125</v>
      </c>
      <c r="G78818" s="98" t="str">
        <f t="shared" si="3694"/>
        <v>2019-20 Summer</v>
      </c>
      <c r="H78818" s="98" t="str">
        <f t="shared" si="3695"/>
        <v>2018-19 Winter</v>
      </c>
    </row>
    <row r="78819" spans="2:8">
      <c r="B78819" s="102">
        <v>43281</v>
      </c>
      <c r="C78819" s="103">
        <v>39</v>
      </c>
      <c r="D78819" s="104">
        <v>3.7639499999999999</v>
      </c>
      <c r="E78819" s="105">
        <v>90521.48</v>
      </c>
      <c r="F78819" s="97">
        <f t="shared" si="3693"/>
        <v>24049.596833114148</v>
      </c>
      <c r="G78819" s="98" t="str">
        <f t="shared" si="3694"/>
        <v>2019-20 Summer</v>
      </c>
      <c r="H78819" s="98" t="str">
        <f t="shared" si="3695"/>
        <v>2018-19 Winter</v>
      </c>
    </row>
    <row r="78820" spans="2:8">
      <c r="B78820" s="102">
        <v>43281</v>
      </c>
      <c r="C78820" s="103">
        <v>40</v>
      </c>
      <c r="D78820" s="104">
        <v>3.7947700000000002</v>
      </c>
      <c r="E78820" s="105">
        <v>91619.51</v>
      </c>
      <c r="F78820" s="97">
        <f t="shared" si="3693"/>
        <v>24143.626622957385</v>
      </c>
      <c r="G78820" s="98" t="str">
        <f t="shared" si="3694"/>
        <v>2019-20 Summer</v>
      </c>
      <c r="H78820" s="98" t="str">
        <f t="shared" si="3695"/>
        <v>2018-19 Winter</v>
      </c>
    </row>
    <row r="78821" spans="2:8">
      <c r="B78821" s="102">
        <v>43281</v>
      </c>
      <c r="C78821" s="103">
        <v>41</v>
      </c>
      <c r="D78821" s="104">
        <v>3.0649999999999999</v>
      </c>
      <c r="E78821" s="105">
        <v>73664.899999999994</v>
      </c>
      <c r="F78821" s="97">
        <f t="shared" si="3693"/>
        <v>24034.2251223491</v>
      </c>
      <c r="G78821" s="98" t="str">
        <f t="shared" si="3694"/>
        <v>2019-20 Summer</v>
      </c>
      <c r="H78821" s="98" t="str">
        <f t="shared" si="3695"/>
        <v>2018-19 Winter</v>
      </c>
    </row>
    <row r="78822" spans="2:8">
      <c r="B78822" s="102">
        <v>43281</v>
      </c>
      <c r="C78822" s="103">
        <v>42</v>
      </c>
      <c r="D78822" s="104">
        <v>2.3461599999999998</v>
      </c>
      <c r="E78822" s="105">
        <v>55777.78</v>
      </c>
      <c r="F78822" s="97">
        <f t="shared" si="3693"/>
        <v>23774.073379479662</v>
      </c>
      <c r="G78822" s="98" t="str">
        <f t="shared" si="3694"/>
        <v>2019-20 Summer</v>
      </c>
      <c r="H78822" s="98" t="str">
        <f t="shared" si="3695"/>
        <v>2018-19 Winter</v>
      </c>
    </row>
    <row r="78823" spans="2:8">
      <c r="B78823" s="102">
        <v>43281</v>
      </c>
      <c r="C78823" s="103">
        <v>43</v>
      </c>
      <c r="D78823" s="104">
        <v>2.5542699999999998</v>
      </c>
      <c r="E78823" s="105">
        <v>61737.04</v>
      </c>
      <c r="F78823" s="97">
        <f t="shared" si="3693"/>
        <v>24170.130800580991</v>
      </c>
      <c r="G78823" s="98" t="str">
        <f t="shared" si="3694"/>
        <v>2019-20 Summer</v>
      </c>
      <c r="H78823" s="98" t="str">
        <f t="shared" si="3695"/>
        <v>2018-19 Winter</v>
      </c>
    </row>
    <row r="78824" spans="2:8">
      <c r="B78824" s="102">
        <v>43281</v>
      </c>
      <c r="C78824" s="103">
        <v>44</v>
      </c>
      <c r="D78824" s="104">
        <v>2.7523599999999999</v>
      </c>
      <c r="E78824" s="105">
        <v>67114.98</v>
      </c>
      <c r="F78824" s="97">
        <f t="shared" si="3693"/>
        <v>24384.520920228457</v>
      </c>
      <c r="G78824" s="98" t="str">
        <f t="shared" si="3694"/>
        <v>2019-20 Summer</v>
      </c>
      <c r="H78824" s="98" t="str">
        <f t="shared" si="3695"/>
        <v>2018-19 Winter</v>
      </c>
    </row>
    <row r="78825" spans="2:8">
      <c r="B78825" s="102">
        <v>43281</v>
      </c>
      <c r="C78825" s="103">
        <v>45</v>
      </c>
      <c r="D78825" s="104">
        <v>2.5922499999999999</v>
      </c>
      <c r="E78825" s="105">
        <v>63168.35</v>
      </c>
      <c r="F78825" s="97">
        <f t="shared" si="3693"/>
        <v>24368.15507763526</v>
      </c>
      <c r="G78825" s="98" t="str">
        <f t="shared" si="3694"/>
        <v>2019-20 Summer</v>
      </c>
      <c r="H78825" s="98" t="str">
        <f t="shared" si="3695"/>
        <v>2018-19 Winter</v>
      </c>
    </row>
    <row r="78826" spans="2:8">
      <c r="B78826" s="102">
        <v>43281</v>
      </c>
      <c r="C78826" s="103">
        <v>46</v>
      </c>
      <c r="D78826" s="104">
        <v>2.0771799999999998</v>
      </c>
      <c r="E78826" s="105">
        <v>48689.66</v>
      </c>
      <c r="F78826" s="97">
        <f t="shared" si="3693"/>
        <v>23440.269981417117</v>
      </c>
      <c r="G78826" s="98" t="str">
        <f t="shared" si="3694"/>
        <v>2019-20 Summer</v>
      </c>
      <c r="H78826" s="98" t="str">
        <f t="shared" si="3695"/>
        <v>2018-19 Winter</v>
      </c>
    </row>
    <row r="78827" spans="2:8">
      <c r="B78827" s="102">
        <v>43281</v>
      </c>
      <c r="C78827" s="103">
        <v>47</v>
      </c>
      <c r="D78827" s="104">
        <v>5.7499799999999999</v>
      </c>
      <c r="E78827" s="105">
        <v>128897.7</v>
      </c>
      <c r="F78827" s="97">
        <f t="shared" si="3693"/>
        <v>22417.069276762701</v>
      </c>
      <c r="G78827" s="98" t="str">
        <f t="shared" si="3694"/>
        <v>2019-20 Summer</v>
      </c>
      <c r="H78827" s="98" t="str">
        <f t="shared" si="3695"/>
        <v>2018-19 Winter</v>
      </c>
    </row>
    <row r="78828" spans="2:8">
      <c r="B78828" s="102">
        <v>43281</v>
      </c>
      <c r="C78828" s="103">
        <v>48</v>
      </c>
      <c r="D78828" s="104">
        <v>6.2392500000000002</v>
      </c>
      <c r="E78828" s="105">
        <v>131610.79999999999</v>
      </c>
      <c r="F78828" s="97">
        <f t="shared" si="3693"/>
        <v>21094.009696678284</v>
      </c>
      <c r="G78828" s="98" t="str">
        <f t="shared" si="3694"/>
        <v>2019-20 Summer</v>
      </c>
      <c r="H78828" s="98" t="str">
        <f t="shared" si="3695"/>
        <v>2018-19 Winter</v>
      </c>
    </row>
    <row r="78829" spans="2:8">
      <c r="B78829" s="102">
        <v>43282</v>
      </c>
      <c r="C78829" s="103">
        <v>1</v>
      </c>
      <c r="D78829" s="104">
        <v>6.2765300000000002</v>
      </c>
      <c r="E78829" s="105">
        <v>125861</v>
      </c>
      <c r="F78829" s="97">
        <f t="shared" ref="F78829:F78892" si="3696">E78829/D78829</f>
        <v>20052.640551387471</v>
      </c>
      <c r="G78829" s="98" t="str">
        <f t="shared" ref="G78829:G78892" si="3697">IF(MONTH(B78829)=1,YEAR(B78829)+1&amp;"-"&amp;YEAR(B78829)+2-2000&amp;" Summer",G78828)</f>
        <v>2019-20 Summer</v>
      </c>
      <c r="H78829" s="98" t="str">
        <f t="shared" ref="H78829:H78892" si="3698">IF(MONTH(B78829)=7,YEAR(B78829)+1&amp;"-"&amp;YEAR(B78829)+2-2000&amp;" Winter",H78828)</f>
        <v>2019-20 Winter</v>
      </c>
    </row>
    <row r="78830" spans="2:8">
      <c r="B78830" s="102">
        <v>43282</v>
      </c>
      <c r="C78830" s="103">
        <v>2</v>
      </c>
      <c r="D78830" s="104">
        <v>6.0604699999999996</v>
      </c>
      <c r="E78830" s="105">
        <v>116756.8</v>
      </c>
      <c r="F78830" s="97">
        <f t="shared" si="3696"/>
        <v>19265.304506086162</v>
      </c>
      <c r="G78830" s="98" t="str">
        <f t="shared" si="3697"/>
        <v>2019-20 Summer</v>
      </c>
      <c r="H78830" s="98" t="str">
        <f t="shared" si="3698"/>
        <v>2019-20 Winter</v>
      </c>
    </row>
    <row r="78831" spans="2:8">
      <c r="B78831" s="102">
        <v>43282</v>
      </c>
      <c r="C78831" s="103">
        <v>3</v>
      </c>
      <c r="D78831" s="104">
        <v>6.2394699999999998</v>
      </c>
      <c r="E78831" s="105">
        <v>120783.3</v>
      </c>
      <c r="F78831" s="97">
        <f t="shared" si="3696"/>
        <v>19357.942261121538</v>
      </c>
      <c r="G78831" s="98" t="str">
        <f t="shared" si="3697"/>
        <v>2019-20 Summer</v>
      </c>
      <c r="H78831" s="98" t="str">
        <f t="shared" si="3698"/>
        <v>2019-20 Winter</v>
      </c>
    </row>
    <row r="78832" spans="2:8">
      <c r="B78832" s="102">
        <v>43282</v>
      </c>
      <c r="C78832" s="103">
        <v>4</v>
      </c>
      <c r="D78832" s="104">
        <v>6.0339200000000002</v>
      </c>
      <c r="E78832" s="105">
        <v>115297.5</v>
      </c>
      <c r="F78832" s="97">
        <f t="shared" si="3696"/>
        <v>19108.224835596095</v>
      </c>
      <c r="G78832" s="98" t="str">
        <f t="shared" si="3697"/>
        <v>2019-20 Summer</v>
      </c>
      <c r="H78832" s="98" t="str">
        <f t="shared" si="3698"/>
        <v>2019-20 Winter</v>
      </c>
    </row>
    <row r="78833" spans="2:8">
      <c r="B78833" s="102">
        <v>43282</v>
      </c>
      <c r="C78833" s="103">
        <v>5</v>
      </c>
      <c r="D78833" s="104">
        <v>6.2839</v>
      </c>
      <c r="E78833" s="105">
        <v>120069.9</v>
      </c>
      <c r="F78833" s="97">
        <f t="shared" si="3696"/>
        <v>19107.544677668327</v>
      </c>
      <c r="G78833" s="98" t="str">
        <f t="shared" si="3697"/>
        <v>2019-20 Summer</v>
      </c>
      <c r="H78833" s="98" t="str">
        <f t="shared" si="3698"/>
        <v>2019-20 Winter</v>
      </c>
    </row>
    <row r="78834" spans="2:8">
      <c r="B78834" s="102">
        <v>43282</v>
      </c>
      <c r="C78834" s="103">
        <v>6</v>
      </c>
      <c r="D78834" s="104">
        <v>6.2802300000000004</v>
      </c>
      <c r="E78834" s="105">
        <v>119476.7</v>
      </c>
      <c r="F78834" s="97">
        <f t="shared" si="3696"/>
        <v>19024.255481089065</v>
      </c>
      <c r="G78834" s="98" t="str">
        <f t="shared" si="3697"/>
        <v>2019-20 Summer</v>
      </c>
      <c r="H78834" s="98" t="str">
        <f t="shared" si="3698"/>
        <v>2019-20 Winter</v>
      </c>
    </row>
    <row r="78835" spans="2:8">
      <c r="B78835" s="102">
        <v>43282</v>
      </c>
      <c r="C78835" s="103">
        <v>7</v>
      </c>
      <c r="D78835" s="104">
        <v>6.1835300000000002</v>
      </c>
      <c r="E78835" s="105">
        <v>117148.5</v>
      </c>
      <c r="F78835" s="97">
        <f t="shared" si="3696"/>
        <v>18945.246485421758</v>
      </c>
      <c r="G78835" s="98" t="str">
        <f t="shared" si="3697"/>
        <v>2019-20 Summer</v>
      </c>
      <c r="H78835" s="98" t="str">
        <f t="shared" si="3698"/>
        <v>2019-20 Winter</v>
      </c>
    </row>
    <row r="78836" spans="2:8">
      <c r="B78836" s="102">
        <v>43282</v>
      </c>
      <c r="C78836" s="103">
        <v>8</v>
      </c>
      <c r="D78836" s="104">
        <v>5.7446099999999998</v>
      </c>
      <c r="E78836" s="105">
        <v>108228.6</v>
      </c>
      <c r="F78836" s="97">
        <f t="shared" si="3696"/>
        <v>18840.025693650223</v>
      </c>
      <c r="G78836" s="98" t="str">
        <f t="shared" si="3697"/>
        <v>2019-20 Summer</v>
      </c>
      <c r="H78836" s="98" t="str">
        <f t="shared" si="3698"/>
        <v>2019-20 Winter</v>
      </c>
    </row>
    <row r="78837" spans="2:8">
      <c r="B78837" s="102">
        <v>43282</v>
      </c>
      <c r="C78837" s="103">
        <v>9</v>
      </c>
      <c r="D78837" s="104">
        <v>6.1273600000000004</v>
      </c>
      <c r="E78837" s="105">
        <v>113801.7</v>
      </c>
      <c r="F78837" s="97">
        <f t="shared" si="3696"/>
        <v>18572.713207645706</v>
      </c>
      <c r="G78837" s="98" t="str">
        <f t="shared" si="3697"/>
        <v>2019-20 Summer</v>
      </c>
      <c r="H78837" s="98" t="str">
        <f t="shared" si="3698"/>
        <v>2019-20 Winter</v>
      </c>
    </row>
    <row r="78838" spans="2:8">
      <c r="B78838" s="102">
        <v>43282</v>
      </c>
      <c r="C78838" s="103">
        <v>10</v>
      </c>
      <c r="D78838" s="104">
        <v>5.5926099999999996</v>
      </c>
      <c r="E78838" s="105">
        <v>102161.9</v>
      </c>
      <c r="F78838" s="97">
        <f t="shared" si="3696"/>
        <v>18267.302744157023</v>
      </c>
      <c r="G78838" s="98" t="str">
        <f t="shared" si="3697"/>
        <v>2019-20 Summer</v>
      </c>
      <c r="H78838" s="98" t="str">
        <f t="shared" si="3698"/>
        <v>2019-20 Winter</v>
      </c>
    </row>
    <row r="78839" spans="2:8">
      <c r="B78839" s="102">
        <v>43282</v>
      </c>
      <c r="C78839" s="103">
        <v>11</v>
      </c>
      <c r="D78839" s="104">
        <v>6.0349899999999996</v>
      </c>
      <c r="E78839" s="105">
        <v>110547.1</v>
      </c>
      <c r="F78839" s="97">
        <f t="shared" si="3696"/>
        <v>18317.693981265918</v>
      </c>
      <c r="G78839" s="98" t="str">
        <f t="shared" si="3697"/>
        <v>2019-20 Summer</v>
      </c>
      <c r="H78839" s="98" t="str">
        <f t="shared" si="3698"/>
        <v>2019-20 Winter</v>
      </c>
    </row>
    <row r="78840" spans="2:8">
      <c r="B78840" s="102">
        <v>43282</v>
      </c>
      <c r="C78840" s="103">
        <v>12</v>
      </c>
      <c r="D78840" s="104">
        <v>6.4174800000000003</v>
      </c>
      <c r="E78840" s="105">
        <v>117907.2</v>
      </c>
      <c r="F78840" s="97">
        <f t="shared" si="3696"/>
        <v>18372.819237457694</v>
      </c>
      <c r="G78840" s="98" t="str">
        <f t="shared" si="3697"/>
        <v>2019-20 Summer</v>
      </c>
      <c r="H78840" s="98" t="str">
        <f t="shared" si="3698"/>
        <v>2019-20 Winter</v>
      </c>
    </row>
    <row r="78841" spans="2:8">
      <c r="B78841" s="102">
        <v>43282</v>
      </c>
      <c r="C78841" s="103">
        <v>13</v>
      </c>
      <c r="D78841" s="104">
        <v>7.0422799999999999</v>
      </c>
      <c r="E78841" s="105">
        <v>132484.1</v>
      </c>
      <c r="F78841" s="97">
        <f t="shared" si="3696"/>
        <v>18812.671464355295</v>
      </c>
      <c r="G78841" s="98" t="str">
        <f t="shared" si="3697"/>
        <v>2019-20 Summer</v>
      </c>
      <c r="H78841" s="98" t="str">
        <f t="shared" si="3698"/>
        <v>2019-20 Winter</v>
      </c>
    </row>
    <row r="78842" spans="2:8">
      <c r="B78842" s="102">
        <v>43282</v>
      </c>
      <c r="C78842" s="103">
        <v>14</v>
      </c>
      <c r="D78842" s="104">
        <v>7.3871399999999996</v>
      </c>
      <c r="E78842" s="105">
        <v>141195.1</v>
      </c>
      <c r="F78842" s="97">
        <f t="shared" si="3696"/>
        <v>19113.635317592467</v>
      </c>
      <c r="G78842" s="98" t="str">
        <f t="shared" si="3697"/>
        <v>2019-20 Summer</v>
      </c>
      <c r="H78842" s="98" t="str">
        <f t="shared" si="3698"/>
        <v>2019-20 Winter</v>
      </c>
    </row>
    <row r="78843" spans="2:8">
      <c r="B78843" s="102">
        <v>43282</v>
      </c>
      <c r="C78843" s="103">
        <v>15</v>
      </c>
      <c r="D78843" s="104">
        <v>5.9480500000000003</v>
      </c>
      <c r="E78843" s="105">
        <v>116534.5</v>
      </c>
      <c r="F78843" s="97">
        <f t="shared" si="3696"/>
        <v>19592.051176435973</v>
      </c>
      <c r="G78843" s="98" t="str">
        <f t="shared" si="3697"/>
        <v>2019-20 Summer</v>
      </c>
      <c r="H78843" s="98" t="str">
        <f t="shared" si="3698"/>
        <v>2019-20 Winter</v>
      </c>
    </row>
    <row r="78844" spans="2:8">
      <c r="B78844" s="102">
        <v>43282</v>
      </c>
      <c r="C78844" s="103">
        <v>16</v>
      </c>
      <c r="D78844" s="104">
        <v>6.0689900000000003</v>
      </c>
      <c r="E78844" s="105">
        <v>119015.6</v>
      </c>
      <c r="F78844" s="97">
        <f t="shared" si="3696"/>
        <v>19610.445889678515</v>
      </c>
      <c r="G78844" s="98" t="str">
        <f t="shared" si="3697"/>
        <v>2019-20 Summer</v>
      </c>
      <c r="H78844" s="98" t="str">
        <f t="shared" si="3698"/>
        <v>2019-20 Winter</v>
      </c>
    </row>
    <row r="78845" spans="2:8">
      <c r="B78845" s="102">
        <v>43282</v>
      </c>
      <c r="C78845" s="103">
        <v>17</v>
      </c>
      <c r="D78845" s="104">
        <v>5.3562099999999999</v>
      </c>
      <c r="E78845" s="105">
        <v>107856.7</v>
      </c>
      <c r="F78845" s="97">
        <f t="shared" si="3696"/>
        <v>20136.757147311251</v>
      </c>
      <c r="G78845" s="98" t="str">
        <f t="shared" si="3697"/>
        <v>2019-20 Summer</v>
      </c>
      <c r="H78845" s="98" t="str">
        <f t="shared" si="3698"/>
        <v>2019-20 Winter</v>
      </c>
    </row>
    <row r="78846" spans="2:8">
      <c r="B78846" s="102">
        <v>43282</v>
      </c>
      <c r="C78846" s="103">
        <v>18</v>
      </c>
      <c r="D78846" s="104">
        <v>5.6608999999999998</v>
      </c>
      <c r="E78846" s="105">
        <v>116548.6</v>
      </c>
      <c r="F78846" s="97">
        <f t="shared" si="3696"/>
        <v>20588.351675528629</v>
      </c>
      <c r="G78846" s="98" t="str">
        <f t="shared" si="3697"/>
        <v>2019-20 Summer</v>
      </c>
      <c r="H78846" s="98" t="str">
        <f t="shared" si="3698"/>
        <v>2019-20 Winter</v>
      </c>
    </row>
    <row r="78847" spans="2:8">
      <c r="B78847" s="102">
        <v>43282</v>
      </c>
      <c r="C78847" s="103">
        <v>19</v>
      </c>
      <c r="D78847" s="104">
        <v>4.9452999999999996</v>
      </c>
      <c r="E78847" s="105">
        <v>102476.8</v>
      </c>
      <c r="F78847" s="97">
        <f t="shared" si="3696"/>
        <v>20722.059329059917</v>
      </c>
      <c r="G78847" s="98" t="str">
        <f t="shared" si="3697"/>
        <v>2019-20 Summer</v>
      </c>
      <c r="H78847" s="98" t="str">
        <f t="shared" si="3698"/>
        <v>2019-20 Winter</v>
      </c>
    </row>
    <row r="78848" spans="2:8">
      <c r="B78848" s="102">
        <v>43282</v>
      </c>
      <c r="C78848" s="103">
        <v>20</v>
      </c>
      <c r="D78848" s="104">
        <v>5.1532299999999998</v>
      </c>
      <c r="E78848" s="105">
        <v>108435.8</v>
      </c>
      <c r="F78848" s="97">
        <f t="shared" si="3696"/>
        <v>21042.297743357081</v>
      </c>
      <c r="G78848" s="98" t="str">
        <f t="shared" si="3697"/>
        <v>2019-20 Summer</v>
      </c>
      <c r="H78848" s="98" t="str">
        <f t="shared" si="3698"/>
        <v>2019-20 Winter</v>
      </c>
    </row>
    <row r="78849" spans="2:8">
      <c r="B78849" s="102">
        <v>43282</v>
      </c>
      <c r="C78849" s="103">
        <v>21</v>
      </c>
      <c r="D78849" s="104">
        <v>4.7580400000000003</v>
      </c>
      <c r="E78849" s="105">
        <v>100423.5</v>
      </c>
      <c r="F78849" s="97">
        <f t="shared" si="3696"/>
        <v>21106.064682095988</v>
      </c>
      <c r="G78849" s="98" t="str">
        <f t="shared" si="3697"/>
        <v>2019-20 Summer</v>
      </c>
      <c r="H78849" s="98" t="str">
        <f t="shared" si="3698"/>
        <v>2019-20 Winter</v>
      </c>
    </row>
    <row r="78850" spans="2:8">
      <c r="B78850" s="102">
        <v>43282</v>
      </c>
      <c r="C78850" s="103">
        <v>22</v>
      </c>
      <c r="D78850" s="104">
        <v>5.49505</v>
      </c>
      <c r="E78850" s="105">
        <v>117039.5</v>
      </c>
      <c r="F78850" s="97">
        <f t="shared" si="3696"/>
        <v>21299.078261344301</v>
      </c>
      <c r="G78850" s="98" t="str">
        <f t="shared" si="3697"/>
        <v>2019-20 Summer</v>
      </c>
      <c r="H78850" s="98" t="str">
        <f t="shared" si="3698"/>
        <v>2019-20 Winter</v>
      </c>
    </row>
    <row r="78851" spans="2:8">
      <c r="B78851" s="102">
        <v>43282</v>
      </c>
      <c r="C78851" s="103">
        <v>23</v>
      </c>
      <c r="D78851" s="104">
        <v>5.54657</v>
      </c>
      <c r="E78851" s="105">
        <v>118277.6</v>
      </c>
      <c r="F78851" s="97">
        <f t="shared" si="3696"/>
        <v>21324.458178658162</v>
      </c>
      <c r="G78851" s="98" t="str">
        <f t="shared" si="3697"/>
        <v>2019-20 Summer</v>
      </c>
      <c r="H78851" s="98" t="str">
        <f t="shared" si="3698"/>
        <v>2019-20 Winter</v>
      </c>
    </row>
    <row r="78852" spans="2:8">
      <c r="B78852" s="102">
        <v>43282</v>
      </c>
      <c r="C78852" s="103">
        <v>24</v>
      </c>
      <c r="D78852" s="104">
        <v>5.5068200000000003</v>
      </c>
      <c r="E78852" s="105">
        <v>117958.1</v>
      </c>
      <c r="F78852" s="97">
        <f t="shared" si="3696"/>
        <v>21420.366018863882</v>
      </c>
      <c r="G78852" s="98" t="str">
        <f t="shared" si="3697"/>
        <v>2019-20 Summer</v>
      </c>
      <c r="H78852" s="98" t="str">
        <f t="shared" si="3698"/>
        <v>2019-20 Winter</v>
      </c>
    </row>
    <row r="78853" spans="2:8">
      <c r="B78853" s="102">
        <v>43282</v>
      </c>
      <c r="C78853" s="103">
        <v>25</v>
      </c>
      <c r="D78853" s="104">
        <v>5.42605</v>
      </c>
      <c r="E78853" s="105">
        <v>117737.4</v>
      </c>
      <c r="F78853" s="97">
        <f t="shared" si="3696"/>
        <v>21698.546825038469</v>
      </c>
      <c r="G78853" s="98" t="str">
        <f t="shared" si="3697"/>
        <v>2019-20 Summer</v>
      </c>
      <c r="H78853" s="98" t="str">
        <f t="shared" si="3698"/>
        <v>2019-20 Winter</v>
      </c>
    </row>
    <row r="78854" spans="2:8">
      <c r="B78854" s="102">
        <v>43282</v>
      </c>
      <c r="C78854" s="103">
        <v>26</v>
      </c>
      <c r="D78854" s="104">
        <v>5.6406000000000001</v>
      </c>
      <c r="E78854" s="105">
        <v>122726.5</v>
      </c>
      <c r="F78854" s="97">
        <f t="shared" si="3696"/>
        <v>21757.703081232492</v>
      </c>
      <c r="G78854" s="98" t="str">
        <f t="shared" si="3697"/>
        <v>2019-20 Summer</v>
      </c>
      <c r="H78854" s="98" t="str">
        <f t="shared" si="3698"/>
        <v>2019-20 Winter</v>
      </c>
    </row>
    <row r="78855" spans="2:8">
      <c r="B78855" s="102">
        <v>43282</v>
      </c>
      <c r="C78855" s="103">
        <v>27</v>
      </c>
      <c r="D78855" s="104">
        <v>5.5082000000000004</v>
      </c>
      <c r="E78855" s="105">
        <v>119570.2</v>
      </c>
      <c r="F78855" s="97">
        <f t="shared" si="3696"/>
        <v>21707.672197814165</v>
      </c>
      <c r="G78855" s="98" t="str">
        <f t="shared" si="3697"/>
        <v>2019-20 Summer</v>
      </c>
      <c r="H78855" s="98" t="str">
        <f t="shared" si="3698"/>
        <v>2019-20 Winter</v>
      </c>
    </row>
    <row r="78856" spans="2:8">
      <c r="B78856" s="102">
        <v>43282</v>
      </c>
      <c r="C78856" s="103">
        <v>28</v>
      </c>
      <c r="D78856" s="104">
        <v>4.7760800000000003</v>
      </c>
      <c r="E78856" s="105">
        <v>102302.6</v>
      </c>
      <c r="F78856" s="97">
        <f t="shared" si="3696"/>
        <v>21419.783588214603</v>
      </c>
      <c r="G78856" s="98" t="str">
        <f t="shared" si="3697"/>
        <v>2019-20 Summer</v>
      </c>
      <c r="H78856" s="98" t="str">
        <f t="shared" si="3698"/>
        <v>2019-20 Winter</v>
      </c>
    </row>
    <row r="78857" spans="2:8">
      <c r="B78857" s="102">
        <v>43282</v>
      </c>
      <c r="C78857" s="103">
        <v>29</v>
      </c>
      <c r="D78857" s="104">
        <v>4.3915100000000002</v>
      </c>
      <c r="E78857" s="105">
        <v>93224.62</v>
      </c>
      <c r="F78857" s="97">
        <f t="shared" si="3696"/>
        <v>21228.3747503706</v>
      </c>
      <c r="G78857" s="98" t="str">
        <f t="shared" si="3697"/>
        <v>2019-20 Summer</v>
      </c>
      <c r="H78857" s="98" t="str">
        <f t="shared" si="3698"/>
        <v>2019-20 Winter</v>
      </c>
    </row>
    <row r="78858" spans="2:8">
      <c r="B78858" s="102">
        <v>43282</v>
      </c>
      <c r="C78858" s="103">
        <v>30</v>
      </c>
      <c r="D78858" s="104">
        <v>4.2171700000000003</v>
      </c>
      <c r="E78858" s="105">
        <v>90036.09</v>
      </c>
      <c r="F78858" s="97">
        <f t="shared" si="3696"/>
        <v>21349.883926898841</v>
      </c>
      <c r="G78858" s="98" t="str">
        <f t="shared" si="3697"/>
        <v>2019-20 Summer</v>
      </c>
      <c r="H78858" s="98" t="str">
        <f t="shared" si="3698"/>
        <v>2019-20 Winter</v>
      </c>
    </row>
    <row r="78859" spans="2:8">
      <c r="B78859" s="102">
        <v>43282</v>
      </c>
      <c r="C78859" s="103">
        <v>31</v>
      </c>
      <c r="D78859" s="104">
        <v>4.4974299999999996</v>
      </c>
      <c r="E78859" s="105">
        <v>97529.77</v>
      </c>
      <c r="F78859" s="97">
        <f t="shared" si="3696"/>
        <v>21685.667147682125</v>
      </c>
      <c r="G78859" s="98" t="str">
        <f t="shared" si="3697"/>
        <v>2019-20 Summer</v>
      </c>
      <c r="H78859" s="98" t="str">
        <f t="shared" si="3698"/>
        <v>2019-20 Winter</v>
      </c>
    </row>
    <row r="78860" spans="2:8">
      <c r="B78860" s="102">
        <v>43282</v>
      </c>
      <c r="C78860" s="103">
        <v>32</v>
      </c>
      <c r="D78860" s="104">
        <v>4.0600500000000004</v>
      </c>
      <c r="E78860" s="105">
        <v>89506.22</v>
      </c>
      <c r="F78860" s="97">
        <f t="shared" si="3696"/>
        <v>22045.595497592392</v>
      </c>
      <c r="G78860" s="98" t="str">
        <f t="shared" si="3697"/>
        <v>2019-20 Summer</v>
      </c>
      <c r="H78860" s="98" t="str">
        <f t="shared" si="3698"/>
        <v>2019-20 Winter</v>
      </c>
    </row>
    <row r="78861" spans="2:8">
      <c r="B78861" s="102">
        <v>43282</v>
      </c>
      <c r="C78861" s="103">
        <v>33</v>
      </c>
      <c r="D78861" s="104">
        <v>3.63341</v>
      </c>
      <c r="E78861" s="105">
        <v>82410.64</v>
      </c>
      <c r="F78861" s="97">
        <f t="shared" si="3696"/>
        <v>22681.348925664872</v>
      </c>
      <c r="G78861" s="98" t="str">
        <f t="shared" si="3697"/>
        <v>2019-20 Summer</v>
      </c>
      <c r="H78861" s="98" t="str">
        <f t="shared" si="3698"/>
        <v>2019-20 Winter</v>
      </c>
    </row>
    <row r="78862" spans="2:8">
      <c r="B78862" s="102">
        <v>43282</v>
      </c>
      <c r="C78862" s="103">
        <v>34</v>
      </c>
      <c r="D78862" s="104">
        <v>3.1777199999999999</v>
      </c>
      <c r="E78862" s="105">
        <v>74179.360000000001</v>
      </c>
      <c r="F78862" s="97">
        <f t="shared" si="3696"/>
        <v>23343.579673476583</v>
      </c>
      <c r="G78862" s="98" t="str">
        <f t="shared" si="3697"/>
        <v>2019-20 Summer</v>
      </c>
      <c r="H78862" s="98" t="str">
        <f t="shared" si="3698"/>
        <v>2019-20 Winter</v>
      </c>
    </row>
    <row r="78863" spans="2:8">
      <c r="B78863" s="102">
        <v>43282</v>
      </c>
      <c r="C78863" s="103">
        <v>35</v>
      </c>
      <c r="D78863" s="104">
        <v>2.9090099999999999</v>
      </c>
      <c r="E78863" s="105">
        <v>69796.679999999993</v>
      </c>
      <c r="F78863" s="97">
        <f t="shared" si="3696"/>
        <v>23993.276062990499</v>
      </c>
      <c r="G78863" s="98" t="str">
        <f t="shared" si="3697"/>
        <v>2019-20 Summer</v>
      </c>
      <c r="H78863" s="98" t="str">
        <f t="shared" si="3698"/>
        <v>2019-20 Winter</v>
      </c>
    </row>
    <row r="78864" spans="2:8">
      <c r="B78864" s="102">
        <v>43282</v>
      </c>
      <c r="C78864" s="103">
        <v>36</v>
      </c>
      <c r="D78864" s="104">
        <v>2.6699700000000002</v>
      </c>
      <c r="E78864" s="105">
        <v>65291.83</v>
      </c>
      <c r="F78864" s="97">
        <f t="shared" si="3696"/>
        <v>24454.143679516998</v>
      </c>
      <c r="G78864" s="98" t="str">
        <f t="shared" si="3697"/>
        <v>2019-20 Summer</v>
      </c>
      <c r="H78864" s="98" t="str">
        <f t="shared" si="3698"/>
        <v>2019-20 Winter</v>
      </c>
    </row>
    <row r="78865" spans="2:8">
      <c r="B78865" s="102">
        <v>43282</v>
      </c>
      <c r="C78865" s="103">
        <v>37</v>
      </c>
      <c r="D78865" s="104">
        <v>3.1285099999999999</v>
      </c>
      <c r="E78865" s="105">
        <v>78667.89</v>
      </c>
      <c r="F78865" s="97">
        <f t="shared" si="3696"/>
        <v>25145.481395296803</v>
      </c>
      <c r="G78865" s="98" t="str">
        <f t="shared" si="3697"/>
        <v>2019-20 Summer</v>
      </c>
      <c r="H78865" s="98" t="str">
        <f t="shared" si="3698"/>
        <v>2019-20 Winter</v>
      </c>
    </row>
    <row r="78866" spans="2:8">
      <c r="B78866" s="102">
        <v>43282</v>
      </c>
      <c r="C78866" s="103">
        <v>38</v>
      </c>
      <c r="D78866" s="104">
        <v>3.5346500000000001</v>
      </c>
      <c r="E78866" s="105">
        <v>90059.63</v>
      </c>
      <c r="F78866" s="97">
        <f t="shared" si="3696"/>
        <v>25479.079965484561</v>
      </c>
      <c r="G78866" s="98" t="str">
        <f t="shared" si="3697"/>
        <v>2019-20 Summer</v>
      </c>
      <c r="H78866" s="98" t="str">
        <f t="shared" si="3698"/>
        <v>2019-20 Winter</v>
      </c>
    </row>
    <row r="78867" spans="2:8">
      <c r="B78867" s="102">
        <v>43282</v>
      </c>
      <c r="C78867" s="103">
        <v>39</v>
      </c>
      <c r="D78867" s="104">
        <v>3.3901400000000002</v>
      </c>
      <c r="E78867" s="105">
        <v>87361.69</v>
      </c>
      <c r="F78867" s="97">
        <f t="shared" si="3696"/>
        <v>25769.345808727663</v>
      </c>
      <c r="G78867" s="98" t="str">
        <f t="shared" si="3697"/>
        <v>2019-20 Summer</v>
      </c>
      <c r="H78867" s="98" t="str">
        <f t="shared" si="3698"/>
        <v>2019-20 Winter</v>
      </c>
    </row>
    <row r="78868" spans="2:8">
      <c r="B78868" s="102">
        <v>43282</v>
      </c>
      <c r="C78868" s="103">
        <v>40</v>
      </c>
      <c r="D78868" s="104">
        <v>3.8140499999999999</v>
      </c>
      <c r="E78868" s="105">
        <v>99232.43</v>
      </c>
      <c r="F78868" s="97">
        <f t="shared" si="3696"/>
        <v>26017.600713152686</v>
      </c>
      <c r="G78868" s="98" t="str">
        <f t="shared" si="3697"/>
        <v>2019-20 Summer</v>
      </c>
      <c r="H78868" s="98" t="str">
        <f t="shared" si="3698"/>
        <v>2019-20 Winter</v>
      </c>
    </row>
    <row r="78869" spans="2:8">
      <c r="B78869" s="102">
        <v>43282</v>
      </c>
      <c r="C78869" s="103">
        <v>41</v>
      </c>
      <c r="D78869" s="104">
        <v>3.3735499999999998</v>
      </c>
      <c r="E78869" s="105">
        <v>87740</v>
      </c>
      <c r="F78869" s="97">
        <f t="shared" si="3696"/>
        <v>26008.2109350684</v>
      </c>
      <c r="G78869" s="98" t="str">
        <f t="shared" si="3697"/>
        <v>2019-20 Summer</v>
      </c>
      <c r="H78869" s="98" t="str">
        <f t="shared" si="3698"/>
        <v>2019-20 Winter</v>
      </c>
    </row>
    <row r="78870" spans="2:8">
      <c r="B78870" s="102">
        <v>43282</v>
      </c>
      <c r="C78870" s="103">
        <v>42</v>
      </c>
      <c r="D78870" s="104">
        <v>3.0763600000000002</v>
      </c>
      <c r="E78870" s="105">
        <v>79385.119999999995</v>
      </c>
      <c r="F78870" s="97">
        <f t="shared" si="3696"/>
        <v>25804.886294191834</v>
      </c>
      <c r="G78870" s="98" t="str">
        <f t="shared" si="3697"/>
        <v>2019-20 Summer</v>
      </c>
      <c r="H78870" s="98" t="str">
        <f t="shared" si="3698"/>
        <v>2019-20 Winter</v>
      </c>
    </row>
    <row r="78871" spans="2:8">
      <c r="B78871" s="102">
        <v>43282</v>
      </c>
      <c r="C78871" s="103">
        <v>43</v>
      </c>
      <c r="D78871" s="104">
        <v>3.0042800000000001</v>
      </c>
      <c r="E78871" s="105">
        <v>76924.429999999993</v>
      </c>
      <c r="F78871" s="97">
        <f t="shared" si="3696"/>
        <v>25604.946942362229</v>
      </c>
      <c r="G78871" s="98" t="str">
        <f t="shared" si="3697"/>
        <v>2019-20 Summer</v>
      </c>
      <c r="H78871" s="98" t="str">
        <f t="shared" si="3698"/>
        <v>2019-20 Winter</v>
      </c>
    </row>
    <row r="78872" spans="2:8">
      <c r="B78872" s="102">
        <v>43282</v>
      </c>
      <c r="C78872" s="103">
        <v>44</v>
      </c>
      <c r="D78872" s="104">
        <v>2.8063600000000002</v>
      </c>
      <c r="E78872" s="105">
        <v>71347.850000000006</v>
      </c>
      <c r="F78872" s="97">
        <f t="shared" si="3696"/>
        <v>25423.627047135793</v>
      </c>
      <c r="G78872" s="98" t="str">
        <f t="shared" si="3697"/>
        <v>2019-20 Summer</v>
      </c>
      <c r="H78872" s="98" t="str">
        <f t="shared" si="3698"/>
        <v>2019-20 Winter</v>
      </c>
    </row>
    <row r="78873" spans="2:8">
      <c r="B78873" s="102">
        <v>43282</v>
      </c>
      <c r="C78873" s="103">
        <v>45</v>
      </c>
      <c r="D78873" s="104">
        <v>3.4878800000000001</v>
      </c>
      <c r="E78873" s="105">
        <v>89506.86</v>
      </c>
      <c r="F78873" s="97">
        <f t="shared" si="3696"/>
        <v>25662.25328853057</v>
      </c>
      <c r="G78873" s="98" t="str">
        <f t="shared" si="3697"/>
        <v>2019-20 Summer</v>
      </c>
      <c r="H78873" s="98" t="str">
        <f t="shared" si="3698"/>
        <v>2019-20 Winter</v>
      </c>
    </row>
    <row r="78874" spans="2:8">
      <c r="B78874" s="102">
        <v>43282</v>
      </c>
      <c r="C78874" s="103">
        <v>46</v>
      </c>
      <c r="D78874" s="104">
        <v>2.61382</v>
      </c>
      <c r="E78874" s="105">
        <v>63490.52</v>
      </c>
      <c r="F78874" s="97">
        <f t="shared" si="3696"/>
        <v>24290.318384586542</v>
      </c>
      <c r="G78874" s="98" t="str">
        <f t="shared" si="3697"/>
        <v>2019-20 Summer</v>
      </c>
      <c r="H78874" s="98" t="str">
        <f t="shared" si="3698"/>
        <v>2019-20 Winter</v>
      </c>
    </row>
    <row r="78875" spans="2:8">
      <c r="B78875" s="102">
        <v>43282</v>
      </c>
      <c r="C78875" s="103">
        <v>47</v>
      </c>
      <c r="D78875" s="104">
        <v>4.9320199999999996</v>
      </c>
      <c r="E78875" s="105">
        <v>112498.8</v>
      </c>
      <c r="F78875" s="97">
        <f t="shared" si="3696"/>
        <v>22809.88317160109</v>
      </c>
      <c r="G78875" s="98" t="str">
        <f t="shared" si="3697"/>
        <v>2019-20 Summer</v>
      </c>
      <c r="H78875" s="98" t="str">
        <f t="shared" si="3698"/>
        <v>2019-20 Winter</v>
      </c>
    </row>
    <row r="78876" spans="2:8">
      <c r="B78876" s="102">
        <v>43282</v>
      </c>
      <c r="C78876" s="103">
        <v>48</v>
      </c>
      <c r="D78876" s="104">
        <v>4.8395400000000004</v>
      </c>
      <c r="E78876" s="105">
        <v>103783.9</v>
      </c>
      <c r="F78876" s="97">
        <f t="shared" si="3696"/>
        <v>21444.992705918328</v>
      </c>
      <c r="G78876" s="98" t="str">
        <f t="shared" si="3697"/>
        <v>2019-20 Summer</v>
      </c>
      <c r="H78876" s="98" t="str">
        <f t="shared" si="3698"/>
        <v>2019-20 Winter</v>
      </c>
    </row>
    <row r="78877" spans="2:8">
      <c r="B78877" s="102">
        <v>43283</v>
      </c>
      <c r="C78877" s="103">
        <v>1</v>
      </c>
      <c r="D78877" s="104">
        <v>4.3583400000000001</v>
      </c>
      <c r="E78877" s="105">
        <v>89114.22</v>
      </c>
      <c r="F78877" s="97">
        <f t="shared" si="3696"/>
        <v>20446.826085160865</v>
      </c>
      <c r="G78877" s="98" t="str">
        <f t="shared" si="3697"/>
        <v>2019-20 Summer</v>
      </c>
      <c r="H78877" s="98" t="str">
        <f t="shared" si="3698"/>
        <v>2019-20 Winter</v>
      </c>
    </row>
    <row r="78878" spans="2:8">
      <c r="B78878" s="102">
        <v>43283</v>
      </c>
      <c r="C78878" s="103">
        <v>2</v>
      </c>
      <c r="D78878" s="104">
        <v>4.86693</v>
      </c>
      <c r="E78878" s="105">
        <v>97118.86</v>
      </c>
      <c r="F78878" s="97">
        <f t="shared" si="3696"/>
        <v>19954.850388232418</v>
      </c>
      <c r="G78878" s="98" t="str">
        <f t="shared" si="3697"/>
        <v>2019-20 Summer</v>
      </c>
      <c r="H78878" s="98" t="str">
        <f t="shared" si="3698"/>
        <v>2019-20 Winter</v>
      </c>
    </row>
    <row r="78879" spans="2:8">
      <c r="B78879" s="102">
        <v>43283</v>
      </c>
      <c r="C78879" s="103">
        <v>3</v>
      </c>
      <c r="D78879" s="104">
        <v>4.8910600000000004</v>
      </c>
      <c r="E78879" s="105">
        <v>95464.26</v>
      </c>
      <c r="F78879" s="97">
        <f t="shared" si="3696"/>
        <v>19518.112638160233</v>
      </c>
      <c r="G78879" s="98" t="str">
        <f t="shared" si="3697"/>
        <v>2019-20 Summer</v>
      </c>
      <c r="H78879" s="98" t="str">
        <f t="shared" si="3698"/>
        <v>2019-20 Winter</v>
      </c>
    </row>
    <row r="78880" spans="2:8">
      <c r="B78880" s="102">
        <v>43283</v>
      </c>
      <c r="C78880" s="103">
        <v>4</v>
      </c>
      <c r="D78880" s="104">
        <v>4.83521</v>
      </c>
      <c r="E78880" s="105">
        <v>92818.51</v>
      </c>
      <c r="F78880" s="97">
        <f t="shared" si="3696"/>
        <v>19196.376165668087</v>
      </c>
      <c r="G78880" s="98" t="str">
        <f t="shared" si="3697"/>
        <v>2019-20 Summer</v>
      </c>
      <c r="H78880" s="98" t="str">
        <f t="shared" si="3698"/>
        <v>2019-20 Winter</v>
      </c>
    </row>
    <row r="78881" spans="2:8">
      <c r="B78881" s="102">
        <v>43283</v>
      </c>
      <c r="C78881" s="103">
        <v>5</v>
      </c>
      <c r="D78881" s="104">
        <v>5.0006899999999996</v>
      </c>
      <c r="E78881" s="105">
        <v>95533.99</v>
      </c>
      <c r="F78881" s="97">
        <f t="shared" si="3696"/>
        <v>19104.161625695655</v>
      </c>
      <c r="G78881" s="98" t="str">
        <f t="shared" si="3697"/>
        <v>2019-20 Summer</v>
      </c>
      <c r="H78881" s="98" t="str">
        <f t="shared" si="3698"/>
        <v>2019-20 Winter</v>
      </c>
    </row>
    <row r="78882" spans="2:8">
      <c r="B78882" s="102">
        <v>43283</v>
      </c>
      <c r="C78882" s="103">
        <v>6</v>
      </c>
      <c r="D78882" s="104">
        <v>4.8902000000000001</v>
      </c>
      <c r="E78882" s="105">
        <v>92834.36</v>
      </c>
      <c r="F78882" s="97">
        <f t="shared" si="3696"/>
        <v>18983.755265633306</v>
      </c>
      <c r="G78882" s="98" t="str">
        <f t="shared" si="3697"/>
        <v>2019-20 Summer</v>
      </c>
      <c r="H78882" s="98" t="str">
        <f t="shared" si="3698"/>
        <v>2019-20 Winter</v>
      </c>
    </row>
    <row r="78883" spans="2:8">
      <c r="B78883" s="102">
        <v>43283</v>
      </c>
      <c r="C78883" s="103">
        <v>7</v>
      </c>
      <c r="D78883" s="104">
        <v>5.4255899999999997</v>
      </c>
      <c r="E78883" s="105">
        <v>104593.8</v>
      </c>
      <c r="F78883" s="97">
        <f t="shared" si="3696"/>
        <v>19277.866554605123</v>
      </c>
      <c r="G78883" s="98" t="str">
        <f t="shared" si="3697"/>
        <v>2019-20 Summer</v>
      </c>
      <c r="H78883" s="98" t="str">
        <f t="shared" si="3698"/>
        <v>2019-20 Winter</v>
      </c>
    </row>
    <row r="78884" spans="2:8">
      <c r="B78884" s="102">
        <v>43283</v>
      </c>
      <c r="C78884" s="103">
        <v>8</v>
      </c>
      <c r="D78884" s="104">
        <v>5.5083500000000001</v>
      </c>
      <c r="E78884" s="105">
        <v>106361.2</v>
      </c>
      <c r="F78884" s="97">
        <f t="shared" si="3696"/>
        <v>19309.085297775197</v>
      </c>
      <c r="G78884" s="98" t="str">
        <f t="shared" si="3697"/>
        <v>2019-20 Summer</v>
      </c>
      <c r="H78884" s="98" t="str">
        <f t="shared" si="3698"/>
        <v>2019-20 Winter</v>
      </c>
    </row>
    <row r="78885" spans="2:8">
      <c r="B78885" s="102">
        <v>43283</v>
      </c>
      <c r="C78885" s="103">
        <v>9</v>
      </c>
      <c r="D78885" s="104">
        <v>5.6173400000000004</v>
      </c>
      <c r="E78885" s="105">
        <v>107272.1</v>
      </c>
      <c r="F78885" s="97">
        <f t="shared" si="3696"/>
        <v>19096.600882268118</v>
      </c>
      <c r="G78885" s="98" t="str">
        <f t="shared" si="3697"/>
        <v>2019-20 Summer</v>
      </c>
      <c r="H78885" s="98" t="str">
        <f t="shared" si="3698"/>
        <v>2019-20 Winter</v>
      </c>
    </row>
    <row r="78886" spans="2:8">
      <c r="B78886" s="102">
        <v>43283</v>
      </c>
      <c r="C78886" s="103">
        <v>10</v>
      </c>
      <c r="D78886" s="104">
        <v>5.3735799999999996</v>
      </c>
      <c r="E78886" s="105">
        <v>101877.4</v>
      </c>
      <c r="F78886" s="97">
        <f t="shared" si="3696"/>
        <v>18958.943572069271</v>
      </c>
      <c r="G78886" s="98" t="str">
        <f t="shared" si="3697"/>
        <v>2019-20 Summer</v>
      </c>
      <c r="H78886" s="98" t="str">
        <f t="shared" si="3698"/>
        <v>2019-20 Winter</v>
      </c>
    </row>
    <row r="78887" spans="2:8">
      <c r="B78887" s="102">
        <v>43283</v>
      </c>
      <c r="C78887" s="103">
        <v>11</v>
      </c>
      <c r="D78887" s="104">
        <v>4.79739</v>
      </c>
      <c r="E78887" s="105">
        <v>91166.85</v>
      </c>
      <c r="F78887" s="97">
        <f t="shared" si="3696"/>
        <v>19003.426863356952</v>
      </c>
      <c r="G78887" s="98" t="str">
        <f t="shared" si="3697"/>
        <v>2019-20 Summer</v>
      </c>
      <c r="H78887" s="98" t="str">
        <f t="shared" si="3698"/>
        <v>2019-20 Winter</v>
      </c>
    </row>
    <row r="78888" spans="2:8">
      <c r="B78888" s="102">
        <v>43283</v>
      </c>
      <c r="C78888" s="103">
        <v>12</v>
      </c>
      <c r="D78888" s="104">
        <v>4.37995</v>
      </c>
      <c r="E78888" s="105">
        <v>85023.33</v>
      </c>
      <c r="F78888" s="97">
        <f t="shared" si="3696"/>
        <v>19411.940775579631</v>
      </c>
      <c r="G78888" s="98" t="str">
        <f t="shared" si="3697"/>
        <v>2019-20 Summer</v>
      </c>
      <c r="H78888" s="98" t="str">
        <f t="shared" si="3698"/>
        <v>2019-20 Winter</v>
      </c>
    </row>
    <row r="78889" spans="2:8">
      <c r="B78889" s="102">
        <v>43283</v>
      </c>
      <c r="C78889" s="103">
        <v>13</v>
      </c>
      <c r="D78889" s="104">
        <v>4.3563499999999999</v>
      </c>
      <c r="E78889" s="105">
        <v>91069.3</v>
      </c>
      <c r="F78889" s="97">
        <f t="shared" si="3696"/>
        <v>20904.954836043937</v>
      </c>
      <c r="G78889" s="98" t="str">
        <f t="shared" si="3697"/>
        <v>2019-20 Summer</v>
      </c>
      <c r="H78889" s="98" t="str">
        <f t="shared" si="3698"/>
        <v>2019-20 Winter</v>
      </c>
    </row>
    <row r="78890" spans="2:8">
      <c r="B78890" s="102">
        <v>43283</v>
      </c>
      <c r="C78890" s="103">
        <v>14</v>
      </c>
      <c r="D78890" s="104">
        <v>3.7423999999999999</v>
      </c>
      <c r="E78890" s="105">
        <v>86733.63</v>
      </c>
      <c r="F78890" s="97">
        <f t="shared" si="3696"/>
        <v>23175.937900812314</v>
      </c>
      <c r="G78890" s="98" t="str">
        <f t="shared" si="3697"/>
        <v>2019-20 Summer</v>
      </c>
      <c r="H78890" s="98" t="str">
        <f t="shared" si="3698"/>
        <v>2019-20 Winter</v>
      </c>
    </row>
    <row r="78891" spans="2:8">
      <c r="B78891" s="102">
        <v>43283</v>
      </c>
      <c r="C78891" s="103">
        <v>15</v>
      </c>
      <c r="D78891" s="104">
        <v>1.9420599999999999</v>
      </c>
      <c r="E78891" s="105">
        <v>50678.61</v>
      </c>
      <c r="F78891" s="97">
        <f t="shared" si="3696"/>
        <v>26095.285418576153</v>
      </c>
      <c r="G78891" s="98" t="str">
        <f t="shared" si="3697"/>
        <v>2019-20 Summer</v>
      </c>
      <c r="H78891" s="98" t="str">
        <f t="shared" si="3698"/>
        <v>2019-20 Winter</v>
      </c>
    </row>
    <row r="78892" spans="2:8">
      <c r="B78892" s="102">
        <v>43283</v>
      </c>
      <c r="C78892" s="103">
        <v>16</v>
      </c>
      <c r="D78892" s="104">
        <v>2.38924</v>
      </c>
      <c r="E78892" s="105">
        <v>65185.82</v>
      </c>
      <c r="F78892" s="97">
        <f t="shared" si="3696"/>
        <v>27283.077463963436</v>
      </c>
      <c r="G78892" s="98" t="str">
        <f t="shared" si="3697"/>
        <v>2019-20 Summer</v>
      </c>
      <c r="H78892" s="98" t="str">
        <f t="shared" si="3698"/>
        <v>2019-20 Winter</v>
      </c>
    </row>
    <row r="78893" spans="2:8">
      <c r="B78893" s="102">
        <v>43283</v>
      </c>
      <c r="C78893" s="103">
        <v>17</v>
      </c>
      <c r="D78893" s="104">
        <v>1.9395800000000001</v>
      </c>
      <c r="E78893" s="105">
        <v>54184.07</v>
      </c>
      <c r="F78893" s="97">
        <f t="shared" ref="F78893:F78956" si="3699">E78893/D78893</f>
        <v>27935.980985574195</v>
      </c>
      <c r="G78893" s="98" t="str">
        <f t="shared" ref="G78893:G78956" si="3700">IF(MONTH(B78893)=1,YEAR(B78893)+1&amp;"-"&amp;YEAR(B78893)+2-2000&amp;" Summer",G78892)</f>
        <v>2019-20 Summer</v>
      </c>
      <c r="H78893" s="98" t="str">
        <f t="shared" ref="H78893:H78956" si="3701">IF(MONTH(B78893)=7,YEAR(B78893)+1&amp;"-"&amp;YEAR(B78893)+2-2000&amp;" Winter",H78892)</f>
        <v>2019-20 Winter</v>
      </c>
    </row>
    <row r="78894" spans="2:8">
      <c r="B78894" s="102">
        <v>43283</v>
      </c>
      <c r="C78894" s="103">
        <v>18</v>
      </c>
      <c r="D78894" s="104">
        <v>1.9950000000000001</v>
      </c>
      <c r="E78894" s="105">
        <v>55691.34</v>
      </c>
      <c r="F78894" s="97">
        <f t="shared" si="3699"/>
        <v>27915.458646616538</v>
      </c>
      <c r="G78894" s="98" t="str">
        <f t="shared" si="3700"/>
        <v>2019-20 Summer</v>
      </c>
      <c r="H78894" s="98" t="str">
        <f t="shared" si="3701"/>
        <v>2019-20 Winter</v>
      </c>
    </row>
    <row r="78895" spans="2:8">
      <c r="B78895" s="102">
        <v>43283</v>
      </c>
      <c r="C78895" s="103">
        <v>19</v>
      </c>
      <c r="D78895" s="104">
        <v>2.1097999999999999</v>
      </c>
      <c r="E78895" s="105">
        <v>59165.47</v>
      </c>
      <c r="F78895" s="97">
        <f t="shared" si="3699"/>
        <v>28043.165228931655</v>
      </c>
      <c r="G78895" s="98" t="str">
        <f t="shared" si="3700"/>
        <v>2019-20 Summer</v>
      </c>
      <c r="H78895" s="98" t="str">
        <f t="shared" si="3701"/>
        <v>2019-20 Winter</v>
      </c>
    </row>
    <row r="78896" spans="2:8">
      <c r="B78896" s="102">
        <v>43283</v>
      </c>
      <c r="C78896" s="103">
        <v>20</v>
      </c>
      <c r="D78896" s="104">
        <v>2.22959</v>
      </c>
      <c r="E78896" s="105">
        <v>61691.39</v>
      </c>
      <c r="F78896" s="97">
        <f t="shared" si="3699"/>
        <v>27669.387645262133</v>
      </c>
      <c r="G78896" s="98" t="str">
        <f t="shared" si="3700"/>
        <v>2019-20 Summer</v>
      </c>
      <c r="H78896" s="98" t="str">
        <f t="shared" si="3701"/>
        <v>2019-20 Winter</v>
      </c>
    </row>
    <row r="78897" spans="2:8">
      <c r="B78897" s="102">
        <v>43283</v>
      </c>
      <c r="C78897" s="103">
        <v>21</v>
      </c>
      <c r="D78897" s="104">
        <v>2.2692000000000001</v>
      </c>
      <c r="E78897" s="105">
        <v>62034.98</v>
      </c>
      <c r="F78897" s="97">
        <f t="shared" si="3699"/>
        <v>27337.81949585757</v>
      </c>
      <c r="G78897" s="98" t="str">
        <f t="shared" si="3700"/>
        <v>2019-20 Summer</v>
      </c>
      <c r="H78897" s="98" t="str">
        <f t="shared" si="3701"/>
        <v>2019-20 Winter</v>
      </c>
    </row>
    <row r="78898" spans="2:8">
      <c r="B78898" s="102">
        <v>43283</v>
      </c>
      <c r="C78898" s="103">
        <v>22</v>
      </c>
      <c r="D78898" s="104">
        <v>2.1794500000000001</v>
      </c>
      <c r="E78898" s="105">
        <v>58826.49</v>
      </c>
      <c r="F78898" s="97">
        <f t="shared" si="3699"/>
        <v>26991.438206887058</v>
      </c>
      <c r="G78898" s="98" t="str">
        <f t="shared" si="3700"/>
        <v>2019-20 Summer</v>
      </c>
      <c r="H78898" s="98" t="str">
        <f t="shared" si="3701"/>
        <v>2019-20 Winter</v>
      </c>
    </row>
    <row r="78899" spans="2:8">
      <c r="B78899" s="102">
        <v>43283</v>
      </c>
      <c r="C78899" s="103">
        <v>23</v>
      </c>
      <c r="D78899" s="104">
        <v>2.4442599999999999</v>
      </c>
      <c r="E78899" s="105">
        <v>64744.9</v>
      </c>
      <c r="F78899" s="97">
        <f t="shared" si="3699"/>
        <v>26488.548681400509</v>
      </c>
      <c r="G78899" s="98" t="str">
        <f t="shared" si="3700"/>
        <v>2019-20 Summer</v>
      </c>
      <c r="H78899" s="98" t="str">
        <f t="shared" si="3701"/>
        <v>2019-20 Winter</v>
      </c>
    </row>
    <row r="78900" spans="2:8">
      <c r="B78900" s="102">
        <v>43283</v>
      </c>
      <c r="C78900" s="103">
        <v>24</v>
      </c>
      <c r="D78900" s="104">
        <v>2.2980800000000001</v>
      </c>
      <c r="E78900" s="105">
        <v>60650.96</v>
      </c>
      <c r="F78900" s="97">
        <f t="shared" si="3699"/>
        <v>26392.014203160899</v>
      </c>
      <c r="G78900" s="98" t="str">
        <f t="shared" si="3700"/>
        <v>2019-20 Summer</v>
      </c>
      <c r="H78900" s="98" t="str">
        <f t="shared" si="3701"/>
        <v>2019-20 Winter</v>
      </c>
    </row>
    <row r="78901" spans="2:8">
      <c r="B78901" s="102">
        <v>43283</v>
      </c>
      <c r="C78901" s="103">
        <v>25</v>
      </c>
      <c r="D78901" s="104">
        <v>2.0773199999999998</v>
      </c>
      <c r="E78901" s="105">
        <v>54812.17</v>
      </c>
      <c r="F78901" s="97">
        <f t="shared" si="3699"/>
        <v>26386.002156624883</v>
      </c>
      <c r="G78901" s="98" t="str">
        <f t="shared" si="3700"/>
        <v>2019-20 Summer</v>
      </c>
      <c r="H78901" s="98" t="str">
        <f t="shared" si="3701"/>
        <v>2019-20 Winter</v>
      </c>
    </row>
    <row r="78902" spans="2:8">
      <c r="B78902" s="102">
        <v>43283</v>
      </c>
      <c r="C78902" s="103">
        <v>26</v>
      </c>
      <c r="D78902" s="104">
        <v>1.82334</v>
      </c>
      <c r="E78902" s="105">
        <v>47811.67</v>
      </c>
      <c r="F78902" s="97">
        <f t="shared" si="3699"/>
        <v>26222.026610505993</v>
      </c>
      <c r="G78902" s="98" t="str">
        <f t="shared" si="3700"/>
        <v>2019-20 Summer</v>
      </c>
      <c r="H78902" s="98" t="str">
        <f t="shared" si="3701"/>
        <v>2019-20 Winter</v>
      </c>
    </row>
    <row r="78903" spans="2:8">
      <c r="B78903" s="102">
        <v>43283</v>
      </c>
      <c r="C78903" s="103">
        <v>27</v>
      </c>
      <c r="D78903" s="104">
        <v>2.5321099999999999</v>
      </c>
      <c r="E78903" s="105">
        <v>66639.58</v>
      </c>
      <c r="F78903" s="97">
        <f t="shared" si="3699"/>
        <v>26317.806098471239</v>
      </c>
      <c r="G78903" s="98" t="str">
        <f t="shared" si="3700"/>
        <v>2019-20 Summer</v>
      </c>
      <c r="H78903" s="98" t="str">
        <f t="shared" si="3701"/>
        <v>2019-20 Winter</v>
      </c>
    </row>
    <row r="78904" spans="2:8">
      <c r="B78904" s="102">
        <v>43283</v>
      </c>
      <c r="C78904" s="103">
        <v>28</v>
      </c>
      <c r="D78904" s="104">
        <v>2.3967399999999999</v>
      </c>
      <c r="E78904" s="105">
        <v>62986.96</v>
      </c>
      <c r="F78904" s="97">
        <f t="shared" si="3699"/>
        <v>26280.264025301036</v>
      </c>
      <c r="G78904" s="98" t="str">
        <f t="shared" si="3700"/>
        <v>2019-20 Summer</v>
      </c>
      <c r="H78904" s="98" t="str">
        <f t="shared" si="3701"/>
        <v>2019-20 Winter</v>
      </c>
    </row>
    <row r="78905" spans="2:8">
      <c r="B78905" s="102">
        <v>43283</v>
      </c>
      <c r="C78905" s="103">
        <v>29</v>
      </c>
      <c r="D78905" s="104">
        <v>1.9340900000000001</v>
      </c>
      <c r="E78905" s="105">
        <v>50969.84</v>
      </c>
      <c r="F78905" s="97">
        <f t="shared" si="3699"/>
        <v>26353.396170809006</v>
      </c>
      <c r="G78905" s="98" t="str">
        <f t="shared" si="3700"/>
        <v>2019-20 Summer</v>
      </c>
      <c r="H78905" s="98" t="str">
        <f t="shared" si="3701"/>
        <v>2019-20 Winter</v>
      </c>
    </row>
    <row r="78906" spans="2:8">
      <c r="B78906" s="102">
        <v>43283</v>
      </c>
      <c r="C78906" s="103">
        <v>30</v>
      </c>
      <c r="D78906" s="104">
        <v>1.6510100000000001</v>
      </c>
      <c r="E78906" s="105">
        <v>43804.92</v>
      </c>
      <c r="F78906" s="97">
        <f t="shared" si="3699"/>
        <v>26532.195444000943</v>
      </c>
      <c r="G78906" s="98" t="str">
        <f t="shared" si="3700"/>
        <v>2019-20 Summer</v>
      </c>
      <c r="H78906" s="98" t="str">
        <f t="shared" si="3701"/>
        <v>2019-20 Winter</v>
      </c>
    </row>
    <row r="78907" spans="2:8">
      <c r="B78907" s="102">
        <v>43283</v>
      </c>
      <c r="C78907" s="103">
        <v>31</v>
      </c>
      <c r="D78907" s="104">
        <v>2.0299700000000001</v>
      </c>
      <c r="E78907" s="105">
        <v>54305.24</v>
      </c>
      <c r="F78907" s="97">
        <f t="shared" si="3699"/>
        <v>26751.745099681273</v>
      </c>
      <c r="G78907" s="98" t="str">
        <f t="shared" si="3700"/>
        <v>2019-20 Summer</v>
      </c>
      <c r="H78907" s="98" t="str">
        <f t="shared" si="3701"/>
        <v>2019-20 Winter</v>
      </c>
    </row>
    <row r="78908" spans="2:8">
      <c r="B78908" s="102">
        <v>43283</v>
      </c>
      <c r="C78908" s="103">
        <v>32</v>
      </c>
      <c r="D78908" s="104">
        <v>2.3759199999999998</v>
      </c>
      <c r="E78908" s="105">
        <v>65160.93</v>
      </c>
      <c r="F78908" s="97">
        <f t="shared" si="3699"/>
        <v>27425.557257820132</v>
      </c>
      <c r="G78908" s="98" t="str">
        <f t="shared" si="3700"/>
        <v>2019-20 Summer</v>
      </c>
      <c r="H78908" s="98" t="str">
        <f t="shared" si="3701"/>
        <v>2019-20 Winter</v>
      </c>
    </row>
    <row r="78909" spans="2:8">
      <c r="B78909" s="102">
        <v>43283</v>
      </c>
      <c r="C78909" s="103">
        <v>33</v>
      </c>
      <c r="D78909" s="104">
        <v>1.91611</v>
      </c>
      <c r="E78909" s="105">
        <v>52841.3</v>
      </c>
      <c r="F78909" s="97">
        <f t="shared" si="3699"/>
        <v>27577.383344380021</v>
      </c>
      <c r="G78909" s="98" t="str">
        <f t="shared" si="3700"/>
        <v>2019-20 Summer</v>
      </c>
      <c r="H78909" s="98" t="str">
        <f t="shared" si="3701"/>
        <v>2019-20 Winter</v>
      </c>
    </row>
    <row r="78910" spans="2:8">
      <c r="B78910" s="102">
        <v>43283</v>
      </c>
      <c r="C78910" s="103">
        <v>34</v>
      </c>
      <c r="D78910" s="104">
        <v>2.18066</v>
      </c>
      <c r="E78910" s="105">
        <v>61665.440000000002</v>
      </c>
      <c r="F78910" s="97">
        <f t="shared" si="3699"/>
        <v>28278.337750956132</v>
      </c>
      <c r="G78910" s="98" t="str">
        <f t="shared" si="3700"/>
        <v>2019-20 Summer</v>
      </c>
      <c r="H78910" s="98" t="str">
        <f t="shared" si="3701"/>
        <v>2019-20 Winter</v>
      </c>
    </row>
    <row r="78911" spans="2:8">
      <c r="B78911" s="102">
        <v>43283</v>
      </c>
      <c r="C78911" s="103">
        <v>35</v>
      </c>
      <c r="D78911" s="104">
        <v>1.9881599999999999</v>
      </c>
      <c r="E78911" s="105">
        <v>57345.88</v>
      </c>
      <c r="F78911" s="97">
        <f t="shared" si="3699"/>
        <v>28843.69467246097</v>
      </c>
      <c r="G78911" s="98" t="str">
        <f t="shared" si="3700"/>
        <v>2019-20 Summer</v>
      </c>
      <c r="H78911" s="98" t="str">
        <f t="shared" si="3701"/>
        <v>2019-20 Winter</v>
      </c>
    </row>
    <row r="78912" spans="2:8">
      <c r="B78912" s="102">
        <v>43283</v>
      </c>
      <c r="C78912" s="103">
        <v>36</v>
      </c>
      <c r="D78912" s="104">
        <v>2.02617</v>
      </c>
      <c r="E78912" s="105">
        <v>59134.64</v>
      </c>
      <c r="F78912" s="97">
        <f t="shared" si="3699"/>
        <v>29185.428665906613</v>
      </c>
      <c r="G78912" s="98" t="str">
        <f t="shared" si="3700"/>
        <v>2019-20 Summer</v>
      </c>
      <c r="H78912" s="98" t="str">
        <f t="shared" si="3701"/>
        <v>2019-20 Winter</v>
      </c>
    </row>
    <row r="78913" spans="2:8">
      <c r="B78913" s="102">
        <v>43283</v>
      </c>
      <c r="C78913" s="103">
        <v>37</v>
      </c>
      <c r="D78913" s="104">
        <v>1.4562200000000001</v>
      </c>
      <c r="E78913" s="105">
        <v>42798.15</v>
      </c>
      <c r="F78913" s="97">
        <f t="shared" si="3699"/>
        <v>29389.893010671465</v>
      </c>
      <c r="G78913" s="98" t="str">
        <f t="shared" si="3700"/>
        <v>2019-20 Summer</v>
      </c>
      <c r="H78913" s="98" t="str">
        <f t="shared" si="3701"/>
        <v>2019-20 Winter</v>
      </c>
    </row>
    <row r="78914" spans="2:8">
      <c r="B78914" s="102">
        <v>43283</v>
      </c>
      <c r="C78914" s="103">
        <v>38</v>
      </c>
      <c r="D78914" s="104">
        <v>1.25735</v>
      </c>
      <c r="E78914" s="105">
        <v>37424.879999999997</v>
      </c>
      <c r="F78914" s="97">
        <f t="shared" si="3699"/>
        <v>29764.886467570683</v>
      </c>
      <c r="G78914" s="98" t="str">
        <f t="shared" si="3700"/>
        <v>2019-20 Summer</v>
      </c>
      <c r="H78914" s="98" t="str">
        <f t="shared" si="3701"/>
        <v>2019-20 Winter</v>
      </c>
    </row>
    <row r="78915" spans="2:8">
      <c r="B78915" s="102">
        <v>43283</v>
      </c>
      <c r="C78915" s="103">
        <v>39</v>
      </c>
      <c r="D78915" s="104">
        <v>1.55399</v>
      </c>
      <c r="E78915" s="105">
        <v>46511.519999999997</v>
      </c>
      <c r="F78915" s="97">
        <f t="shared" si="3699"/>
        <v>29930.385652417324</v>
      </c>
      <c r="G78915" s="98" t="str">
        <f t="shared" si="3700"/>
        <v>2019-20 Summer</v>
      </c>
      <c r="H78915" s="98" t="str">
        <f t="shared" si="3701"/>
        <v>2019-20 Winter</v>
      </c>
    </row>
    <row r="78916" spans="2:8">
      <c r="B78916" s="102">
        <v>43283</v>
      </c>
      <c r="C78916" s="103">
        <v>40</v>
      </c>
      <c r="D78916" s="104">
        <v>2.2551700000000001</v>
      </c>
      <c r="E78916" s="105">
        <v>67281.17</v>
      </c>
      <c r="F78916" s="97">
        <f t="shared" si="3699"/>
        <v>29834.189883689476</v>
      </c>
      <c r="G78916" s="98" t="str">
        <f t="shared" si="3700"/>
        <v>2019-20 Summer</v>
      </c>
      <c r="H78916" s="98" t="str">
        <f t="shared" si="3701"/>
        <v>2019-20 Winter</v>
      </c>
    </row>
    <row r="78917" spans="2:8">
      <c r="B78917" s="102">
        <v>43283</v>
      </c>
      <c r="C78917" s="103">
        <v>41</v>
      </c>
      <c r="D78917" s="104">
        <v>2.0634999999999999</v>
      </c>
      <c r="E78917" s="105">
        <v>60462.89</v>
      </c>
      <c r="F78917" s="97">
        <f t="shared" si="3699"/>
        <v>29301.13399563848</v>
      </c>
      <c r="G78917" s="98" t="str">
        <f t="shared" si="3700"/>
        <v>2019-20 Summer</v>
      </c>
      <c r="H78917" s="98" t="str">
        <f t="shared" si="3701"/>
        <v>2019-20 Winter</v>
      </c>
    </row>
    <row r="78918" spans="2:8">
      <c r="B78918" s="102">
        <v>43283</v>
      </c>
      <c r="C78918" s="103">
        <v>42</v>
      </c>
      <c r="D78918" s="104">
        <v>1.9982599999999999</v>
      </c>
      <c r="E78918" s="105">
        <v>56979.97</v>
      </c>
      <c r="F78918" s="97">
        <f t="shared" si="3699"/>
        <v>28514.792869796725</v>
      </c>
      <c r="G78918" s="98" t="str">
        <f t="shared" si="3700"/>
        <v>2019-20 Summer</v>
      </c>
      <c r="H78918" s="98" t="str">
        <f t="shared" si="3701"/>
        <v>2019-20 Winter</v>
      </c>
    </row>
    <row r="78919" spans="2:8">
      <c r="B78919" s="102">
        <v>43283</v>
      </c>
      <c r="C78919" s="103">
        <v>43</v>
      </c>
      <c r="D78919" s="104">
        <v>2.31176</v>
      </c>
      <c r="E78919" s="105">
        <v>65306.84</v>
      </c>
      <c r="F78919" s="97">
        <f t="shared" si="3699"/>
        <v>28249.835623075058</v>
      </c>
      <c r="G78919" s="98" t="str">
        <f t="shared" si="3700"/>
        <v>2019-20 Summer</v>
      </c>
      <c r="H78919" s="98" t="str">
        <f t="shared" si="3701"/>
        <v>2019-20 Winter</v>
      </c>
    </row>
    <row r="78920" spans="2:8">
      <c r="B78920" s="102">
        <v>43283</v>
      </c>
      <c r="C78920" s="103">
        <v>44</v>
      </c>
      <c r="D78920" s="104">
        <v>1.71495</v>
      </c>
      <c r="E78920" s="105">
        <v>47674.559999999998</v>
      </c>
      <c r="F78920" s="97">
        <f t="shared" si="3699"/>
        <v>27799.387737251815</v>
      </c>
      <c r="G78920" s="98" t="str">
        <f t="shared" si="3700"/>
        <v>2019-20 Summer</v>
      </c>
      <c r="H78920" s="98" t="str">
        <f t="shared" si="3701"/>
        <v>2019-20 Winter</v>
      </c>
    </row>
    <row r="78921" spans="2:8">
      <c r="B78921" s="102">
        <v>43283</v>
      </c>
      <c r="C78921" s="103">
        <v>45</v>
      </c>
      <c r="D78921" s="104">
        <v>1.1537200000000001</v>
      </c>
      <c r="E78921" s="105">
        <v>31739.67</v>
      </c>
      <c r="F78921" s="97">
        <f t="shared" si="3699"/>
        <v>27510.72183892105</v>
      </c>
      <c r="G78921" s="98" t="str">
        <f t="shared" si="3700"/>
        <v>2019-20 Summer</v>
      </c>
      <c r="H78921" s="98" t="str">
        <f t="shared" si="3701"/>
        <v>2019-20 Winter</v>
      </c>
    </row>
    <row r="78922" spans="2:8">
      <c r="B78922" s="102">
        <v>43283</v>
      </c>
      <c r="C78922" s="103">
        <v>46</v>
      </c>
      <c r="D78922" s="104">
        <v>0.92259000000000002</v>
      </c>
      <c r="E78922" s="105">
        <v>24226.77</v>
      </c>
      <c r="F78922" s="97">
        <f t="shared" si="3699"/>
        <v>26259.519396481643</v>
      </c>
      <c r="G78922" s="98" t="str">
        <f t="shared" si="3700"/>
        <v>2019-20 Summer</v>
      </c>
      <c r="H78922" s="98" t="str">
        <f t="shared" si="3701"/>
        <v>2019-20 Winter</v>
      </c>
    </row>
    <row r="78923" spans="2:8">
      <c r="B78923" s="102">
        <v>43283</v>
      </c>
      <c r="C78923" s="103">
        <v>47</v>
      </c>
      <c r="D78923" s="104">
        <v>2.16161</v>
      </c>
      <c r="E78923" s="105">
        <v>52276.27</v>
      </c>
      <c r="F78923" s="97">
        <f t="shared" si="3699"/>
        <v>24183.950851448688</v>
      </c>
      <c r="G78923" s="98" t="str">
        <f t="shared" si="3700"/>
        <v>2019-20 Summer</v>
      </c>
      <c r="H78923" s="98" t="str">
        <f t="shared" si="3701"/>
        <v>2019-20 Winter</v>
      </c>
    </row>
    <row r="78924" spans="2:8">
      <c r="B78924" s="102">
        <v>43283</v>
      </c>
      <c r="C78924" s="103">
        <v>48</v>
      </c>
      <c r="D78924" s="104">
        <v>3.1666699999999999</v>
      </c>
      <c r="E78924" s="105">
        <v>71104.13</v>
      </c>
      <c r="F78924" s="97">
        <f t="shared" si="3699"/>
        <v>22453.912153776684</v>
      </c>
      <c r="G78924" s="98" t="str">
        <f t="shared" si="3700"/>
        <v>2019-20 Summer</v>
      </c>
      <c r="H78924" s="98" t="str">
        <f t="shared" si="3701"/>
        <v>2019-20 Winter</v>
      </c>
    </row>
    <row r="78925" spans="2:8">
      <c r="B78925" s="102">
        <v>43284</v>
      </c>
      <c r="C78925" s="103">
        <v>1</v>
      </c>
      <c r="D78925" s="104">
        <v>2.7795700000000001</v>
      </c>
      <c r="E78925" s="105">
        <v>59540.76</v>
      </c>
      <c r="F78925" s="97">
        <f t="shared" si="3699"/>
        <v>21420.852865731031</v>
      </c>
      <c r="G78925" s="98" t="str">
        <f t="shared" si="3700"/>
        <v>2019-20 Summer</v>
      </c>
      <c r="H78925" s="98" t="str">
        <f t="shared" si="3701"/>
        <v>2019-20 Winter</v>
      </c>
    </row>
    <row r="78926" spans="2:8">
      <c r="B78926" s="102">
        <v>43284</v>
      </c>
      <c r="C78926" s="103">
        <v>2</v>
      </c>
      <c r="D78926" s="104">
        <v>2.3504200000000002</v>
      </c>
      <c r="E78926" s="105">
        <v>48530.22</v>
      </c>
      <c r="F78926" s="97">
        <f t="shared" si="3699"/>
        <v>20647.467261170343</v>
      </c>
      <c r="G78926" s="98" t="str">
        <f t="shared" si="3700"/>
        <v>2019-20 Summer</v>
      </c>
      <c r="H78926" s="98" t="str">
        <f t="shared" si="3701"/>
        <v>2019-20 Winter</v>
      </c>
    </row>
    <row r="78927" spans="2:8">
      <c r="B78927" s="102">
        <v>43284</v>
      </c>
      <c r="C78927" s="103">
        <v>3</v>
      </c>
      <c r="D78927" s="104">
        <v>2.3302700000000001</v>
      </c>
      <c r="E78927" s="105">
        <v>47518.87</v>
      </c>
      <c r="F78927" s="97">
        <f t="shared" si="3699"/>
        <v>20392.001785200857</v>
      </c>
      <c r="G78927" s="98" t="str">
        <f t="shared" si="3700"/>
        <v>2019-20 Summer</v>
      </c>
      <c r="H78927" s="98" t="str">
        <f t="shared" si="3701"/>
        <v>2019-20 Winter</v>
      </c>
    </row>
    <row r="78928" spans="2:8">
      <c r="B78928" s="102">
        <v>43284</v>
      </c>
      <c r="C78928" s="103">
        <v>4</v>
      </c>
      <c r="D78928" s="104">
        <v>2.34422</v>
      </c>
      <c r="E78928" s="105">
        <v>47586.92</v>
      </c>
      <c r="F78928" s="97">
        <f t="shared" si="3699"/>
        <v>20299.681770482293</v>
      </c>
      <c r="G78928" s="98" t="str">
        <f t="shared" si="3700"/>
        <v>2019-20 Summer</v>
      </c>
      <c r="H78928" s="98" t="str">
        <f t="shared" si="3701"/>
        <v>2019-20 Winter</v>
      </c>
    </row>
    <row r="78929" spans="2:8">
      <c r="B78929" s="102">
        <v>43284</v>
      </c>
      <c r="C78929" s="103">
        <v>5</v>
      </c>
      <c r="D78929" s="104">
        <v>1.8965700000000001</v>
      </c>
      <c r="E78929" s="105">
        <v>37822.6</v>
      </c>
      <c r="F78929" s="97">
        <f t="shared" si="3699"/>
        <v>19942.633280079299</v>
      </c>
      <c r="G78929" s="98" t="str">
        <f t="shared" si="3700"/>
        <v>2019-20 Summer</v>
      </c>
      <c r="H78929" s="98" t="str">
        <f t="shared" si="3701"/>
        <v>2019-20 Winter</v>
      </c>
    </row>
    <row r="78930" spans="2:8">
      <c r="B78930" s="102">
        <v>43284</v>
      </c>
      <c r="C78930" s="103">
        <v>6</v>
      </c>
      <c r="D78930" s="104">
        <v>1.9046799999999999</v>
      </c>
      <c r="E78930" s="105">
        <v>38215.800000000003</v>
      </c>
      <c r="F78930" s="97">
        <f t="shared" si="3699"/>
        <v>20064.157758783629</v>
      </c>
      <c r="G78930" s="98" t="str">
        <f t="shared" si="3700"/>
        <v>2019-20 Summer</v>
      </c>
      <c r="H78930" s="98" t="str">
        <f t="shared" si="3701"/>
        <v>2019-20 Winter</v>
      </c>
    </row>
    <row r="78931" spans="2:8">
      <c r="B78931" s="102">
        <v>43284</v>
      </c>
      <c r="C78931" s="103">
        <v>7</v>
      </c>
      <c r="D78931" s="104">
        <v>2.6049000000000002</v>
      </c>
      <c r="E78931" s="105">
        <v>53109.95</v>
      </c>
      <c r="F78931" s="97">
        <f t="shared" si="3699"/>
        <v>20388.479404199774</v>
      </c>
      <c r="G78931" s="98" t="str">
        <f t="shared" si="3700"/>
        <v>2019-20 Summer</v>
      </c>
      <c r="H78931" s="98" t="str">
        <f t="shared" si="3701"/>
        <v>2019-20 Winter</v>
      </c>
    </row>
    <row r="78932" spans="2:8">
      <c r="B78932" s="102">
        <v>43284</v>
      </c>
      <c r="C78932" s="103">
        <v>8</v>
      </c>
      <c r="D78932" s="104">
        <v>2.6214300000000001</v>
      </c>
      <c r="E78932" s="105">
        <v>53556.88</v>
      </c>
      <c r="F78932" s="97">
        <f t="shared" si="3699"/>
        <v>20430.40630495569</v>
      </c>
      <c r="G78932" s="98" t="str">
        <f t="shared" si="3700"/>
        <v>2019-20 Summer</v>
      </c>
      <c r="H78932" s="98" t="str">
        <f t="shared" si="3701"/>
        <v>2019-20 Winter</v>
      </c>
    </row>
    <row r="78933" spans="2:8">
      <c r="B78933" s="102">
        <v>43284</v>
      </c>
      <c r="C78933" s="103">
        <v>9</v>
      </c>
      <c r="D78933" s="104">
        <v>2.52475</v>
      </c>
      <c r="E78933" s="105">
        <v>51302.83</v>
      </c>
      <c r="F78933" s="97">
        <f t="shared" si="3699"/>
        <v>20319.964352906227</v>
      </c>
      <c r="G78933" s="98" t="str">
        <f t="shared" si="3700"/>
        <v>2019-20 Summer</v>
      </c>
      <c r="H78933" s="98" t="str">
        <f t="shared" si="3701"/>
        <v>2019-20 Winter</v>
      </c>
    </row>
    <row r="78934" spans="2:8">
      <c r="B78934" s="102">
        <v>43284</v>
      </c>
      <c r="C78934" s="103">
        <v>10</v>
      </c>
      <c r="D78934" s="104">
        <v>2.48542</v>
      </c>
      <c r="E78934" s="105">
        <v>49627.6</v>
      </c>
      <c r="F78934" s="97">
        <f t="shared" si="3699"/>
        <v>19967.49040403634</v>
      </c>
      <c r="G78934" s="98" t="str">
        <f t="shared" si="3700"/>
        <v>2019-20 Summer</v>
      </c>
      <c r="H78934" s="98" t="str">
        <f t="shared" si="3701"/>
        <v>2019-20 Winter</v>
      </c>
    </row>
    <row r="78935" spans="2:8">
      <c r="B78935" s="102">
        <v>43284</v>
      </c>
      <c r="C78935" s="103">
        <v>11</v>
      </c>
      <c r="D78935" s="104">
        <v>2.9846300000000001</v>
      </c>
      <c r="E78935" s="105">
        <v>58433.8</v>
      </c>
      <c r="F78935" s="97">
        <f t="shared" si="3699"/>
        <v>19578.239178725671</v>
      </c>
      <c r="G78935" s="98" t="str">
        <f t="shared" si="3700"/>
        <v>2019-20 Summer</v>
      </c>
      <c r="H78935" s="98" t="str">
        <f t="shared" si="3701"/>
        <v>2019-20 Winter</v>
      </c>
    </row>
    <row r="78936" spans="2:8">
      <c r="B78936" s="102">
        <v>43284</v>
      </c>
      <c r="C78936" s="103">
        <v>12</v>
      </c>
      <c r="D78936" s="104">
        <v>3.5389499999999998</v>
      </c>
      <c r="E78936" s="105">
        <v>70327.3</v>
      </c>
      <c r="F78936" s="97">
        <f t="shared" si="3699"/>
        <v>19872.363271591857</v>
      </c>
      <c r="G78936" s="98" t="str">
        <f t="shared" si="3700"/>
        <v>2019-20 Summer</v>
      </c>
      <c r="H78936" s="98" t="str">
        <f t="shared" si="3701"/>
        <v>2019-20 Winter</v>
      </c>
    </row>
    <row r="78937" spans="2:8">
      <c r="B78937" s="102">
        <v>43284</v>
      </c>
      <c r="C78937" s="103">
        <v>13</v>
      </c>
      <c r="D78937" s="104">
        <v>3.2692199999999998</v>
      </c>
      <c r="E78937" s="105">
        <v>71576.92</v>
      </c>
      <c r="F78937" s="97">
        <f t="shared" si="3699"/>
        <v>21894.188827916139</v>
      </c>
      <c r="G78937" s="98" t="str">
        <f t="shared" si="3700"/>
        <v>2019-20 Summer</v>
      </c>
      <c r="H78937" s="98" t="str">
        <f t="shared" si="3701"/>
        <v>2019-20 Winter</v>
      </c>
    </row>
    <row r="78938" spans="2:8">
      <c r="B78938" s="102">
        <v>43284</v>
      </c>
      <c r="C78938" s="103">
        <v>14</v>
      </c>
      <c r="D78938" s="104">
        <v>2.93804</v>
      </c>
      <c r="E78938" s="105">
        <v>71321.460000000006</v>
      </c>
      <c r="F78938" s="97">
        <f t="shared" si="3699"/>
        <v>24275.183455637092</v>
      </c>
      <c r="G78938" s="98" t="str">
        <f t="shared" si="3700"/>
        <v>2019-20 Summer</v>
      </c>
      <c r="H78938" s="98" t="str">
        <f t="shared" si="3701"/>
        <v>2019-20 Winter</v>
      </c>
    </row>
    <row r="78939" spans="2:8">
      <c r="B78939" s="102">
        <v>43284</v>
      </c>
      <c r="C78939" s="103">
        <v>15</v>
      </c>
      <c r="D78939" s="104">
        <v>2.6793100000000001</v>
      </c>
      <c r="E78939" s="105">
        <v>72203.63</v>
      </c>
      <c r="F78939" s="97">
        <f t="shared" si="3699"/>
        <v>26948.591241774935</v>
      </c>
      <c r="G78939" s="98" t="str">
        <f t="shared" si="3700"/>
        <v>2019-20 Summer</v>
      </c>
      <c r="H78939" s="98" t="str">
        <f t="shared" si="3701"/>
        <v>2019-20 Winter</v>
      </c>
    </row>
    <row r="78940" spans="2:8">
      <c r="B78940" s="102">
        <v>43284</v>
      </c>
      <c r="C78940" s="103">
        <v>16</v>
      </c>
      <c r="D78940" s="104">
        <v>2.7631999999999999</v>
      </c>
      <c r="E78940" s="105">
        <v>77541.179999999993</v>
      </c>
      <c r="F78940" s="97">
        <f t="shared" si="3699"/>
        <v>28062.094672843079</v>
      </c>
      <c r="G78940" s="98" t="str">
        <f t="shared" si="3700"/>
        <v>2019-20 Summer</v>
      </c>
      <c r="H78940" s="98" t="str">
        <f t="shared" si="3701"/>
        <v>2019-20 Winter</v>
      </c>
    </row>
    <row r="78941" spans="2:8">
      <c r="B78941" s="102">
        <v>43284</v>
      </c>
      <c r="C78941" s="103">
        <v>17</v>
      </c>
      <c r="D78941" s="104">
        <v>1.64913</v>
      </c>
      <c r="E78941" s="105">
        <v>46098.16</v>
      </c>
      <c r="F78941" s="97">
        <f t="shared" si="3699"/>
        <v>27953.017651731523</v>
      </c>
      <c r="G78941" s="98" t="str">
        <f t="shared" si="3700"/>
        <v>2019-20 Summer</v>
      </c>
      <c r="H78941" s="98" t="str">
        <f t="shared" si="3701"/>
        <v>2019-20 Winter</v>
      </c>
    </row>
    <row r="78942" spans="2:8">
      <c r="B78942" s="102">
        <v>43284</v>
      </c>
      <c r="C78942" s="103">
        <v>18</v>
      </c>
      <c r="D78942" s="104">
        <v>1.7336800000000001</v>
      </c>
      <c r="E78942" s="105">
        <v>48127.92</v>
      </c>
      <c r="F78942" s="97">
        <f t="shared" si="3699"/>
        <v>27760.555581191453</v>
      </c>
      <c r="G78942" s="98" t="str">
        <f t="shared" si="3700"/>
        <v>2019-20 Summer</v>
      </c>
      <c r="H78942" s="98" t="str">
        <f t="shared" si="3701"/>
        <v>2019-20 Winter</v>
      </c>
    </row>
    <row r="78943" spans="2:8">
      <c r="B78943" s="102">
        <v>43284</v>
      </c>
      <c r="C78943" s="103">
        <v>19</v>
      </c>
      <c r="D78943" s="104">
        <v>1.7129399999999999</v>
      </c>
      <c r="E78943" s="105">
        <v>47742.55</v>
      </c>
      <c r="F78943" s="97">
        <f t="shared" si="3699"/>
        <v>27871.70011792591</v>
      </c>
      <c r="G78943" s="98" t="str">
        <f t="shared" si="3700"/>
        <v>2019-20 Summer</v>
      </c>
      <c r="H78943" s="98" t="str">
        <f t="shared" si="3701"/>
        <v>2019-20 Winter</v>
      </c>
    </row>
    <row r="78944" spans="2:8">
      <c r="B78944" s="102">
        <v>43284</v>
      </c>
      <c r="C78944" s="103">
        <v>20</v>
      </c>
      <c r="D78944" s="104">
        <v>1.4038600000000001</v>
      </c>
      <c r="E78944" s="105">
        <v>38694.83</v>
      </c>
      <c r="F78944" s="97">
        <f t="shared" si="3699"/>
        <v>27563.168692034818</v>
      </c>
      <c r="G78944" s="98" t="str">
        <f t="shared" si="3700"/>
        <v>2019-20 Summer</v>
      </c>
      <c r="H78944" s="98" t="str">
        <f t="shared" si="3701"/>
        <v>2019-20 Winter</v>
      </c>
    </row>
    <row r="78945" spans="2:8">
      <c r="B78945" s="102">
        <v>43284</v>
      </c>
      <c r="C78945" s="103">
        <v>21</v>
      </c>
      <c r="D78945" s="104">
        <v>1.2902400000000001</v>
      </c>
      <c r="E78945" s="105">
        <v>34868.26</v>
      </c>
      <c r="F78945" s="97">
        <f t="shared" si="3699"/>
        <v>27024.631076388891</v>
      </c>
      <c r="G78945" s="98" t="str">
        <f t="shared" si="3700"/>
        <v>2019-20 Summer</v>
      </c>
      <c r="H78945" s="98" t="str">
        <f t="shared" si="3701"/>
        <v>2019-20 Winter</v>
      </c>
    </row>
    <row r="78946" spans="2:8">
      <c r="B78946" s="102">
        <v>43284</v>
      </c>
      <c r="C78946" s="103">
        <v>22</v>
      </c>
      <c r="D78946" s="104">
        <v>1.2858099999999999</v>
      </c>
      <c r="E78946" s="105">
        <v>34682.959999999999</v>
      </c>
      <c r="F78946" s="97">
        <f t="shared" si="3699"/>
        <v>26973.627518840265</v>
      </c>
      <c r="G78946" s="98" t="str">
        <f t="shared" si="3700"/>
        <v>2019-20 Summer</v>
      </c>
      <c r="H78946" s="98" t="str">
        <f t="shared" si="3701"/>
        <v>2019-20 Winter</v>
      </c>
    </row>
    <row r="78947" spans="2:8">
      <c r="B78947" s="102">
        <v>43284</v>
      </c>
      <c r="C78947" s="103">
        <v>23</v>
      </c>
      <c r="D78947" s="104">
        <v>1.47993</v>
      </c>
      <c r="E78947" s="105">
        <v>39917.4</v>
      </c>
      <c r="F78947" s="97">
        <f t="shared" si="3699"/>
        <v>26972.491942186458</v>
      </c>
      <c r="G78947" s="98" t="str">
        <f t="shared" si="3700"/>
        <v>2019-20 Summer</v>
      </c>
      <c r="H78947" s="98" t="str">
        <f t="shared" si="3701"/>
        <v>2019-20 Winter</v>
      </c>
    </row>
    <row r="78948" spans="2:8">
      <c r="B78948" s="102">
        <v>43284</v>
      </c>
      <c r="C78948" s="103">
        <v>24</v>
      </c>
      <c r="D78948" s="104">
        <v>1.4102300000000001</v>
      </c>
      <c r="E78948" s="105">
        <v>37962.949999999997</v>
      </c>
      <c r="F78948" s="97">
        <f t="shared" si="3699"/>
        <v>26919.686859590274</v>
      </c>
      <c r="G78948" s="98" t="str">
        <f t="shared" si="3700"/>
        <v>2019-20 Summer</v>
      </c>
      <c r="H78948" s="98" t="str">
        <f t="shared" si="3701"/>
        <v>2019-20 Winter</v>
      </c>
    </row>
    <row r="78949" spans="2:8">
      <c r="B78949" s="102">
        <v>43284</v>
      </c>
      <c r="C78949" s="103">
        <v>25</v>
      </c>
      <c r="D78949" s="104">
        <v>1.4549000000000001</v>
      </c>
      <c r="E78949" s="105">
        <v>39225.17</v>
      </c>
      <c r="F78949" s="97">
        <f t="shared" si="3699"/>
        <v>26960.732696405248</v>
      </c>
      <c r="G78949" s="98" t="str">
        <f t="shared" si="3700"/>
        <v>2019-20 Summer</v>
      </c>
      <c r="H78949" s="98" t="str">
        <f t="shared" si="3701"/>
        <v>2019-20 Winter</v>
      </c>
    </row>
    <row r="78950" spans="2:8">
      <c r="B78950" s="102">
        <v>43284</v>
      </c>
      <c r="C78950" s="103">
        <v>26</v>
      </c>
      <c r="D78950" s="104">
        <v>1.4181699999999999</v>
      </c>
      <c r="E78950" s="105">
        <v>38149.919999999998</v>
      </c>
      <c r="F78950" s="97">
        <f t="shared" si="3699"/>
        <v>26900.80878879119</v>
      </c>
      <c r="G78950" s="98" t="str">
        <f t="shared" si="3700"/>
        <v>2019-20 Summer</v>
      </c>
      <c r="H78950" s="98" t="str">
        <f t="shared" si="3701"/>
        <v>2019-20 Winter</v>
      </c>
    </row>
    <row r="78951" spans="2:8">
      <c r="B78951" s="102">
        <v>43284</v>
      </c>
      <c r="C78951" s="103">
        <v>27</v>
      </c>
      <c r="D78951" s="104">
        <v>1.4651000000000001</v>
      </c>
      <c r="E78951" s="105">
        <v>39208.15</v>
      </c>
      <c r="F78951" s="97">
        <f t="shared" si="3699"/>
        <v>26761.415603030509</v>
      </c>
      <c r="G78951" s="98" t="str">
        <f t="shared" si="3700"/>
        <v>2019-20 Summer</v>
      </c>
      <c r="H78951" s="98" t="str">
        <f t="shared" si="3701"/>
        <v>2019-20 Winter</v>
      </c>
    </row>
    <row r="78952" spans="2:8">
      <c r="B78952" s="102">
        <v>43284</v>
      </c>
      <c r="C78952" s="103">
        <v>28</v>
      </c>
      <c r="D78952" s="104">
        <v>1.5290299999999999</v>
      </c>
      <c r="E78952" s="105">
        <v>40874.47</v>
      </c>
      <c r="F78952" s="97">
        <f t="shared" si="3699"/>
        <v>26732.287790298426</v>
      </c>
      <c r="G78952" s="98" t="str">
        <f t="shared" si="3700"/>
        <v>2019-20 Summer</v>
      </c>
      <c r="H78952" s="98" t="str">
        <f t="shared" si="3701"/>
        <v>2019-20 Winter</v>
      </c>
    </row>
    <row r="78953" spans="2:8">
      <c r="B78953" s="102">
        <v>43284</v>
      </c>
      <c r="C78953" s="103">
        <v>29</v>
      </c>
      <c r="D78953" s="104">
        <v>1.48577</v>
      </c>
      <c r="E78953" s="105">
        <v>39915.629999999997</v>
      </c>
      <c r="F78953" s="97">
        <f t="shared" si="3699"/>
        <v>26865.281975002858</v>
      </c>
      <c r="G78953" s="98" t="str">
        <f t="shared" si="3700"/>
        <v>2019-20 Summer</v>
      </c>
      <c r="H78953" s="98" t="str">
        <f t="shared" si="3701"/>
        <v>2019-20 Winter</v>
      </c>
    </row>
    <row r="78954" spans="2:8">
      <c r="B78954" s="102">
        <v>43284</v>
      </c>
      <c r="C78954" s="103">
        <v>30</v>
      </c>
      <c r="D78954" s="104">
        <v>1.5303100000000001</v>
      </c>
      <c r="E78954" s="105">
        <v>41467.050000000003</v>
      </c>
      <c r="F78954" s="97">
        <f t="shared" si="3699"/>
        <v>27097.156785226525</v>
      </c>
      <c r="G78954" s="98" t="str">
        <f t="shared" si="3700"/>
        <v>2019-20 Summer</v>
      </c>
      <c r="H78954" s="98" t="str">
        <f t="shared" si="3701"/>
        <v>2019-20 Winter</v>
      </c>
    </row>
    <row r="78955" spans="2:8">
      <c r="B78955" s="102">
        <v>43284</v>
      </c>
      <c r="C78955" s="103">
        <v>31</v>
      </c>
      <c r="D78955" s="104">
        <v>0.95170999999999994</v>
      </c>
      <c r="E78955" s="105">
        <v>25744.99</v>
      </c>
      <c r="F78955" s="97">
        <f t="shared" si="3699"/>
        <v>27051.29713883431</v>
      </c>
      <c r="G78955" s="98" t="str">
        <f t="shared" si="3700"/>
        <v>2019-20 Summer</v>
      </c>
      <c r="H78955" s="98" t="str">
        <f t="shared" si="3701"/>
        <v>2019-20 Winter</v>
      </c>
    </row>
    <row r="78956" spans="2:8">
      <c r="B78956" s="102">
        <v>43284</v>
      </c>
      <c r="C78956" s="103">
        <v>32</v>
      </c>
      <c r="D78956" s="104">
        <v>1.58246</v>
      </c>
      <c r="E78956" s="105">
        <v>44040.12</v>
      </c>
      <c r="F78956" s="97">
        <f t="shared" si="3699"/>
        <v>27830.163163681864</v>
      </c>
      <c r="G78956" s="98" t="str">
        <f t="shared" si="3700"/>
        <v>2019-20 Summer</v>
      </c>
      <c r="H78956" s="98" t="str">
        <f t="shared" si="3701"/>
        <v>2019-20 Winter</v>
      </c>
    </row>
    <row r="78957" spans="2:8">
      <c r="B78957" s="102">
        <v>43284</v>
      </c>
      <c r="C78957" s="103">
        <v>33</v>
      </c>
      <c r="D78957" s="104">
        <v>1.4429799999999999</v>
      </c>
      <c r="E78957" s="105">
        <v>40717.300000000003</v>
      </c>
      <c r="F78957" s="97">
        <f t="shared" ref="F78957:F79020" si="3702">E78957/D78957</f>
        <v>28217.508212172037</v>
      </c>
      <c r="G78957" s="98" t="str">
        <f t="shared" ref="G78957:G79020" si="3703">IF(MONTH(B78957)=1,YEAR(B78957)+1&amp;"-"&amp;YEAR(B78957)+2-2000&amp;" Summer",G78956)</f>
        <v>2019-20 Summer</v>
      </c>
      <c r="H78957" s="98" t="str">
        <f t="shared" ref="H78957:H79020" si="3704">IF(MONTH(B78957)=7,YEAR(B78957)+1&amp;"-"&amp;YEAR(B78957)+2-2000&amp;" Winter",H78956)</f>
        <v>2019-20 Winter</v>
      </c>
    </row>
    <row r="78958" spans="2:8">
      <c r="B78958" s="102">
        <v>43284</v>
      </c>
      <c r="C78958" s="103">
        <v>34</v>
      </c>
      <c r="D78958" s="104">
        <v>1.9259500000000001</v>
      </c>
      <c r="E78958" s="105">
        <v>55444.07</v>
      </c>
      <c r="F78958" s="97">
        <f t="shared" si="3702"/>
        <v>28787.907266543782</v>
      </c>
      <c r="G78958" s="98" t="str">
        <f t="shared" si="3703"/>
        <v>2019-20 Summer</v>
      </c>
      <c r="H78958" s="98" t="str">
        <f t="shared" si="3704"/>
        <v>2019-20 Winter</v>
      </c>
    </row>
    <row r="78959" spans="2:8">
      <c r="B78959" s="102">
        <v>43284</v>
      </c>
      <c r="C78959" s="103">
        <v>35</v>
      </c>
      <c r="D78959" s="104">
        <v>1.86181</v>
      </c>
      <c r="E78959" s="105">
        <v>54377.47</v>
      </c>
      <c r="F78959" s="97">
        <f t="shared" si="3702"/>
        <v>29206.777275876702</v>
      </c>
      <c r="G78959" s="98" t="str">
        <f t="shared" si="3703"/>
        <v>2019-20 Summer</v>
      </c>
      <c r="H78959" s="98" t="str">
        <f t="shared" si="3704"/>
        <v>2019-20 Winter</v>
      </c>
    </row>
    <row r="78960" spans="2:8">
      <c r="B78960" s="102">
        <v>43284</v>
      </c>
      <c r="C78960" s="103">
        <v>36</v>
      </c>
      <c r="D78960" s="104">
        <v>2.1303899999999998</v>
      </c>
      <c r="E78960" s="105">
        <v>63160.54</v>
      </c>
      <c r="F78960" s="97">
        <f t="shared" si="3702"/>
        <v>29647.407282234712</v>
      </c>
      <c r="G78960" s="98" t="str">
        <f t="shared" si="3703"/>
        <v>2019-20 Summer</v>
      </c>
      <c r="H78960" s="98" t="str">
        <f t="shared" si="3704"/>
        <v>2019-20 Winter</v>
      </c>
    </row>
    <row r="78961" spans="2:8">
      <c r="B78961" s="102">
        <v>43284</v>
      </c>
      <c r="C78961" s="103">
        <v>37</v>
      </c>
      <c r="D78961" s="104">
        <v>1.4831700000000001</v>
      </c>
      <c r="E78961" s="105">
        <v>44286.02</v>
      </c>
      <c r="F78961" s="97">
        <f t="shared" si="3702"/>
        <v>29859.031668655647</v>
      </c>
      <c r="G78961" s="98" t="str">
        <f t="shared" si="3703"/>
        <v>2019-20 Summer</v>
      </c>
      <c r="H78961" s="98" t="str">
        <f t="shared" si="3704"/>
        <v>2019-20 Winter</v>
      </c>
    </row>
    <row r="78962" spans="2:8">
      <c r="B78962" s="102">
        <v>43284</v>
      </c>
      <c r="C78962" s="103">
        <v>38</v>
      </c>
      <c r="D78962" s="104">
        <v>1.40926</v>
      </c>
      <c r="E78962" s="105">
        <v>42142.5</v>
      </c>
      <c r="F78962" s="97">
        <f t="shared" si="3702"/>
        <v>29903.992166101358</v>
      </c>
      <c r="G78962" s="98" t="str">
        <f t="shared" si="3703"/>
        <v>2019-20 Summer</v>
      </c>
      <c r="H78962" s="98" t="str">
        <f t="shared" si="3704"/>
        <v>2019-20 Winter</v>
      </c>
    </row>
    <row r="78963" spans="2:8">
      <c r="B78963" s="102">
        <v>43284</v>
      </c>
      <c r="C78963" s="103">
        <v>39</v>
      </c>
      <c r="D78963" s="104">
        <v>1.2638499999999999</v>
      </c>
      <c r="E78963" s="105">
        <v>36973</v>
      </c>
      <c r="F78963" s="97">
        <f t="shared" si="3702"/>
        <v>29254.262768524746</v>
      </c>
      <c r="G78963" s="98" t="str">
        <f t="shared" si="3703"/>
        <v>2019-20 Summer</v>
      </c>
      <c r="H78963" s="98" t="str">
        <f t="shared" si="3704"/>
        <v>2019-20 Winter</v>
      </c>
    </row>
    <row r="78964" spans="2:8">
      <c r="B78964" s="102">
        <v>43284</v>
      </c>
      <c r="C78964" s="103">
        <v>40</v>
      </c>
      <c r="D78964" s="104">
        <v>1.4798199999999999</v>
      </c>
      <c r="E78964" s="105">
        <v>42832.08</v>
      </c>
      <c r="F78964" s="97">
        <f t="shared" si="3702"/>
        <v>28944.114824775988</v>
      </c>
      <c r="G78964" s="98" t="str">
        <f t="shared" si="3703"/>
        <v>2019-20 Summer</v>
      </c>
      <c r="H78964" s="98" t="str">
        <f t="shared" si="3704"/>
        <v>2019-20 Winter</v>
      </c>
    </row>
    <row r="78965" spans="2:8">
      <c r="B78965" s="102">
        <v>43284</v>
      </c>
      <c r="C78965" s="103">
        <v>41</v>
      </c>
      <c r="D78965" s="104">
        <v>1.2370300000000001</v>
      </c>
      <c r="E78965" s="105">
        <v>35204.379999999997</v>
      </c>
      <c r="F78965" s="97">
        <f t="shared" si="3702"/>
        <v>28458.792430256337</v>
      </c>
      <c r="G78965" s="98" t="str">
        <f t="shared" si="3703"/>
        <v>2019-20 Summer</v>
      </c>
      <c r="H78965" s="98" t="str">
        <f t="shared" si="3704"/>
        <v>2019-20 Winter</v>
      </c>
    </row>
    <row r="78966" spans="2:8">
      <c r="B78966" s="102">
        <v>43284</v>
      </c>
      <c r="C78966" s="103">
        <v>42</v>
      </c>
      <c r="D78966" s="104">
        <v>0.54913000000000001</v>
      </c>
      <c r="E78966" s="105">
        <v>15137.63</v>
      </c>
      <c r="F78966" s="97">
        <f t="shared" si="3702"/>
        <v>27566.568936317446</v>
      </c>
      <c r="G78966" s="98" t="str">
        <f t="shared" si="3703"/>
        <v>2019-20 Summer</v>
      </c>
      <c r="H78966" s="98" t="str">
        <f t="shared" si="3704"/>
        <v>2019-20 Winter</v>
      </c>
    </row>
    <row r="78967" spans="2:8">
      <c r="B78967" s="102">
        <v>43284</v>
      </c>
      <c r="C78967" s="103">
        <v>43</v>
      </c>
      <c r="D78967" s="104">
        <v>1.29637</v>
      </c>
      <c r="E78967" s="105">
        <v>36238.51</v>
      </c>
      <c r="F78967" s="97">
        <f t="shared" si="3702"/>
        <v>27953.83262494504</v>
      </c>
      <c r="G78967" s="98" t="str">
        <f t="shared" si="3703"/>
        <v>2019-20 Summer</v>
      </c>
      <c r="H78967" s="98" t="str">
        <f t="shared" si="3704"/>
        <v>2019-20 Winter</v>
      </c>
    </row>
    <row r="78968" spans="2:8">
      <c r="B78968" s="102">
        <v>43284</v>
      </c>
      <c r="C78968" s="103">
        <v>44</v>
      </c>
      <c r="D78968" s="104">
        <v>1.40463</v>
      </c>
      <c r="E78968" s="105">
        <v>38492.050000000003</v>
      </c>
      <c r="F78968" s="97">
        <f t="shared" si="3702"/>
        <v>27403.693499355704</v>
      </c>
      <c r="G78968" s="98" t="str">
        <f t="shared" si="3703"/>
        <v>2019-20 Summer</v>
      </c>
      <c r="H78968" s="98" t="str">
        <f t="shared" si="3704"/>
        <v>2019-20 Winter</v>
      </c>
    </row>
    <row r="78969" spans="2:8">
      <c r="B78969" s="102">
        <v>43284</v>
      </c>
      <c r="C78969" s="103">
        <v>45</v>
      </c>
      <c r="D78969" s="104">
        <v>2.9285399999999999</v>
      </c>
      <c r="E78969" s="105">
        <v>83398.2</v>
      </c>
      <c r="F78969" s="97">
        <f t="shared" si="3702"/>
        <v>28477.739761109631</v>
      </c>
      <c r="G78969" s="98" t="str">
        <f t="shared" si="3703"/>
        <v>2019-20 Summer</v>
      </c>
      <c r="H78969" s="98" t="str">
        <f t="shared" si="3704"/>
        <v>2019-20 Winter</v>
      </c>
    </row>
    <row r="78970" spans="2:8">
      <c r="B78970" s="102">
        <v>43284</v>
      </c>
      <c r="C78970" s="103">
        <v>46</v>
      </c>
      <c r="D78970" s="104">
        <v>2.4229699999999998</v>
      </c>
      <c r="E78970" s="105">
        <v>65932.77</v>
      </c>
      <c r="F78970" s="97">
        <f t="shared" si="3702"/>
        <v>27211.550287457132</v>
      </c>
      <c r="G78970" s="98" t="str">
        <f t="shared" si="3703"/>
        <v>2019-20 Summer</v>
      </c>
      <c r="H78970" s="98" t="str">
        <f t="shared" si="3704"/>
        <v>2019-20 Winter</v>
      </c>
    </row>
    <row r="78971" spans="2:8">
      <c r="B78971" s="102">
        <v>43284</v>
      </c>
      <c r="C78971" s="103">
        <v>47</v>
      </c>
      <c r="D78971" s="104">
        <v>4.0934299999999997</v>
      </c>
      <c r="E78971" s="105">
        <v>101364.2</v>
      </c>
      <c r="F78971" s="97">
        <f t="shared" si="3702"/>
        <v>24762.656256489059</v>
      </c>
      <c r="G78971" s="98" t="str">
        <f t="shared" si="3703"/>
        <v>2019-20 Summer</v>
      </c>
      <c r="H78971" s="98" t="str">
        <f t="shared" si="3704"/>
        <v>2019-20 Winter</v>
      </c>
    </row>
    <row r="78972" spans="2:8">
      <c r="B78972" s="102">
        <v>43284</v>
      </c>
      <c r="C78972" s="103">
        <v>48</v>
      </c>
      <c r="D78972" s="104">
        <v>3.8203200000000002</v>
      </c>
      <c r="E78972" s="105">
        <v>88098.6</v>
      </c>
      <c r="F78972" s="97">
        <f t="shared" si="3702"/>
        <v>23060.528960924741</v>
      </c>
      <c r="G78972" s="98" t="str">
        <f t="shared" si="3703"/>
        <v>2019-20 Summer</v>
      </c>
      <c r="H78972" s="98" t="str">
        <f t="shared" si="3704"/>
        <v>2019-20 Winter</v>
      </c>
    </row>
    <row r="78973" spans="2:8">
      <c r="B78973" s="102">
        <v>43285</v>
      </c>
      <c r="C78973" s="103">
        <v>1</v>
      </c>
      <c r="D78973" s="104">
        <v>2.16492</v>
      </c>
      <c r="E78973" s="105">
        <v>47817.31</v>
      </c>
      <c r="F78973" s="97">
        <f t="shared" si="3702"/>
        <v>22087.3334811448</v>
      </c>
      <c r="G78973" s="98" t="str">
        <f t="shared" si="3703"/>
        <v>2019-20 Summer</v>
      </c>
      <c r="H78973" s="98" t="str">
        <f t="shared" si="3704"/>
        <v>2019-20 Winter</v>
      </c>
    </row>
    <row r="78974" spans="2:8">
      <c r="B78974" s="102">
        <v>43285</v>
      </c>
      <c r="C78974" s="103">
        <v>2</v>
      </c>
      <c r="D78974" s="104">
        <v>3.0073300000000001</v>
      </c>
      <c r="E78974" s="105">
        <v>64997.56</v>
      </c>
      <c r="F78974" s="97">
        <f t="shared" si="3702"/>
        <v>21613.045458928682</v>
      </c>
      <c r="G78974" s="98" t="str">
        <f t="shared" si="3703"/>
        <v>2019-20 Summer</v>
      </c>
      <c r="H78974" s="98" t="str">
        <f t="shared" si="3704"/>
        <v>2019-20 Winter</v>
      </c>
    </row>
    <row r="78975" spans="2:8">
      <c r="B78975" s="102">
        <v>43285</v>
      </c>
      <c r="C78975" s="103">
        <v>3</v>
      </c>
      <c r="D78975" s="104">
        <v>2.43005</v>
      </c>
      <c r="E78975" s="105">
        <v>52482.36</v>
      </c>
      <c r="F78975" s="97">
        <f t="shared" si="3702"/>
        <v>21597.23462480196</v>
      </c>
      <c r="G78975" s="98" t="str">
        <f t="shared" si="3703"/>
        <v>2019-20 Summer</v>
      </c>
      <c r="H78975" s="98" t="str">
        <f t="shared" si="3704"/>
        <v>2019-20 Winter</v>
      </c>
    </row>
    <row r="78976" spans="2:8">
      <c r="B78976" s="102">
        <v>43285</v>
      </c>
      <c r="C78976" s="103">
        <v>4</v>
      </c>
      <c r="D78976" s="104">
        <v>2.4714399999999999</v>
      </c>
      <c r="E78976" s="105">
        <v>52678.91</v>
      </c>
      <c r="F78976" s="97">
        <f t="shared" si="3702"/>
        <v>21315.067329168422</v>
      </c>
      <c r="G78976" s="98" t="str">
        <f t="shared" si="3703"/>
        <v>2019-20 Summer</v>
      </c>
      <c r="H78976" s="98" t="str">
        <f t="shared" si="3704"/>
        <v>2019-20 Winter</v>
      </c>
    </row>
    <row r="78977" spans="2:8">
      <c r="B78977" s="102">
        <v>43285</v>
      </c>
      <c r="C78977" s="103">
        <v>5</v>
      </c>
      <c r="D78977" s="104">
        <v>2.29542</v>
      </c>
      <c r="E78977" s="105">
        <v>48152.32</v>
      </c>
      <c r="F78977" s="97">
        <f t="shared" si="3702"/>
        <v>20977.564018785233</v>
      </c>
      <c r="G78977" s="98" t="str">
        <f t="shared" si="3703"/>
        <v>2019-20 Summer</v>
      </c>
      <c r="H78977" s="98" t="str">
        <f t="shared" si="3704"/>
        <v>2019-20 Winter</v>
      </c>
    </row>
    <row r="78978" spans="2:8">
      <c r="B78978" s="102">
        <v>43285</v>
      </c>
      <c r="C78978" s="103">
        <v>6</v>
      </c>
      <c r="D78978" s="104">
        <v>2.27372</v>
      </c>
      <c r="E78978" s="105">
        <v>47062.44</v>
      </c>
      <c r="F78978" s="97">
        <f t="shared" si="3702"/>
        <v>20698.432524673222</v>
      </c>
      <c r="G78978" s="98" t="str">
        <f t="shared" si="3703"/>
        <v>2019-20 Summer</v>
      </c>
      <c r="H78978" s="98" t="str">
        <f t="shared" si="3704"/>
        <v>2019-20 Winter</v>
      </c>
    </row>
    <row r="78979" spans="2:8">
      <c r="B78979" s="102">
        <v>43285</v>
      </c>
      <c r="C78979" s="103">
        <v>7</v>
      </c>
      <c r="D78979" s="104">
        <v>2.2905000000000002</v>
      </c>
      <c r="E78979" s="105">
        <v>47080.45</v>
      </c>
      <c r="F78979" s="97">
        <f t="shared" si="3702"/>
        <v>20554.660554464088</v>
      </c>
      <c r="G78979" s="98" t="str">
        <f t="shared" si="3703"/>
        <v>2019-20 Summer</v>
      </c>
      <c r="H78979" s="98" t="str">
        <f t="shared" si="3704"/>
        <v>2019-20 Winter</v>
      </c>
    </row>
    <row r="78980" spans="2:8">
      <c r="B78980" s="102">
        <v>43285</v>
      </c>
      <c r="C78980" s="103">
        <v>8</v>
      </c>
      <c r="D78980" s="104">
        <v>2.1833300000000002</v>
      </c>
      <c r="E78980" s="105">
        <v>45079.31</v>
      </c>
      <c r="F78980" s="97">
        <f t="shared" si="3702"/>
        <v>20647.043735944633</v>
      </c>
      <c r="G78980" s="98" t="str">
        <f t="shared" si="3703"/>
        <v>2019-20 Summer</v>
      </c>
      <c r="H78980" s="98" t="str">
        <f t="shared" si="3704"/>
        <v>2019-20 Winter</v>
      </c>
    </row>
    <row r="78981" spans="2:8">
      <c r="B78981" s="102">
        <v>43285</v>
      </c>
      <c r="C78981" s="103">
        <v>9</v>
      </c>
      <c r="D78981" s="104">
        <v>2.36375</v>
      </c>
      <c r="E78981" s="105">
        <v>48719.38</v>
      </c>
      <c r="F78981" s="97">
        <f t="shared" si="3702"/>
        <v>20611.054468535167</v>
      </c>
      <c r="G78981" s="98" t="str">
        <f t="shared" si="3703"/>
        <v>2019-20 Summer</v>
      </c>
      <c r="H78981" s="98" t="str">
        <f t="shared" si="3704"/>
        <v>2019-20 Winter</v>
      </c>
    </row>
    <row r="78982" spans="2:8">
      <c r="B78982" s="102">
        <v>43285</v>
      </c>
      <c r="C78982" s="103">
        <v>10</v>
      </c>
      <c r="D78982" s="104">
        <v>2.2184400000000002</v>
      </c>
      <c r="E78982" s="105">
        <v>45266.82</v>
      </c>
      <c r="F78982" s="97">
        <f t="shared" si="3702"/>
        <v>20404.797966138365</v>
      </c>
      <c r="G78982" s="98" t="str">
        <f t="shared" si="3703"/>
        <v>2019-20 Summer</v>
      </c>
      <c r="H78982" s="98" t="str">
        <f t="shared" si="3704"/>
        <v>2019-20 Winter</v>
      </c>
    </row>
    <row r="78983" spans="2:8">
      <c r="B78983" s="102">
        <v>43285</v>
      </c>
      <c r="C78983" s="103">
        <v>11</v>
      </c>
      <c r="D78983" s="104">
        <v>1.5380199999999999</v>
      </c>
      <c r="E78983" s="105">
        <v>32048.09</v>
      </c>
      <c r="F78983" s="97">
        <f t="shared" si="3702"/>
        <v>20837.238787532024</v>
      </c>
      <c r="G78983" s="98" t="str">
        <f t="shared" si="3703"/>
        <v>2019-20 Summer</v>
      </c>
      <c r="H78983" s="98" t="str">
        <f t="shared" si="3704"/>
        <v>2019-20 Winter</v>
      </c>
    </row>
    <row r="78984" spans="2:8">
      <c r="B78984" s="102">
        <v>43285</v>
      </c>
      <c r="C78984" s="103">
        <v>12</v>
      </c>
      <c r="D78984" s="104">
        <v>1.5052000000000001</v>
      </c>
      <c r="E78984" s="105">
        <v>31866.560000000001</v>
      </c>
      <c r="F78984" s="97">
        <f t="shared" si="3702"/>
        <v>21170.98060058464</v>
      </c>
      <c r="G78984" s="98" t="str">
        <f t="shared" si="3703"/>
        <v>2019-20 Summer</v>
      </c>
      <c r="H78984" s="98" t="str">
        <f t="shared" si="3704"/>
        <v>2019-20 Winter</v>
      </c>
    </row>
    <row r="78985" spans="2:8">
      <c r="B78985" s="102">
        <v>43285</v>
      </c>
      <c r="C78985" s="103">
        <v>13</v>
      </c>
      <c r="D78985" s="104">
        <v>0.96741999999999995</v>
      </c>
      <c r="E78985" s="105">
        <v>21448.38</v>
      </c>
      <c r="F78985" s="97">
        <f t="shared" si="3702"/>
        <v>22170.70145335015</v>
      </c>
      <c r="G78985" s="98" t="str">
        <f t="shared" si="3703"/>
        <v>2019-20 Summer</v>
      </c>
      <c r="H78985" s="98" t="str">
        <f t="shared" si="3704"/>
        <v>2019-20 Winter</v>
      </c>
    </row>
    <row r="78986" spans="2:8">
      <c r="B78986" s="102">
        <v>43285</v>
      </c>
      <c r="C78986" s="103">
        <v>14</v>
      </c>
      <c r="D78986" s="104">
        <v>1.3891500000000001</v>
      </c>
      <c r="E78986" s="105">
        <v>33644.94</v>
      </c>
      <c r="F78986" s="97">
        <f t="shared" si="3702"/>
        <v>24219.803476946334</v>
      </c>
      <c r="G78986" s="98" t="str">
        <f t="shared" si="3703"/>
        <v>2019-20 Summer</v>
      </c>
      <c r="H78986" s="98" t="str">
        <f t="shared" si="3704"/>
        <v>2019-20 Winter</v>
      </c>
    </row>
    <row r="78987" spans="2:8">
      <c r="B78987" s="102">
        <v>43285</v>
      </c>
      <c r="C78987" s="103">
        <v>15</v>
      </c>
      <c r="D78987" s="104">
        <v>1.5687500000000001</v>
      </c>
      <c r="E78987" s="105">
        <v>43468.29</v>
      </c>
      <c r="F78987" s="97">
        <f t="shared" si="3702"/>
        <v>27708.870119521911</v>
      </c>
      <c r="G78987" s="98" t="str">
        <f t="shared" si="3703"/>
        <v>2019-20 Summer</v>
      </c>
      <c r="H78987" s="98" t="str">
        <f t="shared" si="3704"/>
        <v>2019-20 Winter</v>
      </c>
    </row>
    <row r="78988" spans="2:8">
      <c r="B78988" s="102">
        <v>43285</v>
      </c>
      <c r="C78988" s="103">
        <v>16</v>
      </c>
      <c r="D78988" s="104">
        <v>1.42208</v>
      </c>
      <c r="E78988" s="105">
        <v>41296.129999999997</v>
      </c>
      <c r="F78988" s="97">
        <f t="shared" si="3702"/>
        <v>29039.245330783076</v>
      </c>
      <c r="G78988" s="98" t="str">
        <f t="shared" si="3703"/>
        <v>2019-20 Summer</v>
      </c>
      <c r="H78988" s="98" t="str">
        <f t="shared" si="3704"/>
        <v>2019-20 Winter</v>
      </c>
    </row>
    <row r="78989" spans="2:8">
      <c r="B78989" s="102">
        <v>43285</v>
      </c>
      <c r="C78989" s="103">
        <v>17</v>
      </c>
      <c r="D78989" s="104">
        <v>1.29078</v>
      </c>
      <c r="E78989" s="105">
        <v>38235.06</v>
      </c>
      <c r="F78989" s="97">
        <f t="shared" si="3702"/>
        <v>29621.670617765998</v>
      </c>
      <c r="G78989" s="98" t="str">
        <f t="shared" si="3703"/>
        <v>2019-20 Summer</v>
      </c>
      <c r="H78989" s="98" t="str">
        <f t="shared" si="3704"/>
        <v>2019-20 Winter</v>
      </c>
    </row>
    <row r="78990" spans="2:8">
      <c r="B78990" s="102">
        <v>43285</v>
      </c>
      <c r="C78990" s="103">
        <v>18</v>
      </c>
      <c r="D78990" s="104">
        <v>1.1747799999999999</v>
      </c>
      <c r="E78990" s="105">
        <v>34749.47</v>
      </c>
      <c r="F78990" s="97">
        <f t="shared" si="3702"/>
        <v>29579.555320996275</v>
      </c>
      <c r="G78990" s="98" t="str">
        <f t="shared" si="3703"/>
        <v>2019-20 Summer</v>
      </c>
      <c r="H78990" s="98" t="str">
        <f t="shared" si="3704"/>
        <v>2019-20 Winter</v>
      </c>
    </row>
    <row r="78991" spans="2:8">
      <c r="B78991" s="102">
        <v>43285</v>
      </c>
      <c r="C78991" s="103">
        <v>19</v>
      </c>
      <c r="D78991" s="104">
        <v>1.46546</v>
      </c>
      <c r="E78991" s="105">
        <v>43583.97</v>
      </c>
      <c r="F78991" s="97">
        <f t="shared" si="3702"/>
        <v>29740.811758765169</v>
      </c>
      <c r="G78991" s="98" t="str">
        <f t="shared" si="3703"/>
        <v>2019-20 Summer</v>
      </c>
      <c r="H78991" s="98" t="str">
        <f t="shared" si="3704"/>
        <v>2019-20 Winter</v>
      </c>
    </row>
    <row r="78992" spans="2:8">
      <c r="B78992" s="102">
        <v>43285</v>
      </c>
      <c r="C78992" s="103">
        <v>20</v>
      </c>
      <c r="D78992" s="104">
        <v>1.4583699999999999</v>
      </c>
      <c r="E78992" s="105">
        <v>43011.01</v>
      </c>
      <c r="F78992" s="97">
        <f t="shared" si="3702"/>
        <v>29492.522473720663</v>
      </c>
      <c r="G78992" s="98" t="str">
        <f t="shared" si="3703"/>
        <v>2019-20 Summer</v>
      </c>
      <c r="H78992" s="98" t="str">
        <f t="shared" si="3704"/>
        <v>2019-20 Winter</v>
      </c>
    </row>
    <row r="78993" spans="2:8">
      <c r="B78993" s="102">
        <v>43285</v>
      </c>
      <c r="C78993" s="103">
        <v>21</v>
      </c>
      <c r="D78993" s="104">
        <v>1.63601</v>
      </c>
      <c r="E78993" s="105">
        <v>47903.69</v>
      </c>
      <c r="F78993" s="97">
        <f t="shared" si="3702"/>
        <v>29280.805129552999</v>
      </c>
      <c r="G78993" s="98" t="str">
        <f t="shared" si="3703"/>
        <v>2019-20 Summer</v>
      </c>
      <c r="H78993" s="98" t="str">
        <f t="shared" si="3704"/>
        <v>2019-20 Winter</v>
      </c>
    </row>
    <row r="78994" spans="2:8">
      <c r="B78994" s="102">
        <v>43285</v>
      </c>
      <c r="C78994" s="103">
        <v>22</v>
      </c>
      <c r="D78994" s="104">
        <v>1.43702</v>
      </c>
      <c r="E78994" s="105">
        <v>41748.01</v>
      </c>
      <c r="F78994" s="97">
        <f t="shared" si="3702"/>
        <v>29051.794686225665</v>
      </c>
      <c r="G78994" s="98" t="str">
        <f t="shared" si="3703"/>
        <v>2019-20 Summer</v>
      </c>
      <c r="H78994" s="98" t="str">
        <f t="shared" si="3704"/>
        <v>2019-20 Winter</v>
      </c>
    </row>
    <row r="78995" spans="2:8">
      <c r="B78995" s="102">
        <v>43285</v>
      </c>
      <c r="C78995" s="103">
        <v>23</v>
      </c>
      <c r="D78995" s="104">
        <v>1.2992699999999999</v>
      </c>
      <c r="E78995" s="105">
        <v>37474.28</v>
      </c>
      <c r="F78995" s="97">
        <f t="shared" si="3702"/>
        <v>28842.565440593564</v>
      </c>
      <c r="G78995" s="98" t="str">
        <f t="shared" si="3703"/>
        <v>2019-20 Summer</v>
      </c>
      <c r="H78995" s="98" t="str">
        <f t="shared" si="3704"/>
        <v>2019-20 Winter</v>
      </c>
    </row>
    <row r="78996" spans="2:8">
      <c r="B78996" s="102">
        <v>43285</v>
      </c>
      <c r="C78996" s="103">
        <v>24</v>
      </c>
      <c r="D78996" s="104">
        <v>1.3230900000000001</v>
      </c>
      <c r="E78996" s="105">
        <v>38123.21</v>
      </c>
      <c r="F78996" s="97">
        <f t="shared" si="3702"/>
        <v>28813.769282512902</v>
      </c>
      <c r="G78996" s="98" t="str">
        <f t="shared" si="3703"/>
        <v>2019-20 Summer</v>
      </c>
      <c r="H78996" s="98" t="str">
        <f t="shared" si="3704"/>
        <v>2019-20 Winter</v>
      </c>
    </row>
    <row r="78997" spans="2:8">
      <c r="B78997" s="102">
        <v>43285</v>
      </c>
      <c r="C78997" s="103">
        <v>25</v>
      </c>
      <c r="D78997" s="104">
        <v>1.6169</v>
      </c>
      <c r="E78997" s="105">
        <v>46778.49</v>
      </c>
      <c r="F78997" s="97">
        <f t="shared" si="3702"/>
        <v>28930.972849279486</v>
      </c>
      <c r="G78997" s="98" t="str">
        <f t="shared" si="3703"/>
        <v>2019-20 Summer</v>
      </c>
      <c r="H78997" s="98" t="str">
        <f t="shared" si="3704"/>
        <v>2019-20 Winter</v>
      </c>
    </row>
    <row r="78998" spans="2:8">
      <c r="B78998" s="102">
        <v>43285</v>
      </c>
      <c r="C78998" s="103">
        <v>26</v>
      </c>
      <c r="D78998" s="104">
        <v>1.52607</v>
      </c>
      <c r="E78998" s="105">
        <v>43912.77</v>
      </c>
      <c r="F78998" s="97">
        <f t="shared" si="3702"/>
        <v>28775.069295641744</v>
      </c>
      <c r="G78998" s="98" t="str">
        <f t="shared" si="3703"/>
        <v>2019-20 Summer</v>
      </c>
      <c r="H78998" s="98" t="str">
        <f t="shared" si="3704"/>
        <v>2019-20 Winter</v>
      </c>
    </row>
    <row r="78999" spans="2:8">
      <c r="B78999" s="102">
        <v>43285</v>
      </c>
      <c r="C78999" s="103">
        <v>27</v>
      </c>
      <c r="D78999" s="104">
        <v>1.6159300000000001</v>
      </c>
      <c r="E78999" s="105">
        <v>46348.42</v>
      </c>
      <c r="F78999" s="97">
        <f t="shared" si="3702"/>
        <v>28682.195392127131</v>
      </c>
      <c r="G78999" s="98" t="str">
        <f t="shared" si="3703"/>
        <v>2019-20 Summer</v>
      </c>
      <c r="H78999" s="98" t="str">
        <f t="shared" si="3704"/>
        <v>2019-20 Winter</v>
      </c>
    </row>
    <row r="79000" spans="2:8">
      <c r="B79000" s="102">
        <v>43285</v>
      </c>
      <c r="C79000" s="103">
        <v>28</v>
      </c>
      <c r="D79000" s="104">
        <v>1.7906200000000001</v>
      </c>
      <c r="E79000" s="105">
        <v>51446.58</v>
      </c>
      <c r="F79000" s="97">
        <f t="shared" si="3702"/>
        <v>28731.154572159365</v>
      </c>
      <c r="G79000" s="98" t="str">
        <f t="shared" si="3703"/>
        <v>2019-20 Summer</v>
      </c>
      <c r="H79000" s="98" t="str">
        <f t="shared" si="3704"/>
        <v>2019-20 Winter</v>
      </c>
    </row>
    <row r="79001" spans="2:8">
      <c r="B79001" s="102">
        <v>43285</v>
      </c>
      <c r="C79001" s="103">
        <v>29</v>
      </c>
      <c r="D79001" s="104">
        <v>1.24055</v>
      </c>
      <c r="E79001" s="105">
        <v>35582.080000000002</v>
      </c>
      <c r="F79001" s="97">
        <f t="shared" si="3702"/>
        <v>28682.503728185078</v>
      </c>
      <c r="G79001" s="98" t="str">
        <f t="shared" si="3703"/>
        <v>2019-20 Summer</v>
      </c>
      <c r="H79001" s="98" t="str">
        <f t="shared" si="3704"/>
        <v>2019-20 Winter</v>
      </c>
    </row>
    <row r="79002" spans="2:8">
      <c r="B79002" s="102">
        <v>43285</v>
      </c>
      <c r="C79002" s="103">
        <v>30</v>
      </c>
      <c r="D79002" s="104">
        <v>1.2243599999999999</v>
      </c>
      <c r="E79002" s="105">
        <v>35136.949999999997</v>
      </c>
      <c r="F79002" s="97">
        <f t="shared" si="3702"/>
        <v>28698.217844424842</v>
      </c>
      <c r="G79002" s="98" t="str">
        <f t="shared" si="3703"/>
        <v>2019-20 Summer</v>
      </c>
      <c r="H79002" s="98" t="str">
        <f t="shared" si="3704"/>
        <v>2019-20 Winter</v>
      </c>
    </row>
    <row r="79003" spans="2:8">
      <c r="B79003" s="102">
        <v>43285</v>
      </c>
      <c r="C79003" s="103">
        <v>31</v>
      </c>
      <c r="D79003" s="104">
        <v>1.09761</v>
      </c>
      <c r="E79003" s="105">
        <v>31539.78</v>
      </c>
      <c r="F79003" s="97">
        <f t="shared" si="3702"/>
        <v>28734.960505097439</v>
      </c>
      <c r="G79003" s="98" t="str">
        <f t="shared" si="3703"/>
        <v>2019-20 Summer</v>
      </c>
      <c r="H79003" s="98" t="str">
        <f t="shared" si="3704"/>
        <v>2019-20 Winter</v>
      </c>
    </row>
    <row r="79004" spans="2:8">
      <c r="B79004" s="102">
        <v>43285</v>
      </c>
      <c r="C79004" s="103">
        <v>32</v>
      </c>
      <c r="D79004" s="104">
        <v>1.5798099999999999</v>
      </c>
      <c r="E79004" s="105">
        <v>45922.080000000002</v>
      </c>
      <c r="F79004" s="97">
        <f t="shared" si="3702"/>
        <v>29068.103126325321</v>
      </c>
      <c r="G79004" s="98" t="str">
        <f t="shared" si="3703"/>
        <v>2019-20 Summer</v>
      </c>
      <c r="H79004" s="98" t="str">
        <f t="shared" si="3704"/>
        <v>2019-20 Winter</v>
      </c>
    </row>
    <row r="79005" spans="2:8">
      <c r="B79005" s="102">
        <v>43285</v>
      </c>
      <c r="C79005" s="103">
        <v>33</v>
      </c>
      <c r="D79005" s="104">
        <v>1.7436100000000001</v>
      </c>
      <c r="E79005" s="105">
        <v>51138.87</v>
      </c>
      <c r="F79005" s="97">
        <f t="shared" si="3702"/>
        <v>29329.305291894401</v>
      </c>
      <c r="G79005" s="98" t="str">
        <f t="shared" si="3703"/>
        <v>2019-20 Summer</v>
      </c>
      <c r="H79005" s="98" t="str">
        <f t="shared" si="3704"/>
        <v>2019-20 Winter</v>
      </c>
    </row>
    <row r="79006" spans="2:8">
      <c r="B79006" s="102">
        <v>43285</v>
      </c>
      <c r="C79006" s="103">
        <v>34</v>
      </c>
      <c r="D79006" s="104">
        <v>1.7477799999999999</v>
      </c>
      <c r="E79006" s="105">
        <v>52306.92</v>
      </c>
      <c r="F79006" s="97">
        <f t="shared" si="3702"/>
        <v>29927.633912735015</v>
      </c>
      <c r="G79006" s="98" t="str">
        <f t="shared" si="3703"/>
        <v>2019-20 Summer</v>
      </c>
      <c r="H79006" s="98" t="str">
        <f t="shared" si="3704"/>
        <v>2019-20 Winter</v>
      </c>
    </row>
    <row r="79007" spans="2:8">
      <c r="B79007" s="102">
        <v>43285</v>
      </c>
      <c r="C79007" s="103">
        <v>35</v>
      </c>
      <c r="D79007" s="104">
        <v>1.2616799999999999</v>
      </c>
      <c r="E79007" s="105">
        <v>37995.980000000003</v>
      </c>
      <c r="F79007" s="97">
        <f t="shared" si="3702"/>
        <v>30115.385834760007</v>
      </c>
      <c r="G79007" s="98" t="str">
        <f t="shared" si="3703"/>
        <v>2019-20 Summer</v>
      </c>
      <c r="H79007" s="98" t="str">
        <f t="shared" si="3704"/>
        <v>2019-20 Winter</v>
      </c>
    </row>
    <row r="79008" spans="2:8">
      <c r="B79008" s="102">
        <v>43285</v>
      </c>
      <c r="C79008" s="103">
        <v>36</v>
      </c>
      <c r="D79008" s="104">
        <v>1.47411</v>
      </c>
      <c r="E79008" s="105">
        <v>45135.56</v>
      </c>
      <c r="F79008" s="97">
        <f t="shared" si="3702"/>
        <v>30618.854766604931</v>
      </c>
      <c r="G79008" s="98" t="str">
        <f t="shared" si="3703"/>
        <v>2019-20 Summer</v>
      </c>
      <c r="H79008" s="98" t="str">
        <f t="shared" si="3704"/>
        <v>2019-20 Winter</v>
      </c>
    </row>
    <row r="79009" spans="2:8">
      <c r="B79009" s="102">
        <v>43285</v>
      </c>
      <c r="C79009" s="103">
        <v>37</v>
      </c>
      <c r="D79009" s="104">
        <v>1.2294799999999999</v>
      </c>
      <c r="E79009" s="105">
        <v>37684.9</v>
      </c>
      <c r="F79009" s="97">
        <f t="shared" si="3702"/>
        <v>30651.088264957547</v>
      </c>
      <c r="G79009" s="98" t="str">
        <f t="shared" si="3703"/>
        <v>2019-20 Summer</v>
      </c>
      <c r="H79009" s="98" t="str">
        <f t="shared" si="3704"/>
        <v>2019-20 Winter</v>
      </c>
    </row>
    <row r="79010" spans="2:8">
      <c r="B79010" s="102">
        <v>43285</v>
      </c>
      <c r="C79010" s="103">
        <v>38</v>
      </c>
      <c r="D79010" s="104">
        <v>1.51759</v>
      </c>
      <c r="E79010" s="105">
        <v>46854.85</v>
      </c>
      <c r="F79010" s="97">
        <f t="shared" si="3702"/>
        <v>30874.511561093575</v>
      </c>
      <c r="G79010" s="98" t="str">
        <f t="shared" si="3703"/>
        <v>2019-20 Summer</v>
      </c>
      <c r="H79010" s="98" t="str">
        <f t="shared" si="3704"/>
        <v>2019-20 Winter</v>
      </c>
    </row>
    <row r="79011" spans="2:8">
      <c r="B79011" s="102">
        <v>43285</v>
      </c>
      <c r="C79011" s="103">
        <v>39</v>
      </c>
      <c r="D79011" s="104">
        <v>1.6469499999999999</v>
      </c>
      <c r="E79011" s="105">
        <v>50425.34</v>
      </c>
      <c r="F79011" s="97">
        <f t="shared" si="3702"/>
        <v>30617.407935881478</v>
      </c>
      <c r="G79011" s="98" t="str">
        <f t="shared" si="3703"/>
        <v>2019-20 Summer</v>
      </c>
      <c r="H79011" s="98" t="str">
        <f t="shared" si="3704"/>
        <v>2019-20 Winter</v>
      </c>
    </row>
    <row r="79012" spans="2:8">
      <c r="B79012" s="102">
        <v>43285</v>
      </c>
      <c r="C79012" s="103">
        <v>40</v>
      </c>
      <c r="D79012" s="104">
        <v>1.9599</v>
      </c>
      <c r="E79012" s="105">
        <v>59186.52</v>
      </c>
      <c r="F79012" s="97">
        <f t="shared" si="3702"/>
        <v>30198.744833920096</v>
      </c>
      <c r="G79012" s="98" t="str">
        <f t="shared" si="3703"/>
        <v>2019-20 Summer</v>
      </c>
      <c r="H79012" s="98" t="str">
        <f t="shared" si="3704"/>
        <v>2019-20 Winter</v>
      </c>
    </row>
    <row r="79013" spans="2:8">
      <c r="B79013" s="102">
        <v>43285</v>
      </c>
      <c r="C79013" s="103">
        <v>41</v>
      </c>
      <c r="D79013" s="104">
        <v>1.5780400000000001</v>
      </c>
      <c r="E79013" s="105">
        <v>46943.360000000001</v>
      </c>
      <c r="F79013" s="97">
        <f t="shared" si="3702"/>
        <v>29747.889787331118</v>
      </c>
      <c r="G79013" s="98" t="str">
        <f t="shared" si="3703"/>
        <v>2019-20 Summer</v>
      </c>
      <c r="H79013" s="98" t="str">
        <f t="shared" si="3704"/>
        <v>2019-20 Winter</v>
      </c>
    </row>
    <row r="79014" spans="2:8">
      <c r="B79014" s="102">
        <v>43285</v>
      </c>
      <c r="C79014" s="103">
        <v>42</v>
      </c>
      <c r="D79014" s="104">
        <v>1.4222600000000001</v>
      </c>
      <c r="E79014" s="105">
        <v>41966.28</v>
      </c>
      <c r="F79014" s="97">
        <f t="shared" si="3702"/>
        <v>29506.756851771122</v>
      </c>
      <c r="G79014" s="98" t="str">
        <f t="shared" si="3703"/>
        <v>2019-20 Summer</v>
      </c>
      <c r="H79014" s="98" t="str">
        <f t="shared" si="3704"/>
        <v>2019-20 Winter</v>
      </c>
    </row>
    <row r="79015" spans="2:8">
      <c r="B79015" s="102">
        <v>43285</v>
      </c>
      <c r="C79015" s="103">
        <v>43</v>
      </c>
      <c r="D79015" s="104">
        <v>1.70496</v>
      </c>
      <c r="E79015" s="105">
        <v>50028.21</v>
      </c>
      <c r="F79015" s="97">
        <f t="shared" si="3702"/>
        <v>29342.747043918916</v>
      </c>
      <c r="G79015" s="98" t="str">
        <f t="shared" si="3703"/>
        <v>2019-20 Summer</v>
      </c>
      <c r="H79015" s="98" t="str">
        <f t="shared" si="3704"/>
        <v>2019-20 Winter</v>
      </c>
    </row>
    <row r="79016" spans="2:8">
      <c r="B79016" s="102">
        <v>43285</v>
      </c>
      <c r="C79016" s="103">
        <v>44</v>
      </c>
      <c r="D79016" s="104">
        <v>1.5621499999999999</v>
      </c>
      <c r="E79016" s="105">
        <v>45248.82</v>
      </c>
      <c r="F79016" s="97">
        <f t="shared" si="3702"/>
        <v>28965.733124219827</v>
      </c>
      <c r="G79016" s="98" t="str">
        <f t="shared" si="3703"/>
        <v>2019-20 Summer</v>
      </c>
      <c r="H79016" s="98" t="str">
        <f t="shared" si="3704"/>
        <v>2019-20 Winter</v>
      </c>
    </row>
    <row r="79017" spans="2:8">
      <c r="B79017" s="102">
        <v>43285</v>
      </c>
      <c r="C79017" s="103">
        <v>45</v>
      </c>
      <c r="D79017" s="104">
        <v>1.4776100000000001</v>
      </c>
      <c r="E79017" s="105">
        <v>42421.75</v>
      </c>
      <c r="F79017" s="97">
        <f t="shared" si="3702"/>
        <v>28709.706891534301</v>
      </c>
      <c r="G79017" s="98" t="str">
        <f t="shared" si="3703"/>
        <v>2019-20 Summer</v>
      </c>
      <c r="H79017" s="98" t="str">
        <f t="shared" si="3704"/>
        <v>2019-20 Winter</v>
      </c>
    </row>
    <row r="79018" spans="2:8">
      <c r="B79018" s="102">
        <v>43285</v>
      </c>
      <c r="C79018" s="103">
        <v>46</v>
      </c>
      <c r="D79018" s="104">
        <v>0.46342</v>
      </c>
      <c r="E79018" s="105">
        <v>12556.85</v>
      </c>
      <c r="F79018" s="97">
        <f t="shared" si="3702"/>
        <v>27096.046782616202</v>
      </c>
      <c r="G79018" s="98" t="str">
        <f t="shared" si="3703"/>
        <v>2019-20 Summer</v>
      </c>
      <c r="H79018" s="98" t="str">
        <f t="shared" si="3704"/>
        <v>2019-20 Winter</v>
      </c>
    </row>
    <row r="79019" spans="2:8">
      <c r="B79019" s="102">
        <v>43285</v>
      </c>
      <c r="C79019" s="103">
        <v>47</v>
      </c>
      <c r="D79019" s="104">
        <v>1.90106</v>
      </c>
      <c r="E79019" s="105">
        <v>47161.4</v>
      </c>
      <c r="F79019" s="97">
        <f t="shared" si="3702"/>
        <v>24807.949249366146</v>
      </c>
      <c r="G79019" s="98" t="str">
        <f t="shared" si="3703"/>
        <v>2019-20 Summer</v>
      </c>
      <c r="H79019" s="98" t="str">
        <f t="shared" si="3704"/>
        <v>2019-20 Winter</v>
      </c>
    </row>
    <row r="79020" spans="2:8">
      <c r="B79020" s="102">
        <v>43285</v>
      </c>
      <c r="C79020" s="103">
        <v>48</v>
      </c>
      <c r="D79020" s="104">
        <v>2.5825100000000001</v>
      </c>
      <c r="E79020" s="105">
        <v>59595.65</v>
      </c>
      <c r="F79020" s="97">
        <f t="shared" si="3702"/>
        <v>23076.638619017933</v>
      </c>
      <c r="G79020" s="98" t="str">
        <f t="shared" si="3703"/>
        <v>2019-20 Summer</v>
      </c>
      <c r="H79020" s="98" t="str">
        <f t="shared" si="3704"/>
        <v>2019-20 Winter</v>
      </c>
    </row>
    <row r="79021" spans="2:8">
      <c r="B79021" s="102">
        <v>43286</v>
      </c>
      <c r="C79021" s="103">
        <v>1</v>
      </c>
      <c r="D79021" s="104">
        <v>2.65713</v>
      </c>
      <c r="E79021" s="105">
        <v>58121.35</v>
      </c>
      <c r="F79021" s="97">
        <f t="shared" ref="F79021:F79084" si="3705">E79021/D79021</f>
        <v>21873.732184725624</v>
      </c>
      <c r="G79021" s="98" t="str">
        <f t="shared" ref="G79021:G79084" si="3706">IF(MONTH(B79021)=1,YEAR(B79021)+1&amp;"-"&amp;YEAR(B79021)+2-2000&amp;" Summer",G79020)</f>
        <v>2019-20 Summer</v>
      </c>
      <c r="H79021" s="98" t="str">
        <f t="shared" ref="H79021:H79084" si="3707">IF(MONTH(B79021)=7,YEAR(B79021)+1&amp;"-"&amp;YEAR(B79021)+2-2000&amp;" Winter",H79020)</f>
        <v>2019-20 Winter</v>
      </c>
    </row>
    <row r="79022" spans="2:8">
      <c r="B79022" s="102">
        <v>43286</v>
      </c>
      <c r="C79022" s="103">
        <v>2</v>
      </c>
      <c r="D79022" s="104">
        <v>2.4142199999999998</v>
      </c>
      <c r="E79022" s="105">
        <v>50568.74</v>
      </c>
      <c r="F79022" s="97">
        <f t="shared" si="3705"/>
        <v>20946.202085973939</v>
      </c>
      <c r="G79022" s="98" t="str">
        <f t="shared" si="3706"/>
        <v>2019-20 Summer</v>
      </c>
      <c r="H79022" s="98" t="str">
        <f t="shared" si="3707"/>
        <v>2019-20 Winter</v>
      </c>
    </row>
    <row r="79023" spans="2:8">
      <c r="B79023" s="102">
        <v>43286</v>
      </c>
      <c r="C79023" s="103">
        <v>3</v>
      </c>
      <c r="D79023" s="104">
        <v>2.6545800000000002</v>
      </c>
      <c r="E79023" s="105">
        <v>54659.69</v>
      </c>
      <c r="F79023" s="97">
        <f t="shared" si="3705"/>
        <v>20590.711148279577</v>
      </c>
      <c r="G79023" s="98" t="str">
        <f t="shared" si="3706"/>
        <v>2019-20 Summer</v>
      </c>
      <c r="H79023" s="98" t="str">
        <f t="shared" si="3707"/>
        <v>2019-20 Winter</v>
      </c>
    </row>
    <row r="79024" spans="2:8">
      <c r="B79024" s="102">
        <v>43286</v>
      </c>
      <c r="C79024" s="103">
        <v>4</v>
      </c>
      <c r="D79024" s="104">
        <v>2.8357100000000002</v>
      </c>
      <c r="E79024" s="105">
        <v>57201.06</v>
      </c>
      <c r="F79024" s="97">
        <f t="shared" si="3705"/>
        <v>20171.688924466886</v>
      </c>
      <c r="G79024" s="98" t="str">
        <f t="shared" si="3706"/>
        <v>2019-20 Summer</v>
      </c>
      <c r="H79024" s="98" t="str">
        <f t="shared" si="3707"/>
        <v>2019-20 Winter</v>
      </c>
    </row>
    <row r="79025" spans="2:8">
      <c r="B79025" s="102">
        <v>43286</v>
      </c>
      <c r="C79025" s="103">
        <v>5</v>
      </c>
      <c r="D79025" s="104">
        <v>2.3822399999999999</v>
      </c>
      <c r="E79025" s="105">
        <v>46817.59</v>
      </c>
      <c r="F79025" s="97">
        <f t="shared" si="3705"/>
        <v>19652.759587615015</v>
      </c>
      <c r="G79025" s="98" t="str">
        <f t="shared" si="3706"/>
        <v>2019-20 Summer</v>
      </c>
      <c r="H79025" s="98" t="str">
        <f t="shared" si="3707"/>
        <v>2019-20 Winter</v>
      </c>
    </row>
    <row r="79026" spans="2:8">
      <c r="B79026" s="102">
        <v>43286</v>
      </c>
      <c r="C79026" s="103">
        <v>6</v>
      </c>
      <c r="D79026" s="104">
        <v>2.2778900000000002</v>
      </c>
      <c r="E79026" s="105">
        <v>44035.4</v>
      </c>
      <c r="F79026" s="97">
        <f t="shared" si="3705"/>
        <v>19331.662196155212</v>
      </c>
      <c r="G79026" s="98" t="str">
        <f t="shared" si="3706"/>
        <v>2019-20 Summer</v>
      </c>
      <c r="H79026" s="98" t="str">
        <f t="shared" si="3707"/>
        <v>2019-20 Winter</v>
      </c>
    </row>
    <row r="79027" spans="2:8">
      <c r="B79027" s="102">
        <v>43286</v>
      </c>
      <c r="C79027" s="103">
        <v>7</v>
      </c>
      <c r="D79027" s="104">
        <v>2.60487</v>
      </c>
      <c r="E79027" s="105">
        <v>49909.23</v>
      </c>
      <c r="F79027" s="97">
        <f t="shared" si="3705"/>
        <v>19159.969595411672</v>
      </c>
      <c r="G79027" s="98" t="str">
        <f t="shared" si="3706"/>
        <v>2019-20 Summer</v>
      </c>
      <c r="H79027" s="98" t="str">
        <f t="shared" si="3707"/>
        <v>2019-20 Winter</v>
      </c>
    </row>
    <row r="79028" spans="2:8">
      <c r="B79028" s="102">
        <v>43286</v>
      </c>
      <c r="C79028" s="103">
        <v>8</v>
      </c>
      <c r="D79028" s="104">
        <v>2.36497</v>
      </c>
      <c r="E79028" s="105">
        <v>45009.1</v>
      </c>
      <c r="F79028" s="97">
        <f t="shared" si="3705"/>
        <v>19031.57333919669</v>
      </c>
      <c r="G79028" s="98" t="str">
        <f t="shared" si="3706"/>
        <v>2019-20 Summer</v>
      </c>
      <c r="H79028" s="98" t="str">
        <f t="shared" si="3707"/>
        <v>2019-20 Winter</v>
      </c>
    </row>
    <row r="79029" spans="2:8">
      <c r="B79029" s="102">
        <v>43286</v>
      </c>
      <c r="C79029" s="103">
        <v>9</v>
      </c>
      <c r="D79029" s="104">
        <v>2.2371099999999999</v>
      </c>
      <c r="E79029" s="105">
        <v>42248.959999999999</v>
      </c>
      <c r="F79029" s="97">
        <f t="shared" si="3705"/>
        <v>18885.508535565976</v>
      </c>
      <c r="G79029" s="98" t="str">
        <f t="shared" si="3706"/>
        <v>2019-20 Summer</v>
      </c>
      <c r="H79029" s="98" t="str">
        <f t="shared" si="3707"/>
        <v>2019-20 Winter</v>
      </c>
    </row>
    <row r="79030" spans="2:8">
      <c r="B79030" s="102">
        <v>43286</v>
      </c>
      <c r="C79030" s="103">
        <v>10</v>
      </c>
      <c r="D79030" s="104">
        <v>2.1800700000000002</v>
      </c>
      <c r="E79030" s="105">
        <v>41079.769999999997</v>
      </c>
      <c r="F79030" s="97">
        <f t="shared" si="3705"/>
        <v>18843.326131729711</v>
      </c>
      <c r="G79030" s="98" t="str">
        <f t="shared" si="3706"/>
        <v>2019-20 Summer</v>
      </c>
      <c r="H79030" s="98" t="str">
        <f t="shared" si="3707"/>
        <v>2019-20 Winter</v>
      </c>
    </row>
    <row r="79031" spans="2:8">
      <c r="B79031" s="102">
        <v>43286</v>
      </c>
      <c r="C79031" s="103">
        <v>11</v>
      </c>
      <c r="D79031" s="104">
        <v>2.17137</v>
      </c>
      <c r="E79031" s="105">
        <v>42359.19</v>
      </c>
      <c r="F79031" s="97">
        <f t="shared" si="3705"/>
        <v>19508.047914450326</v>
      </c>
      <c r="G79031" s="98" t="str">
        <f t="shared" si="3706"/>
        <v>2019-20 Summer</v>
      </c>
      <c r="H79031" s="98" t="str">
        <f t="shared" si="3707"/>
        <v>2019-20 Winter</v>
      </c>
    </row>
    <row r="79032" spans="2:8">
      <c r="B79032" s="102">
        <v>43286</v>
      </c>
      <c r="C79032" s="103">
        <v>12</v>
      </c>
      <c r="D79032" s="104">
        <v>2.1578200000000001</v>
      </c>
      <c r="E79032" s="105">
        <v>43917.919999999998</v>
      </c>
      <c r="F79032" s="97">
        <f t="shared" si="3705"/>
        <v>20352.911734991794</v>
      </c>
      <c r="G79032" s="98" t="str">
        <f t="shared" si="3706"/>
        <v>2019-20 Summer</v>
      </c>
      <c r="H79032" s="98" t="str">
        <f t="shared" si="3707"/>
        <v>2019-20 Winter</v>
      </c>
    </row>
    <row r="79033" spans="2:8">
      <c r="B79033" s="102">
        <v>43286</v>
      </c>
      <c r="C79033" s="103">
        <v>13</v>
      </c>
      <c r="D79033" s="104">
        <v>1.5418000000000001</v>
      </c>
      <c r="E79033" s="105">
        <v>34242.54</v>
      </c>
      <c r="F79033" s="97">
        <f t="shared" si="3705"/>
        <v>22209.456479439617</v>
      </c>
      <c r="G79033" s="98" t="str">
        <f t="shared" si="3706"/>
        <v>2019-20 Summer</v>
      </c>
      <c r="H79033" s="98" t="str">
        <f t="shared" si="3707"/>
        <v>2019-20 Winter</v>
      </c>
    </row>
    <row r="79034" spans="2:8">
      <c r="B79034" s="102">
        <v>43286</v>
      </c>
      <c r="C79034" s="103">
        <v>14</v>
      </c>
      <c r="D79034" s="104">
        <v>1.8189299999999999</v>
      </c>
      <c r="E79034" s="105">
        <v>44605.63</v>
      </c>
      <c r="F79034" s="97">
        <f t="shared" si="3705"/>
        <v>24523.005283325911</v>
      </c>
      <c r="G79034" s="98" t="str">
        <f t="shared" si="3706"/>
        <v>2019-20 Summer</v>
      </c>
      <c r="H79034" s="98" t="str">
        <f t="shared" si="3707"/>
        <v>2019-20 Winter</v>
      </c>
    </row>
    <row r="79035" spans="2:8">
      <c r="B79035" s="102">
        <v>43286</v>
      </c>
      <c r="C79035" s="103">
        <v>15</v>
      </c>
      <c r="D79035" s="104">
        <v>1.6243099999999999</v>
      </c>
      <c r="E79035" s="105">
        <v>43859.81</v>
      </c>
      <c r="F79035" s="97">
        <f t="shared" si="3705"/>
        <v>27002.11782233687</v>
      </c>
      <c r="G79035" s="98" t="str">
        <f t="shared" si="3706"/>
        <v>2019-20 Summer</v>
      </c>
      <c r="H79035" s="98" t="str">
        <f t="shared" si="3707"/>
        <v>2019-20 Winter</v>
      </c>
    </row>
    <row r="79036" spans="2:8">
      <c r="B79036" s="102">
        <v>43286</v>
      </c>
      <c r="C79036" s="103">
        <v>16</v>
      </c>
      <c r="D79036" s="104">
        <v>1.65062</v>
      </c>
      <c r="E79036" s="105">
        <v>46659.29</v>
      </c>
      <c r="F79036" s="97">
        <f t="shared" si="3705"/>
        <v>28267.735759896281</v>
      </c>
      <c r="G79036" s="98" t="str">
        <f t="shared" si="3706"/>
        <v>2019-20 Summer</v>
      </c>
      <c r="H79036" s="98" t="str">
        <f t="shared" si="3707"/>
        <v>2019-20 Winter</v>
      </c>
    </row>
    <row r="79037" spans="2:8">
      <c r="B79037" s="102">
        <v>43286</v>
      </c>
      <c r="C79037" s="103">
        <v>17</v>
      </c>
      <c r="D79037" s="104">
        <v>1.57605</v>
      </c>
      <c r="E79037" s="105">
        <v>45215.95</v>
      </c>
      <c r="F79037" s="97">
        <f t="shared" si="3705"/>
        <v>28689.413406935058</v>
      </c>
      <c r="G79037" s="98" t="str">
        <f t="shared" si="3706"/>
        <v>2019-20 Summer</v>
      </c>
      <c r="H79037" s="98" t="str">
        <f t="shared" si="3707"/>
        <v>2019-20 Winter</v>
      </c>
    </row>
    <row r="79038" spans="2:8">
      <c r="B79038" s="102">
        <v>43286</v>
      </c>
      <c r="C79038" s="103">
        <v>18</v>
      </c>
      <c r="D79038" s="104">
        <v>1.91395</v>
      </c>
      <c r="E79038" s="105">
        <v>54747.83</v>
      </c>
      <c r="F79038" s="97">
        <f t="shared" si="3705"/>
        <v>28604.629170041015</v>
      </c>
      <c r="G79038" s="98" t="str">
        <f t="shared" si="3706"/>
        <v>2019-20 Summer</v>
      </c>
      <c r="H79038" s="98" t="str">
        <f t="shared" si="3707"/>
        <v>2019-20 Winter</v>
      </c>
    </row>
    <row r="79039" spans="2:8">
      <c r="B79039" s="102">
        <v>43286</v>
      </c>
      <c r="C79039" s="103">
        <v>19</v>
      </c>
      <c r="D79039" s="104">
        <v>2.1471100000000001</v>
      </c>
      <c r="E79039" s="105">
        <v>61387.48</v>
      </c>
      <c r="F79039" s="97">
        <f t="shared" si="3705"/>
        <v>28590.747563003293</v>
      </c>
      <c r="G79039" s="98" t="str">
        <f t="shared" si="3706"/>
        <v>2019-20 Summer</v>
      </c>
      <c r="H79039" s="98" t="str">
        <f t="shared" si="3707"/>
        <v>2019-20 Winter</v>
      </c>
    </row>
    <row r="79040" spans="2:8">
      <c r="B79040" s="102">
        <v>43286</v>
      </c>
      <c r="C79040" s="103">
        <v>20</v>
      </c>
      <c r="D79040" s="104">
        <v>1.5817600000000001</v>
      </c>
      <c r="E79040" s="105">
        <v>44725.03</v>
      </c>
      <c r="F79040" s="97">
        <f t="shared" si="3705"/>
        <v>28275.484270685818</v>
      </c>
      <c r="G79040" s="98" t="str">
        <f t="shared" si="3706"/>
        <v>2019-20 Summer</v>
      </c>
      <c r="H79040" s="98" t="str">
        <f t="shared" si="3707"/>
        <v>2019-20 Winter</v>
      </c>
    </row>
    <row r="79041" spans="2:8">
      <c r="B79041" s="102">
        <v>43286</v>
      </c>
      <c r="C79041" s="103">
        <v>21</v>
      </c>
      <c r="D79041" s="104">
        <v>1.37513</v>
      </c>
      <c r="E79041" s="105">
        <v>38505.519999999997</v>
      </c>
      <c r="F79041" s="97">
        <f t="shared" si="3705"/>
        <v>28001.36714347007</v>
      </c>
      <c r="G79041" s="98" t="str">
        <f t="shared" si="3706"/>
        <v>2019-20 Summer</v>
      </c>
      <c r="H79041" s="98" t="str">
        <f t="shared" si="3707"/>
        <v>2019-20 Winter</v>
      </c>
    </row>
    <row r="79042" spans="2:8">
      <c r="B79042" s="102">
        <v>43286</v>
      </c>
      <c r="C79042" s="103">
        <v>22</v>
      </c>
      <c r="D79042" s="104">
        <v>1.67685</v>
      </c>
      <c r="E79042" s="105">
        <v>46889.05</v>
      </c>
      <c r="F79042" s="97">
        <f t="shared" si="3705"/>
        <v>27962.578644482215</v>
      </c>
      <c r="G79042" s="98" t="str">
        <f t="shared" si="3706"/>
        <v>2019-20 Summer</v>
      </c>
      <c r="H79042" s="98" t="str">
        <f t="shared" si="3707"/>
        <v>2019-20 Winter</v>
      </c>
    </row>
    <row r="79043" spans="2:8">
      <c r="B79043" s="102">
        <v>43286</v>
      </c>
      <c r="C79043" s="103">
        <v>23</v>
      </c>
      <c r="D79043" s="104">
        <v>2.6776200000000001</v>
      </c>
      <c r="E79043" s="105">
        <v>75269.88</v>
      </c>
      <c r="F79043" s="97">
        <f t="shared" si="3705"/>
        <v>28110.740134895914</v>
      </c>
      <c r="G79043" s="98" t="str">
        <f t="shared" si="3706"/>
        <v>2019-20 Summer</v>
      </c>
      <c r="H79043" s="98" t="str">
        <f t="shared" si="3707"/>
        <v>2019-20 Winter</v>
      </c>
    </row>
    <row r="79044" spans="2:8">
      <c r="B79044" s="102">
        <v>43286</v>
      </c>
      <c r="C79044" s="103">
        <v>24</v>
      </c>
      <c r="D79044" s="104">
        <v>2.9542700000000002</v>
      </c>
      <c r="E79044" s="105">
        <v>82937.240000000005</v>
      </c>
      <c r="F79044" s="97">
        <f t="shared" si="3705"/>
        <v>28073.6831772316</v>
      </c>
      <c r="G79044" s="98" t="str">
        <f t="shared" si="3706"/>
        <v>2019-20 Summer</v>
      </c>
      <c r="H79044" s="98" t="str">
        <f t="shared" si="3707"/>
        <v>2019-20 Winter</v>
      </c>
    </row>
    <row r="79045" spans="2:8">
      <c r="B79045" s="102">
        <v>43286</v>
      </c>
      <c r="C79045" s="103">
        <v>25</v>
      </c>
      <c r="D79045" s="104">
        <v>2.89154</v>
      </c>
      <c r="E79045" s="105">
        <v>81227.460000000006</v>
      </c>
      <c r="F79045" s="97">
        <f t="shared" si="3705"/>
        <v>28091.41841371726</v>
      </c>
      <c r="G79045" s="98" t="str">
        <f t="shared" si="3706"/>
        <v>2019-20 Summer</v>
      </c>
      <c r="H79045" s="98" t="str">
        <f t="shared" si="3707"/>
        <v>2019-20 Winter</v>
      </c>
    </row>
    <row r="79046" spans="2:8">
      <c r="B79046" s="102">
        <v>43286</v>
      </c>
      <c r="C79046" s="103">
        <v>26</v>
      </c>
      <c r="D79046" s="104">
        <v>2.5358700000000001</v>
      </c>
      <c r="E79046" s="105">
        <v>70786.77</v>
      </c>
      <c r="F79046" s="97">
        <f t="shared" si="3705"/>
        <v>27914.195128299165</v>
      </c>
      <c r="G79046" s="98" t="str">
        <f t="shared" si="3706"/>
        <v>2019-20 Summer</v>
      </c>
      <c r="H79046" s="98" t="str">
        <f t="shared" si="3707"/>
        <v>2019-20 Winter</v>
      </c>
    </row>
    <row r="79047" spans="2:8">
      <c r="B79047" s="102">
        <v>43286</v>
      </c>
      <c r="C79047" s="103">
        <v>27</v>
      </c>
      <c r="D79047" s="104">
        <v>2.0333999999999999</v>
      </c>
      <c r="E79047" s="105">
        <v>56487.63</v>
      </c>
      <c r="F79047" s="97">
        <f t="shared" si="3705"/>
        <v>27779.890823251699</v>
      </c>
      <c r="G79047" s="98" t="str">
        <f t="shared" si="3706"/>
        <v>2019-20 Summer</v>
      </c>
      <c r="H79047" s="98" t="str">
        <f t="shared" si="3707"/>
        <v>2019-20 Winter</v>
      </c>
    </row>
    <row r="79048" spans="2:8">
      <c r="B79048" s="102">
        <v>43286</v>
      </c>
      <c r="C79048" s="103">
        <v>28</v>
      </c>
      <c r="D79048" s="104">
        <v>1.9472100000000001</v>
      </c>
      <c r="E79048" s="105">
        <v>54070.34</v>
      </c>
      <c r="F79048" s="97">
        <f t="shared" si="3705"/>
        <v>27768.109243481696</v>
      </c>
      <c r="G79048" s="98" t="str">
        <f t="shared" si="3706"/>
        <v>2019-20 Summer</v>
      </c>
      <c r="H79048" s="98" t="str">
        <f t="shared" si="3707"/>
        <v>2019-20 Winter</v>
      </c>
    </row>
    <row r="79049" spans="2:8">
      <c r="B79049" s="102">
        <v>43286</v>
      </c>
      <c r="C79049" s="103">
        <v>29</v>
      </c>
      <c r="D79049" s="104">
        <v>1.35565</v>
      </c>
      <c r="E79049" s="105">
        <v>37625.839999999997</v>
      </c>
      <c r="F79049" s="97">
        <f t="shared" si="3705"/>
        <v>27754.833474716921</v>
      </c>
      <c r="G79049" s="98" t="str">
        <f t="shared" si="3706"/>
        <v>2019-20 Summer</v>
      </c>
      <c r="H79049" s="98" t="str">
        <f t="shared" si="3707"/>
        <v>2019-20 Winter</v>
      </c>
    </row>
    <row r="79050" spans="2:8">
      <c r="B79050" s="102">
        <v>43286</v>
      </c>
      <c r="C79050" s="103">
        <v>30</v>
      </c>
      <c r="D79050" s="104">
        <v>0.95806000000000002</v>
      </c>
      <c r="E79050" s="105">
        <v>26479.74</v>
      </c>
      <c r="F79050" s="97">
        <f t="shared" si="3705"/>
        <v>27638.91614303906</v>
      </c>
      <c r="G79050" s="98" t="str">
        <f t="shared" si="3706"/>
        <v>2019-20 Summer</v>
      </c>
      <c r="H79050" s="98" t="str">
        <f t="shared" si="3707"/>
        <v>2019-20 Winter</v>
      </c>
    </row>
    <row r="79051" spans="2:8">
      <c r="B79051" s="102">
        <v>43286</v>
      </c>
      <c r="C79051" s="103">
        <v>31</v>
      </c>
      <c r="D79051" s="104">
        <v>0.76093999999999995</v>
      </c>
      <c r="E79051" s="105">
        <v>21068.9</v>
      </c>
      <c r="F79051" s="97">
        <f t="shared" si="3705"/>
        <v>27687.99116881752</v>
      </c>
      <c r="G79051" s="98" t="str">
        <f t="shared" si="3706"/>
        <v>2019-20 Summer</v>
      </c>
      <c r="H79051" s="98" t="str">
        <f t="shared" si="3707"/>
        <v>2019-20 Winter</v>
      </c>
    </row>
    <row r="79052" spans="2:8">
      <c r="B79052" s="102">
        <v>43286</v>
      </c>
      <c r="C79052" s="103">
        <v>32</v>
      </c>
      <c r="D79052" s="104">
        <v>0.84160999999999997</v>
      </c>
      <c r="E79052" s="105">
        <v>23867.439999999999</v>
      </c>
      <c r="F79052" s="97">
        <f t="shared" si="3705"/>
        <v>28359.263792017678</v>
      </c>
      <c r="G79052" s="98" t="str">
        <f t="shared" si="3706"/>
        <v>2019-20 Summer</v>
      </c>
      <c r="H79052" s="98" t="str">
        <f t="shared" si="3707"/>
        <v>2019-20 Winter</v>
      </c>
    </row>
    <row r="79053" spans="2:8">
      <c r="B79053" s="102">
        <v>43286</v>
      </c>
      <c r="C79053" s="103">
        <v>33</v>
      </c>
      <c r="D79053" s="104">
        <v>1.38608</v>
      </c>
      <c r="E79053" s="105">
        <v>40295.11</v>
      </c>
      <c r="F79053" s="97">
        <f t="shared" si="3705"/>
        <v>29071.272942398708</v>
      </c>
      <c r="G79053" s="98" t="str">
        <f t="shared" si="3706"/>
        <v>2019-20 Summer</v>
      </c>
      <c r="H79053" s="98" t="str">
        <f t="shared" si="3707"/>
        <v>2019-20 Winter</v>
      </c>
    </row>
    <row r="79054" spans="2:8">
      <c r="B79054" s="102">
        <v>43286</v>
      </c>
      <c r="C79054" s="103">
        <v>34</v>
      </c>
      <c r="D79054" s="104">
        <v>1.73217</v>
      </c>
      <c r="E79054" s="105">
        <v>51660.5</v>
      </c>
      <c r="F79054" s="97">
        <f t="shared" si="3705"/>
        <v>29824.151209176929</v>
      </c>
      <c r="G79054" s="98" t="str">
        <f t="shared" si="3706"/>
        <v>2019-20 Summer</v>
      </c>
      <c r="H79054" s="98" t="str">
        <f t="shared" si="3707"/>
        <v>2019-20 Winter</v>
      </c>
    </row>
    <row r="79055" spans="2:8">
      <c r="B79055" s="102">
        <v>43286</v>
      </c>
      <c r="C79055" s="103">
        <v>35</v>
      </c>
      <c r="D79055" s="104">
        <v>1.9635800000000001</v>
      </c>
      <c r="E79055" s="105">
        <v>59102.6</v>
      </c>
      <c r="F79055" s="97">
        <f t="shared" si="3705"/>
        <v>30099.410260850076</v>
      </c>
      <c r="G79055" s="98" t="str">
        <f t="shared" si="3706"/>
        <v>2019-20 Summer</v>
      </c>
      <c r="H79055" s="98" t="str">
        <f t="shared" si="3707"/>
        <v>2019-20 Winter</v>
      </c>
    </row>
    <row r="79056" spans="2:8">
      <c r="B79056" s="102">
        <v>43286</v>
      </c>
      <c r="C79056" s="103">
        <v>36</v>
      </c>
      <c r="D79056" s="104">
        <v>2.04738</v>
      </c>
      <c r="E79056" s="105">
        <v>61570.19</v>
      </c>
      <c r="F79056" s="97">
        <f t="shared" si="3705"/>
        <v>30072.673367914114</v>
      </c>
      <c r="G79056" s="98" t="str">
        <f t="shared" si="3706"/>
        <v>2019-20 Summer</v>
      </c>
      <c r="H79056" s="98" t="str">
        <f t="shared" si="3707"/>
        <v>2019-20 Winter</v>
      </c>
    </row>
    <row r="79057" spans="2:8">
      <c r="B79057" s="102">
        <v>43286</v>
      </c>
      <c r="C79057" s="103">
        <v>37</v>
      </c>
      <c r="D79057" s="104">
        <v>1.60263</v>
      </c>
      <c r="E79057" s="105">
        <v>48165.69</v>
      </c>
      <c r="F79057" s="97">
        <f t="shared" si="3705"/>
        <v>30054.154733157375</v>
      </c>
      <c r="G79057" s="98" t="str">
        <f t="shared" si="3706"/>
        <v>2019-20 Summer</v>
      </c>
      <c r="H79057" s="98" t="str">
        <f t="shared" si="3707"/>
        <v>2019-20 Winter</v>
      </c>
    </row>
    <row r="79058" spans="2:8">
      <c r="B79058" s="102">
        <v>43286</v>
      </c>
      <c r="C79058" s="103">
        <v>38</v>
      </c>
      <c r="D79058" s="104">
        <v>1.8909499999999999</v>
      </c>
      <c r="E79058" s="105">
        <v>57128.61</v>
      </c>
      <c r="F79058" s="97">
        <f t="shared" si="3705"/>
        <v>30211.592056902617</v>
      </c>
      <c r="G79058" s="98" t="str">
        <f t="shared" si="3706"/>
        <v>2019-20 Summer</v>
      </c>
      <c r="H79058" s="98" t="str">
        <f t="shared" si="3707"/>
        <v>2019-20 Winter</v>
      </c>
    </row>
    <row r="79059" spans="2:8">
      <c r="B79059" s="102">
        <v>43286</v>
      </c>
      <c r="C79059" s="103">
        <v>39</v>
      </c>
      <c r="D79059" s="104">
        <v>1.63971</v>
      </c>
      <c r="E79059" s="105">
        <v>49527.71</v>
      </c>
      <c r="F79059" s="97">
        <f t="shared" si="3705"/>
        <v>30205.164327838458</v>
      </c>
      <c r="G79059" s="98" t="str">
        <f t="shared" si="3706"/>
        <v>2019-20 Summer</v>
      </c>
      <c r="H79059" s="98" t="str">
        <f t="shared" si="3707"/>
        <v>2019-20 Winter</v>
      </c>
    </row>
    <row r="79060" spans="2:8">
      <c r="B79060" s="102">
        <v>43286</v>
      </c>
      <c r="C79060" s="103">
        <v>40</v>
      </c>
      <c r="D79060" s="104">
        <v>2.18648</v>
      </c>
      <c r="E79060" s="105">
        <v>65987.44</v>
      </c>
      <c r="F79060" s="97">
        <f t="shared" si="3705"/>
        <v>30179.759247740662</v>
      </c>
      <c r="G79060" s="98" t="str">
        <f t="shared" si="3706"/>
        <v>2019-20 Summer</v>
      </c>
      <c r="H79060" s="98" t="str">
        <f t="shared" si="3707"/>
        <v>2019-20 Winter</v>
      </c>
    </row>
    <row r="79061" spans="2:8">
      <c r="B79061" s="102">
        <v>43286</v>
      </c>
      <c r="C79061" s="103">
        <v>41</v>
      </c>
      <c r="D79061" s="104">
        <v>1.9244000000000001</v>
      </c>
      <c r="E79061" s="105">
        <v>57610.44</v>
      </c>
      <c r="F79061" s="97">
        <f t="shared" si="3705"/>
        <v>29936.832259405528</v>
      </c>
      <c r="G79061" s="98" t="str">
        <f t="shared" si="3706"/>
        <v>2019-20 Summer</v>
      </c>
      <c r="H79061" s="98" t="str">
        <f t="shared" si="3707"/>
        <v>2019-20 Winter</v>
      </c>
    </row>
    <row r="79062" spans="2:8">
      <c r="B79062" s="102">
        <v>43286</v>
      </c>
      <c r="C79062" s="103">
        <v>42</v>
      </c>
      <c r="D79062" s="104">
        <v>2.1063100000000001</v>
      </c>
      <c r="E79062" s="105">
        <v>62860.44</v>
      </c>
      <c r="F79062" s="97">
        <f t="shared" si="3705"/>
        <v>29843.869136072088</v>
      </c>
      <c r="G79062" s="98" t="str">
        <f t="shared" si="3706"/>
        <v>2019-20 Summer</v>
      </c>
      <c r="H79062" s="98" t="str">
        <f t="shared" si="3707"/>
        <v>2019-20 Winter</v>
      </c>
    </row>
    <row r="79063" spans="2:8">
      <c r="B79063" s="102">
        <v>43286</v>
      </c>
      <c r="C79063" s="103">
        <v>43</v>
      </c>
      <c r="D79063" s="104">
        <v>2.11999</v>
      </c>
      <c r="E79063" s="105">
        <v>62987.86</v>
      </c>
      <c r="F79063" s="97">
        <f t="shared" si="3705"/>
        <v>29711.394865070117</v>
      </c>
      <c r="G79063" s="98" t="str">
        <f t="shared" si="3706"/>
        <v>2019-20 Summer</v>
      </c>
      <c r="H79063" s="98" t="str">
        <f t="shared" si="3707"/>
        <v>2019-20 Winter</v>
      </c>
    </row>
    <row r="79064" spans="2:8">
      <c r="B79064" s="102">
        <v>43286</v>
      </c>
      <c r="C79064" s="103">
        <v>44</v>
      </c>
      <c r="D79064" s="104">
        <v>1.84999</v>
      </c>
      <c r="E79064" s="105">
        <v>54381.82</v>
      </c>
      <c r="F79064" s="97">
        <f t="shared" si="3705"/>
        <v>29395.737274255534</v>
      </c>
      <c r="G79064" s="98" t="str">
        <f t="shared" si="3706"/>
        <v>2019-20 Summer</v>
      </c>
      <c r="H79064" s="98" t="str">
        <f t="shared" si="3707"/>
        <v>2019-20 Winter</v>
      </c>
    </row>
    <row r="79065" spans="2:8">
      <c r="B79065" s="102">
        <v>43286</v>
      </c>
      <c r="C79065" s="103">
        <v>45</v>
      </c>
      <c r="D79065" s="104">
        <v>1.6974100000000001</v>
      </c>
      <c r="E79065" s="105">
        <v>49260.58</v>
      </c>
      <c r="F79065" s="97">
        <f t="shared" si="3705"/>
        <v>29021.02615160745</v>
      </c>
      <c r="G79065" s="98" t="str">
        <f t="shared" si="3706"/>
        <v>2019-20 Summer</v>
      </c>
      <c r="H79065" s="98" t="str">
        <f t="shared" si="3707"/>
        <v>2019-20 Winter</v>
      </c>
    </row>
    <row r="79066" spans="2:8">
      <c r="B79066" s="102">
        <v>43286</v>
      </c>
      <c r="C79066" s="103">
        <v>46</v>
      </c>
      <c r="D79066" s="104">
        <v>1.1733800000000001</v>
      </c>
      <c r="E79066" s="105">
        <v>32454.49</v>
      </c>
      <c r="F79066" s="97">
        <f t="shared" si="3705"/>
        <v>27658.976631611244</v>
      </c>
      <c r="G79066" s="98" t="str">
        <f t="shared" si="3706"/>
        <v>2019-20 Summer</v>
      </c>
      <c r="H79066" s="98" t="str">
        <f t="shared" si="3707"/>
        <v>2019-20 Winter</v>
      </c>
    </row>
    <row r="79067" spans="2:8">
      <c r="B79067" s="102">
        <v>43286</v>
      </c>
      <c r="C79067" s="103">
        <v>47</v>
      </c>
      <c r="D79067" s="104">
        <v>2.1382099999999999</v>
      </c>
      <c r="E79067" s="105">
        <v>54264.56</v>
      </c>
      <c r="F79067" s="97">
        <f t="shared" si="3705"/>
        <v>25378.498837812938</v>
      </c>
      <c r="G79067" s="98" t="str">
        <f t="shared" si="3706"/>
        <v>2019-20 Summer</v>
      </c>
      <c r="H79067" s="98" t="str">
        <f t="shared" si="3707"/>
        <v>2019-20 Winter</v>
      </c>
    </row>
    <row r="79068" spans="2:8">
      <c r="B79068" s="102">
        <v>43286</v>
      </c>
      <c r="C79068" s="103">
        <v>48</v>
      </c>
      <c r="D79068" s="104">
        <v>3.0270299999999999</v>
      </c>
      <c r="E79068" s="105">
        <v>72380.53</v>
      </c>
      <c r="F79068" s="97">
        <f t="shared" si="3705"/>
        <v>23911.401604873423</v>
      </c>
      <c r="G79068" s="98" t="str">
        <f t="shared" si="3706"/>
        <v>2019-20 Summer</v>
      </c>
      <c r="H79068" s="98" t="str">
        <f t="shared" si="3707"/>
        <v>2019-20 Winter</v>
      </c>
    </row>
    <row r="79069" spans="2:8">
      <c r="B79069" s="102">
        <v>43287</v>
      </c>
      <c r="C79069" s="103">
        <v>1</v>
      </c>
      <c r="D79069" s="104">
        <v>2.9191400000000001</v>
      </c>
      <c r="E79069" s="105">
        <v>68391.87</v>
      </c>
      <c r="F79069" s="97">
        <f t="shared" si="3705"/>
        <v>23428.773542892766</v>
      </c>
      <c r="G79069" s="98" t="str">
        <f t="shared" si="3706"/>
        <v>2019-20 Summer</v>
      </c>
      <c r="H79069" s="98" t="str">
        <f t="shared" si="3707"/>
        <v>2019-20 Winter</v>
      </c>
    </row>
    <row r="79070" spans="2:8">
      <c r="B79070" s="102">
        <v>43287</v>
      </c>
      <c r="C79070" s="103">
        <v>2</v>
      </c>
      <c r="D79070" s="104">
        <v>2.6665000000000001</v>
      </c>
      <c r="E79070" s="105">
        <v>60512.56</v>
      </c>
      <c r="F79070" s="97">
        <f t="shared" si="3705"/>
        <v>22693.628351771986</v>
      </c>
      <c r="G79070" s="98" t="str">
        <f t="shared" si="3706"/>
        <v>2019-20 Summer</v>
      </c>
      <c r="H79070" s="98" t="str">
        <f t="shared" si="3707"/>
        <v>2019-20 Winter</v>
      </c>
    </row>
    <row r="79071" spans="2:8">
      <c r="B79071" s="102">
        <v>43287</v>
      </c>
      <c r="C79071" s="103">
        <v>3</v>
      </c>
      <c r="D79071" s="104">
        <v>2.5077699999999998</v>
      </c>
      <c r="E79071" s="105">
        <v>55927.18</v>
      </c>
      <c r="F79071" s="97">
        <f t="shared" si="3705"/>
        <v>22301.558755388254</v>
      </c>
      <c r="G79071" s="98" t="str">
        <f t="shared" si="3706"/>
        <v>2019-20 Summer</v>
      </c>
      <c r="H79071" s="98" t="str">
        <f t="shared" si="3707"/>
        <v>2019-20 Winter</v>
      </c>
    </row>
    <row r="79072" spans="2:8">
      <c r="B79072" s="102">
        <v>43287</v>
      </c>
      <c r="C79072" s="103">
        <v>4</v>
      </c>
      <c r="D79072" s="104">
        <v>2.34958</v>
      </c>
      <c r="E79072" s="105">
        <v>52012.22</v>
      </c>
      <c r="F79072" s="97">
        <f t="shared" si="3705"/>
        <v>22136.815941572539</v>
      </c>
      <c r="G79072" s="98" t="str">
        <f t="shared" si="3706"/>
        <v>2019-20 Summer</v>
      </c>
      <c r="H79072" s="98" t="str">
        <f t="shared" si="3707"/>
        <v>2019-20 Winter</v>
      </c>
    </row>
    <row r="79073" spans="2:8">
      <c r="B79073" s="102">
        <v>43287</v>
      </c>
      <c r="C79073" s="103">
        <v>5</v>
      </c>
      <c r="D79073" s="104">
        <v>2.14324</v>
      </c>
      <c r="E79073" s="105">
        <v>46979.82</v>
      </c>
      <c r="F79073" s="97">
        <f t="shared" si="3705"/>
        <v>21919.999626733355</v>
      </c>
      <c r="G79073" s="98" t="str">
        <f t="shared" si="3706"/>
        <v>2019-20 Summer</v>
      </c>
      <c r="H79073" s="98" t="str">
        <f t="shared" si="3707"/>
        <v>2019-20 Winter</v>
      </c>
    </row>
    <row r="79074" spans="2:8">
      <c r="B79074" s="102">
        <v>43287</v>
      </c>
      <c r="C79074" s="103">
        <v>6</v>
      </c>
      <c r="D79074" s="104">
        <v>2.4914999999999998</v>
      </c>
      <c r="E79074" s="105">
        <v>54360.73</v>
      </c>
      <c r="F79074" s="97">
        <f t="shared" si="3705"/>
        <v>21818.474814368856</v>
      </c>
      <c r="G79074" s="98" t="str">
        <f t="shared" si="3706"/>
        <v>2019-20 Summer</v>
      </c>
      <c r="H79074" s="98" t="str">
        <f t="shared" si="3707"/>
        <v>2019-20 Winter</v>
      </c>
    </row>
    <row r="79075" spans="2:8">
      <c r="B79075" s="102">
        <v>43287</v>
      </c>
      <c r="C79075" s="103">
        <v>7</v>
      </c>
      <c r="D79075" s="104">
        <v>2.38767</v>
      </c>
      <c r="E79075" s="105">
        <v>51731.01</v>
      </c>
      <c r="F79075" s="97">
        <f t="shared" si="3705"/>
        <v>21665.896040910178</v>
      </c>
      <c r="G79075" s="98" t="str">
        <f t="shared" si="3706"/>
        <v>2019-20 Summer</v>
      </c>
      <c r="H79075" s="98" t="str">
        <f t="shared" si="3707"/>
        <v>2019-20 Winter</v>
      </c>
    </row>
    <row r="79076" spans="2:8">
      <c r="B79076" s="102">
        <v>43287</v>
      </c>
      <c r="C79076" s="103">
        <v>8</v>
      </c>
      <c r="D79076" s="104">
        <v>2.5662099999999999</v>
      </c>
      <c r="E79076" s="105">
        <v>55519.06</v>
      </c>
      <c r="F79076" s="97">
        <f t="shared" si="3705"/>
        <v>21634.651879620142</v>
      </c>
      <c r="G79076" s="98" t="str">
        <f t="shared" si="3706"/>
        <v>2019-20 Summer</v>
      </c>
      <c r="H79076" s="98" t="str">
        <f t="shared" si="3707"/>
        <v>2019-20 Winter</v>
      </c>
    </row>
    <row r="79077" spans="2:8">
      <c r="B79077" s="102">
        <v>43287</v>
      </c>
      <c r="C79077" s="103">
        <v>9</v>
      </c>
      <c r="D79077" s="104">
        <v>2.6852900000000002</v>
      </c>
      <c r="E79077" s="105">
        <v>57940.76</v>
      </c>
      <c r="F79077" s="97">
        <f t="shared" si="3705"/>
        <v>21577.095956116471</v>
      </c>
      <c r="G79077" s="98" t="str">
        <f t="shared" si="3706"/>
        <v>2019-20 Summer</v>
      </c>
      <c r="H79077" s="98" t="str">
        <f t="shared" si="3707"/>
        <v>2019-20 Winter</v>
      </c>
    </row>
    <row r="79078" spans="2:8">
      <c r="B79078" s="102">
        <v>43287</v>
      </c>
      <c r="C79078" s="103">
        <v>10</v>
      </c>
      <c r="D79078" s="104">
        <v>2.7870400000000002</v>
      </c>
      <c r="E79078" s="105">
        <v>59178.53</v>
      </c>
      <c r="F79078" s="97">
        <f t="shared" si="3705"/>
        <v>21233.469917905732</v>
      </c>
      <c r="G79078" s="98" t="str">
        <f t="shared" si="3706"/>
        <v>2019-20 Summer</v>
      </c>
      <c r="H79078" s="98" t="str">
        <f t="shared" si="3707"/>
        <v>2019-20 Winter</v>
      </c>
    </row>
    <row r="79079" spans="2:8">
      <c r="B79079" s="102">
        <v>43287</v>
      </c>
      <c r="C79079" s="103">
        <v>11</v>
      </c>
      <c r="D79079" s="104">
        <v>2.65774</v>
      </c>
      <c r="E79079" s="105">
        <v>57140.93</v>
      </c>
      <c r="F79079" s="97">
        <f t="shared" si="3705"/>
        <v>21499.819395426188</v>
      </c>
      <c r="G79079" s="98" t="str">
        <f t="shared" si="3706"/>
        <v>2019-20 Summer</v>
      </c>
      <c r="H79079" s="98" t="str">
        <f t="shared" si="3707"/>
        <v>2019-20 Winter</v>
      </c>
    </row>
    <row r="79080" spans="2:8">
      <c r="B79080" s="102">
        <v>43287</v>
      </c>
      <c r="C79080" s="103">
        <v>12</v>
      </c>
      <c r="D79080" s="104">
        <v>2.24092</v>
      </c>
      <c r="E79080" s="105">
        <v>48878.17</v>
      </c>
      <c r="F79080" s="97">
        <f t="shared" si="3705"/>
        <v>21811.653249558218</v>
      </c>
      <c r="G79080" s="98" t="str">
        <f t="shared" si="3706"/>
        <v>2019-20 Summer</v>
      </c>
      <c r="H79080" s="98" t="str">
        <f t="shared" si="3707"/>
        <v>2019-20 Winter</v>
      </c>
    </row>
    <row r="79081" spans="2:8">
      <c r="B79081" s="102">
        <v>43287</v>
      </c>
      <c r="C79081" s="103">
        <v>13</v>
      </c>
      <c r="D79081" s="104">
        <v>1.8384199999999999</v>
      </c>
      <c r="E79081" s="105">
        <v>41827.07</v>
      </c>
      <c r="F79081" s="97">
        <f t="shared" si="3705"/>
        <v>22751.639995213282</v>
      </c>
      <c r="G79081" s="98" t="str">
        <f t="shared" si="3706"/>
        <v>2019-20 Summer</v>
      </c>
      <c r="H79081" s="98" t="str">
        <f t="shared" si="3707"/>
        <v>2019-20 Winter</v>
      </c>
    </row>
    <row r="79082" spans="2:8">
      <c r="B79082" s="102">
        <v>43287</v>
      </c>
      <c r="C79082" s="103">
        <v>14</v>
      </c>
      <c r="D79082" s="104">
        <v>2.5986699999999998</v>
      </c>
      <c r="E79082" s="105">
        <v>64478.22</v>
      </c>
      <c r="F79082" s="97">
        <f t="shared" si="3705"/>
        <v>24812.00768085213</v>
      </c>
      <c r="G79082" s="98" t="str">
        <f t="shared" si="3706"/>
        <v>2019-20 Summer</v>
      </c>
      <c r="H79082" s="98" t="str">
        <f t="shared" si="3707"/>
        <v>2019-20 Winter</v>
      </c>
    </row>
    <row r="79083" spans="2:8">
      <c r="B79083" s="102">
        <v>43287</v>
      </c>
      <c r="C79083" s="103">
        <v>15</v>
      </c>
      <c r="D79083" s="104">
        <v>3.2791299999999999</v>
      </c>
      <c r="E79083" s="105">
        <v>88664.54</v>
      </c>
      <c r="F79083" s="97">
        <f t="shared" si="3705"/>
        <v>27039.043892739843</v>
      </c>
      <c r="G79083" s="98" t="str">
        <f t="shared" si="3706"/>
        <v>2019-20 Summer</v>
      </c>
      <c r="H79083" s="98" t="str">
        <f t="shared" si="3707"/>
        <v>2019-20 Winter</v>
      </c>
    </row>
    <row r="79084" spans="2:8">
      <c r="B79084" s="102">
        <v>43287</v>
      </c>
      <c r="C79084" s="103">
        <v>16</v>
      </c>
      <c r="D79084" s="104">
        <v>2.58894</v>
      </c>
      <c r="E79084" s="105">
        <v>73072.75</v>
      </c>
      <c r="F79084" s="97">
        <f t="shared" si="3705"/>
        <v>28224.968519934799</v>
      </c>
      <c r="G79084" s="98" t="str">
        <f t="shared" si="3706"/>
        <v>2019-20 Summer</v>
      </c>
      <c r="H79084" s="98" t="str">
        <f t="shared" si="3707"/>
        <v>2019-20 Winter</v>
      </c>
    </row>
    <row r="79085" spans="2:8">
      <c r="B79085" s="102">
        <v>43287</v>
      </c>
      <c r="C79085" s="103">
        <v>17</v>
      </c>
      <c r="D79085" s="104">
        <v>2.4884499999999998</v>
      </c>
      <c r="E79085" s="105">
        <v>71862.3</v>
      </c>
      <c r="F79085" s="97">
        <f t="shared" ref="F79085:F79148" si="3708">E79085/D79085</f>
        <v>28878.337921195929</v>
      </c>
      <c r="G79085" s="98" t="str">
        <f t="shared" ref="G79085:G79148" si="3709">IF(MONTH(B79085)=1,YEAR(B79085)+1&amp;"-"&amp;YEAR(B79085)+2-2000&amp;" Summer",G79084)</f>
        <v>2019-20 Summer</v>
      </c>
      <c r="H79085" s="98" t="str">
        <f t="shared" ref="H79085:H79148" si="3710">IF(MONTH(B79085)=7,YEAR(B79085)+1&amp;"-"&amp;YEAR(B79085)+2-2000&amp;" Winter",H79084)</f>
        <v>2019-20 Winter</v>
      </c>
    </row>
    <row r="79086" spans="2:8">
      <c r="B79086" s="102">
        <v>43287</v>
      </c>
      <c r="C79086" s="103">
        <v>18</v>
      </c>
      <c r="D79086" s="104">
        <v>1.96373</v>
      </c>
      <c r="E79086" s="105">
        <v>56397.97</v>
      </c>
      <c r="F79086" s="97">
        <f t="shared" si="3708"/>
        <v>28719.81891604243</v>
      </c>
      <c r="G79086" s="98" t="str">
        <f t="shared" si="3709"/>
        <v>2019-20 Summer</v>
      </c>
      <c r="H79086" s="98" t="str">
        <f t="shared" si="3710"/>
        <v>2019-20 Winter</v>
      </c>
    </row>
    <row r="79087" spans="2:8">
      <c r="B79087" s="102">
        <v>43287</v>
      </c>
      <c r="C79087" s="103">
        <v>19</v>
      </c>
      <c r="D79087" s="104">
        <v>2.1714199999999999</v>
      </c>
      <c r="E79087" s="105">
        <v>62129.55</v>
      </c>
      <c r="F79087" s="97">
        <f t="shared" si="3708"/>
        <v>28612.405706864636</v>
      </c>
      <c r="G79087" s="98" t="str">
        <f t="shared" si="3709"/>
        <v>2019-20 Summer</v>
      </c>
      <c r="H79087" s="98" t="str">
        <f t="shared" si="3710"/>
        <v>2019-20 Winter</v>
      </c>
    </row>
    <row r="79088" spans="2:8">
      <c r="B79088" s="102">
        <v>43287</v>
      </c>
      <c r="C79088" s="103">
        <v>20</v>
      </c>
      <c r="D79088" s="104">
        <v>1.80915</v>
      </c>
      <c r="E79088" s="105">
        <v>51213.919999999998</v>
      </c>
      <c r="F79088" s="97">
        <f t="shared" si="3708"/>
        <v>28308.277367824667</v>
      </c>
      <c r="G79088" s="98" t="str">
        <f t="shared" si="3709"/>
        <v>2019-20 Summer</v>
      </c>
      <c r="H79088" s="98" t="str">
        <f t="shared" si="3710"/>
        <v>2019-20 Winter</v>
      </c>
    </row>
    <row r="79089" spans="2:8">
      <c r="B79089" s="102">
        <v>43287</v>
      </c>
      <c r="C79089" s="103">
        <v>21</v>
      </c>
      <c r="D79089" s="104">
        <v>1.68106</v>
      </c>
      <c r="E79089" s="105">
        <v>47075.69</v>
      </c>
      <c r="F79089" s="97">
        <f t="shared" si="3708"/>
        <v>28003.575125218613</v>
      </c>
      <c r="G79089" s="98" t="str">
        <f t="shared" si="3709"/>
        <v>2019-20 Summer</v>
      </c>
      <c r="H79089" s="98" t="str">
        <f t="shared" si="3710"/>
        <v>2019-20 Winter</v>
      </c>
    </row>
    <row r="79090" spans="2:8">
      <c r="B79090" s="102">
        <v>43287</v>
      </c>
      <c r="C79090" s="103">
        <v>22</v>
      </c>
      <c r="D79090" s="104">
        <v>1.5283599999999999</v>
      </c>
      <c r="E79090" s="105">
        <v>42398.19</v>
      </c>
      <c r="F79090" s="97">
        <f t="shared" si="3708"/>
        <v>27740.970713706196</v>
      </c>
      <c r="G79090" s="98" t="str">
        <f t="shared" si="3709"/>
        <v>2019-20 Summer</v>
      </c>
      <c r="H79090" s="98" t="str">
        <f t="shared" si="3710"/>
        <v>2019-20 Winter</v>
      </c>
    </row>
    <row r="79091" spans="2:8">
      <c r="B79091" s="102">
        <v>43287</v>
      </c>
      <c r="C79091" s="103">
        <v>23</v>
      </c>
      <c r="D79091" s="104">
        <v>1.6186700000000001</v>
      </c>
      <c r="E79091" s="105">
        <v>44508.26</v>
      </c>
      <c r="F79091" s="97">
        <f t="shared" si="3708"/>
        <v>27496.80910871271</v>
      </c>
      <c r="G79091" s="98" t="str">
        <f t="shared" si="3709"/>
        <v>2019-20 Summer</v>
      </c>
      <c r="H79091" s="98" t="str">
        <f t="shared" si="3710"/>
        <v>2019-20 Winter</v>
      </c>
    </row>
    <row r="79092" spans="2:8">
      <c r="B79092" s="102">
        <v>43287</v>
      </c>
      <c r="C79092" s="103">
        <v>24</v>
      </c>
      <c r="D79092" s="104">
        <v>1.8216699999999999</v>
      </c>
      <c r="E79092" s="105">
        <v>49637.72</v>
      </c>
      <c r="F79092" s="97">
        <f t="shared" si="3708"/>
        <v>27248.469810668234</v>
      </c>
      <c r="G79092" s="98" t="str">
        <f t="shared" si="3709"/>
        <v>2019-20 Summer</v>
      </c>
      <c r="H79092" s="98" t="str">
        <f t="shared" si="3710"/>
        <v>2019-20 Winter</v>
      </c>
    </row>
    <row r="79093" spans="2:8">
      <c r="B79093" s="102">
        <v>43287</v>
      </c>
      <c r="C79093" s="103">
        <v>25</v>
      </c>
      <c r="D79093" s="104">
        <v>1.65364</v>
      </c>
      <c r="E79093" s="105">
        <v>44512.89</v>
      </c>
      <c r="F79093" s="97">
        <f t="shared" si="3708"/>
        <v>26918.126073389612</v>
      </c>
      <c r="G79093" s="98" t="str">
        <f t="shared" si="3709"/>
        <v>2019-20 Summer</v>
      </c>
      <c r="H79093" s="98" t="str">
        <f t="shared" si="3710"/>
        <v>2019-20 Winter</v>
      </c>
    </row>
    <row r="79094" spans="2:8">
      <c r="B79094" s="102">
        <v>43287</v>
      </c>
      <c r="C79094" s="103">
        <v>26</v>
      </c>
      <c r="D79094" s="104">
        <v>1.3138700000000001</v>
      </c>
      <c r="E79094" s="105">
        <v>34932.959999999999</v>
      </c>
      <c r="F79094" s="97">
        <f t="shared" si="3708"/>
        <v>26587.835935062067</v>
      </c>
      <c r="G79094" s="98" t="str">
        <f t="shared" si="3709"/>
        <v>2019-20 Summer</v>
      </c>
      <c r="H79094" s="98" t="str">
        <f t="shared" si="3710"/>
        <v>2019-20 Winter</v>
      </c>
    </row>
    <row r="79095" spans="2:8">
      <c r="B79095" s="102">
        <v>43287</v>
      </c>
      <c r="C79095" s="103">
        <v>27</v>
      </c>
      <c r="D79095" s="104">
        <v>1.70512</v>
      </c>
      <c r="E79095" s="105">
        <v>45294.11</v>
      </c>
      <c r="F79095" s="97">
        <f t="shared" si="3708"/>
        <v>26563.59083231679</v>
      </c>
      <c r="G79095" s="98" t="str">
        <f t="shared" si="3709"/>
        <v>2019-20 Summer</v>
      </c>
      <c r="H79095" s="98" t="str">
        <f t="shared" si="3710"/>
        <v>2019-20 Winter</v>
      </c>
    </row>
    <row r="79096" spans="2:8">
      <c r="B79096" s="102">
        <v>43287</v>
      </c>
      <c r="C79096" s="103">
        <v>28</v>
      </c>
      <c r="D79096" s="104">
        <v>1.7148000000000001</v>
      </c>
      <c r="E79096" s="105">
        <v>45507.66</v>
      </c>
      <c r="F79096" s="97">
        <f t="shared" si="3708"/>
        <v>26538.173547935621</v>
      </c>
      <c r="G79096" s="98" t="str">
        <f t="shared" si="3709"/>
        <v>2019-20 Summer</v>
      </c>
      <c r="H79096" s="98" t="str">
        <f t="shared" si="3710"/>
        <v>2019-20 Winter</v>
      </c>
    </row>
    <row r="79097" spans="2:8">
      <c r="B79097" s="102">
        <v>43287</v>
      </c>
      <c r="C79097" s="103">
        <v>29</v>
      </c>
      <c r="D79097" s="104">
        <v>1.42879</v>
      </c>
      <c r="E79097" s="105">
        <v>37948.129999999997</v>
      </c>
      <c r="F79097" s="97">
        <f t="shared" si="3708"/>
        <v>26559.627377011315</v>
      </c>
      <c r="G79097" s="98" t="str">
        <f t="shared" si="3709"/>
        <v>2019-20 Summer</v>
      </c>
      <c r="H79097" s="98" t="str">
        <f t="shared" si="3710"/>
        <v>2019-20 Winter</v>
      </c>
    </row>
    <row r="79098" spans="2:8">
      <c r="B79098" s="102">
        <v>43287</v>
      </c>
      <c r="C79098" s="103">
        <v>30</v>
      </c>
      <c r="D79098" s="104">
        <v>1.7423599999999999</v>
      </c>
      <c r="E79098" s="105">
        <v>46740.94</v>
      </c>
      <c r="F79098" s="97">
        <f t="shared" si="3708"/>
        <v>26826.224201657526</v>
      </c>
      <c r="G79098" s="98" t="str">
        <f t="shared" si="3709"/>
        <v>2019-20 Summer</v>
      </c>
      <c r="H79098" s="98" t="str">
        <f t="shared" si="3710"/>
        <v>2019-20 Winter</v>
      </c>
    </row>
    <row r="79099" spans="2:8">
      <c r="B79099" s="102">
        <v>43287</v>
      </c>
      <c r="C79099" s="103">
        <v>31</v>
      </c>
      <c r="D79099" s="104">
        <v>1.41916</v>
      </c>
      <c r="E79099" s="105">
        <v>38173.97</v>
      </c>
      <c r="F79099" s="97">
        <f t="shared" si="3708"/>
        <v>26898.989543110009</v>
      </c>
      <c r="G79099" s="98" t="str">
        <f t="shared" si="3709"/>
        <v>2019-20 Summer</v>
      </c>
      <c r="H79099" s="98" t="str">
        <f t="shared" si="3710"/>
        <v>2019-20 Winter</v>
      </c>
    </row>
    <row r="79100" spans="2:8">
      <c r="B79100" s="102">
        <v>43287</v>
      </c>
      <c r="C79100" s="103">
        <v>32</v>
      </c>
      <c r="D79100" s="104">
        <v>1.80355</v>
      </c>
      <c r="E79100" s="105">
        <v>49431.61</v>
      </c>
      <c r="F79100" s="97">
        <f t="shared" si="3708"/>
        <v>27407.950985556265</v>
      </c>
      <c r="G79100" s="98" t="str">
        <f t="shared" si="3709"/>
        <v>2019-20 Summer</v>
      </c>
      <c r="H79100" s="98" t="str">
        <f t="shared" si="3710"/>
        <v>2019-20 Winter</v>
      </c>
    </row>
    <row r="79101" spans="2:8">
      <c r="B79101" s="102">
        <v>43287</v>
      </c>
      <c r="C79101" s="103">
        <v>33</v>
      </c>
      <c r="D79101" s="104">
        <v>1.88297</v>
      </c>
      <c r="E79101" s="105">
        <v>52200.54</v>
      </c>
      <c r="F79101" s="97">
        <f t="shared" si="3708"/>
        <v>27722.449109651243</v>
      </c>
      <c r="G79101" s="98" t="str">
        <f t="shared" si="3709"/>
        <v>2019-20 Summer</v>
      </c>
      <c r="H79101" s="98" t="str">
        <f t="shared" si="3710"/>
        <v>2019-20 Winter</v>
      </c>
    </row>
    <row r="79102" spans="2:8">
      <c r="B79102" s="102">
        <v>43287</v>
      </c>
      <c r="C79102" s="103">
        <v>34</v>
      </c>
      <c r="D79102" s="104">
        <v>2.2692399999999999</v>
      </c>
      <c r="E79102" s="105">
        <v>64186.91</v>
      </c>
      <c r="F79102" s="97">
        <f t="shared" si="3708"/>
        <v>28285.641888914353</v>
      </c>
      <c r="G79102" s="98" t="str">
        <f t="shared" si="3709"/>
        <v>2019-20 Summer</v>
      </c>
      <c r="H79102" s="98" t="str">
        <f t="shared" si="3710"/>
        <v>2019-20 Winter</v>
      </c>
    </row>
    <row r="79103" spans="2:8">
      <c r="B79103" s="102">
        <v>43287</v>
      </c>
      <c r="C79103" s="103">
        <v>35</v>
      </c>
      <c r="D79103" s="104">
        <v>1.9452499999999999</v>
      </c>
      <c r="E79103" s="105">
        <v>56316.01</v>
      </c>
      <c r="F79103" s="97">
        <f t="shared" si="3708"/>
        <v>28950.525639377975</v>
      </c>
      <c r="G79103" s="98" t="str">
        <f t="shared" si="3709"/>
        <v>2019-20 Summer</v>
      </c>
      <c r="H79103" s="98" t="str">
        <f t="shared" si="3710"/>
        <v>2019-20 Winter</v>
      </c>
    </row>
    <row r="79104" spans="2:8">
      <c r="B79104" s="102">
        <v>43287</v>
      </c>
      <c r="C79104" s="103">
        <v>36</v>
      </c>
      <c r="D79104" s="104">
        <v>2.1002900000000002</v>
      </c>
      <c r="E79104" s="105">
        <v>61532.08</v>
      </c>
      <c r="F79104" s="97">
        <f t="shared" si="3708"/>
        <v>29296.944707635612</v>
      </c>
      <c r="G79104" s="98" t="str">
        <f t="shared" si="3709"/>
        <v>2019-20 Summer</v>
      </c>
      <c r="H79104" s="98" t="str">
        <f t="shared" si="3710"/>
        <v>2019-20 Winter</v>
      </c>
    </row>
    <row r="79105" spans="2:8">
      <c r="B79105" s="102">
        <v>43287</v>
      </c>
      <c r="C79105" s="103">
        <v>37</v>
      </c>
      <c r="D79105" s="104">
        <v>1.8693200000000001</v>
      </c>
      <c r="E79105" s="105">
        <v>55246.28</v>
      </c>
      <c r="F79105" s="97">
        <f t="shared" si="3708"/>
        <v>29554.212226906038</v>
      </c>
      <c r="G79105" s="98" t="str">
        <f t="shared" si="3709"/>
        <v>2019-20 Summer</v>
      </c>
      <c r="H79105" s="98" t="str">
        <f t="shared" si="3710"/>
        <v>2019-20 Winter</v>
      </c>
    </row>
    <row r="79106" spans="2:8">
      <c r="B79106" s="102">
        <v>43287</v>
      </c>
      <c r="C79106" s="103">
        <v>38</v>
      </c>
      <c r="D79106" s="104">
        <v>2.0303900000000001</v>
      </c>
      <c r="E79106" s="105">
        <v>60638.62</v>
      </c>
      <c r="F79106" s="97">
        <f t="shared" si="3708"/>
        <v>29865.503671708389</v>
      </c>
      <c r="G79106" s="98" t="str">
        <f t="shared" si="3709"/>
        <v>2019-20 Summer</v>
      </c>
      <c r="H79106" s="98" t="str">
        <f t="shared" si="3710"/>
        <v>2019-20 Winter</v>
      </c>
    </row>
    <row r="79107" spans="2:8">
      <c r="B79107" s="102">
        <v>43287</v>
      </c>
      <c r="C79107" s="103">
        <v>39</v>
      </c>
      <c r="D79107" s="104">
        <v>2.60053</v>
      </c>
      <c r="E79107" s="105">
        <v>77021.460000000006</v>
      </c>
      <c r="F79107" s="97">
        <f t="shared" si="3708"/>
        <v>29617.601027482862</v>
      </c>
      <c r="G79107" s="98" t="str">
        <f t="shared" si="3709"/>
        <v>2019-20 Summer</v>
      </c>
      <c r="H79107" s="98" t="str">
        <f t="shared" si="3710"/>
        <v>2019-20 Winter</v>
      </c>
    </row>
    <row r="79108" spans="2:8">
      <c r="B79108" s="102">
        <v>43287</v>
      </c>
      <c r="C79108" s="103">
        <v>40</v>
      </c>
      <c r="D79108" s="104">
        <v>2.6326700000000001</v>
      </c>
      <c r="E79108" s="105">
        <v>77722.03</v>
      </c>
      <c r="F79108" s="97">
        <f t="shared" si="3708"/>
        <v>29522.131524270037</v>
      </c>
      <c r="G79108" s="98" t="str">
        <f t="shared" si="3709"/>
        <v>2019-20 Summer</v>
      </c>
      <c r="H79108" s="98" t="str">
        <f t="shared" si="3710"/>
        <v>2019-20 Winter</v>
      </c>
    </row>
    <row r="79109" spans="2:8">
      <c r="B79109" s="102">
        <v>43287</v>
      </c>
      <c r="C79109" s="103">
        <v>41</v>
      </c>
      <c r="D79109" s="104">
        <v>2.1874500000000001</v>
      </c>
      <c r="E79109" s="105">
        <v>63558.14</v>
      </c>
      <c r="F79109" s="97">
        <f t="shared" si="3708"/>
        <v>29055.813847173649</v>
      </c>
      <c r="G79109" s="98" t="str">
        <f t="shared" si="3709"/>
        <v>2019-20 Summer</v>
      </c>
      <c r="H79109" s="98" t="str">
        <f t="shared" si="3710"/>
        <v>2019-20 Winter</v>
      </c>
    </row>
    <row r="79110" spans="2:8">
      <c r="B79110" s="102">
        <v>43287</v>
      </c>
      <c r="C79110" s="103">
        <v>42</v>
      </c>
      <c r="D79110" s="104">
        <v>1.8883399999999999</v>
      </c>
      <c r="E79110" s="105">
        <v>53752.84</v>
      </c>
      <c r="F79110" s="97">
        <f t="shared" si="3708"/>
        <v>28465.65766758105</v>
      </c>
      <c r="G79110" s="98" t="str">
        <f t="shared" si="3709"/>
        <v>2019-20 Summer</v>
      </c>
      <c r="H79110" s="98" t="str">
        <f t="shared" si="3710"/>
        <v>2019-20 Winter</v>
      </c>
    </row>
    <row r="79111" spans="2:8">
      <c r="B79111" s="102">
        <v>43287</v>
      </c>
      <c r="C79111" s="103">
        <v>43</v>
      </c>
      <c r="D79111" s="104">
        <v>2.4382299999999999</v>
      </c>
      <c r="E79111" s="105">
        <v>69566.98</v>
      </c>
      <c r="F79111" s="97">
        <f t="shared" si="3708"/>
        <v>28531.754592470767</v>
      </c>
      <c r="G79111" s="98" t="str">
        <f t="shared" si="3709"/>
        <v>2019-20 Summer</v>
      </c>
      <c r="H79111" s="98" t="str">
        <f t="shared" si="3710"/>
        <v>2019-20 Winter</v>
      </c>
    </row>
    <row r="79112" spans="2:8">
      <c r="B79112" s="102">
        <v>43287</v>
      </c>
      <c r="C79112" s="103">
        <v>44</v>
      </c>
      <c r="D79112" s="104">
        <v>1.98786</v>
      </c>
      <c r="E79112" s="105">
        <v>56114.78</v>
      </c>
      <c r="F79112" s="97">
        <f t="shared" si="3708"/>
        <v>28228.738442345035</v>
      </c>
      <c r="G79112" s="98" t="str">
        <f t="shared" si="3709"/>
        <v>2019-20 Summer</v>
      </c>
      <c r="H79112" s="98" t="str">
        <f t="shared" si="3710"/>
        <v>2019-20 Winter</v>
      </c>
    </row>
    <row r="79113" spans="2:8">
      <c r="B79113" s="102">
        <v>43287</v>
      </c>
      <c r="C79113" s="103">
        <v>45</v>
      </c>
      <c r="D79113" s="104">
        <v>1.95404</v>
      </c>
      <c r="E79113" s="105">
        <v>54888.58</v>
      </c>
      <c r="F79113" s="97">
        <f t="shared" si="3708"/>
        <v>28089.793453562877</v>
      </c>
      <c r="G79113" s="98" t="str">
        <f t="shared" si="3709"/>
        <v>2019-20 Summer</v>
      </c>
      <c r="H79113" s="98" t="str">
        <f t="shared" si="3710"/>
        <v>2019-20 Winter</v>
      </c>
    </row>
    <row r="79114" spans="2:8">
      <c r="B79114" s="102">
        <v>43287</v>
      </c>
      <c r="C79114" s="103">
        <v>46</v>
      </c>
      <c r="D79114" s="104">
        <v>1.6585700000000001</v>
      </c>
      <c r="E79114" s="105">
        <v>45077.99</v>
      </c>
      <c r="F79114" s="97">
        <f t="shared" si="3708"/>
        <v>27178.828750067827</v>
      </c>
      <c r="G79114" s="98" t="str">
        <f t="shared" si="3709"/>
        <v>2019-20 Summer</v>
      </c>
      <c r="H79114" s="98" t="str">
        <f t="shared" si="3710"/>
        <v>2019-20 Winter</v>
      </c>
    </row>
    <row r="79115" spans="2:8">
      <c r="B79115" s="102">
        <v>43287</v>
      </c>
      <c r="C79115" s="103">
        <v>47</v>
      </c>
      <c r="D79115" s="104">
        <v>2.8665600000000002</v>
      </c>
      <c r="E79115" s="105">
        <v>71956.66</v>
      </c>
      <c r="F79115" s="97">
        <f t="shared" si="3708"/>
        <v>25102.094496539405</v>
      </c>
      <c r="G79115" s="98" t="str">
        <f t="shared" si="3709"/>
        <v>2019-20 Summer</v>
      </c>
      <c r="H79115" s="98" t="str">
        <f t="shared" si="3710"/>
        <v>2019-20 Winter</v>
      </c>
    </row>
    <row r="79116" spans="2:8">
      <c r="B79116" s="102">
        <v>43287</v>
      </c>
      <c r="C79116" s="103">
        <v>48</v>
      </c>
      <c r="D79116" s="104">
        <v>3.4518599999999999</v>
      </c>
      <c r="E79116" s="105">
        <v>81241.13</v>
      </c>
      <c r="F79116" s="97">
        <f t="shared" si="3708"/>
        <v>23535.464937743713</v>
      </c>
      <c r="G79116" s="98" t="str">
        <f t="shared" si="3709"/>
        <v>2019-20 Summer</v>
      </c>
      <c r="H79116" s="98" t="str">
        <f t="shared" si="3710"/>
        <v>2019-20 Winter</v>
      </c>
    </row>
    <row r="79117" spans="2:8">
      <c r="B79117" s="102">
        <v>43288</v>
      </c>
      <c r="C79117" s="103">
        <v>1</v>
      </c>
      <c r="D79117" s="104">
        <v>2.6458900000000001</v>
      </c>
      <c r="E79117" s="105">
        <v>60079.96</v>
      </c>
      <c r="F79117" s="97">
        <f t="shared" si="3708"/>
        <v>22706.900135682132</v>
      </c>
      <c r="G79117" s="98" t="str">
        <f t="shared" si="3709"/>
        <v>2019-20 Summer</v>
      </c>
      <c r="H79117" s="98" t="str">
        <f t="shared" si="3710"/>
        <v>2019-20 Winter</v>
      </c>
    </row>
    <row r="79118" spans="2:8">
      <c r="B79118" s="102">
        <v>43288</v>
      </c>
      <c r="C79118" s="103">
        <v>2</v>
      </c>
      <c r="D79118" s="104">
        <v>2.1313499999999999</v>
      </c>
      <c r="E79118" s="105">
        <v>46852.81</v>
      </c>
      <c r="F79118" s="97">
        <f t="shared" si="3708"/>
        <v>21982.691721209561</v>
      </c>
      <c r="G79118" s="98" t="str">
        <f t="shared" si="3709"/>
        <v>2019-20 Summer</v>
      </c>
      <c r="H79118" s="98" t="str">
        <f t="shared" si="3710"/>
        <v>2019-20 Winter</v>
      </c>
    </row>
    <row r="79119" spans="2:8">
      <c r="B79119" s="102">
        <v>43288</v>
      </c>
      <c r="C79119" s="103">
        <v>3</v>
      </c>
      <c r="D79119" s="104">
        <v>3.0823800000000001</v>
      </c>
      <c r="E79119" s="105">
        <v>66755.19</v>
      </c>
      <c r="F79119" s="97">
        <f t="shared" si="3708"/>
        <v>21657.028010822807</v>
      </c>
      <c r="G79119" s="98" t="str">
        <f t="shared" si="3709"/>
        <v>2019-20 Summer</v>
      </c>
      <c r="H79119" s="98" t="str">
        <f t="shared" si="3710"/>
        <v>2019-20 Winter</v>
      </c>
    </row>
    <row r="79120" spans="2:8">
      <c r="B79120" s="102">
        <v>43288</v>
      </c>
      <c r="C79120" s="103">
        <v>4</v>
      </c>
      <c r="D79120" s="104">
        <v>3.44089</v>
      </c>
      <c r="E79120" s="105">
        <v>73273.87</v>
      </c>
      <c r="F79120" s="97">
        <f t="shared" si="3708"/>
        <v>21295.034133610781</v>
      </c>
      <c r="G79120" s="98" t="str">
        <f t="shared" si="3709"/>
        <v>2019-20 Summer</v>
      </c>
      <c r="H79120" s="98" t="str">
        <f t="shared" si="3710"/>
        <v>2019-20 Winter</v>
      </c>
    </row>
    <row r="79121" spans="2:8">
      <c r="B79121" s="102">
        <v>43288</v>
      </c>
      <c r="C79121" s="103">
        <v>5</v>
      </c>
      <c r="D79121" s="104">
        <v>4.1574</v>
      </c>
      <c r="E79121" s="105">
        <v>87907.4</v>
      </c>
      <c r="F79121" s="97">
        <f t="shared" si="3708"/>
        <v>21144.802039736373</v>
      </c>
      <c r="G79121" s="98" t="str">
        <f t="shared" si="3709"/>
        <v>2019-20 Summer</v>
      </c>
      <c r="H79121" s="98" t="str">
        <f t="shared" si="3710"/>
        <v>2019-20 Winter</v>
      </c>
    </row>
    <row r="79122" spans="2:8">
      <c r="B79122" s="102">
        <v>43288</v>
      </c>
      <c r="C79122" s="103">
        <v>6</v>
      </c>
      <c r="D79122" s="104">
        <v>4.0043300000000004</v>
      </c>
      <c r="E79122" s="105">
        <v>84747.34</v>
      </c>
      <c r="F79122" s="97">
        <f t="shared" si="3708"/>
        <v>21163.925051132148</v>
      </c>
      <c r="G79122" s="98" t="str">
        <f t="shared" si="3709"/>
        <v>2019-20 Summer</v>
      </c>
      <c r="H79122" s="98" t="str">
        <f t="shared" si="3710"/>
        <v>2019-20 Winter</v>
      </c>
    </row>
    <row r="79123" spans="2:8">
      <c r="B79123" s="102">
        <v>43288</v>
      </c>
      <c r="C79123" s="103">
        <v>7</v>
      </c>
      <c r="D79123" s="104">
        <v>4.3341900000000004</v>
      </c>
      <c r="E79123" s="105">
        <v>89881.83</v>
      </c>
      <c r="F79123" s="97">
        <f t="shared" si="3708"/>
        <v>20737.861053622473</v>
      </c>
      <c r="G79123" s="98" t="str">
        <f t="shared" si="3709"/>
        <v>2019-20 Summer</v>
      </c>
      <c r="H79123" s="98" t="str">
        <f t="shared" si="3710"/>
        <v>2019-20 Winter</v>
      </c>
    </row>
    <row r="79124" spans="2:8">
      <c r="B79124" s="102">
        <v>43288</v>
      </c>
      <c r="C79124" s="103">
        <v>8</v>
      </c>
      <c r="D79124" s="104">
        <v>4.0478399999999999</v>
      </c>
      <c r="E79124" s="105">
        <v>82937.73</v>
      </c>
      <c r="F79124" s="97">
        <f t="shared" si="3708"/>
        <v>20489.37952092968</v>
      </c>
      <c r="G79124" s="98" t="str">
        <f t="shared" si="3709"/>
        <v>2019-20 Summer</v>
      </c>
      <c r="H79124" s="98" t="str">
        <f t="shared" si="3710"/>
        <v>2019-20 Winter</v>
      </c>
    </row>
    <row r="79125" spans="2:8">
      <c r="B79125" s="102">
        <v>43288</v>
      </c>
      <c r="C79125" s="103">
        <v>9</v>
      </c>
      <c r="D79125" s="104">
        <v>3.99051</v>
      </c>
      <c r="E79125" s="105">
        <v>82703.28</v>
      </c>
      <c r="F79125" s="97">
        <f t="shared" si="3708"/>
        <v>20724.99003886721</v>
      </c>
      <c r="G79125" s="98" t="str">
        <f t="shared" si="3709"/>
        <v>2019-20 Summer</v>
      </c>
      <c r="H79125" s="98" t="str">
        <f t="shared" si="3710"/>
        <v>2019-20 Winter</v>
      </c>
    </row>
    <row r="79126" spans="2:8">
      <c r="B79126" s="102">
        <v>43288</v>
      </c>
      <c r="C79126" s="103">
        <v>10</v>
      </c>
      <c r="D79126" s="104">
        <v>3.9247999999999998</v>
      </c>
      <c r="E79126" s="105">
        <v>81019.320000000007</v>
      </c>
      <c r="F79126" s="97">
        <f t="shared" si="3708"/>
        <v>20642.916836526703</v>
      </c>
      <c r="G79126" s="98" t="str">
        <f t="shared" si="3709"/>
        <v>2019-20 Summer</v>
      </c>
      <c r="H79126" s="98" t="str">
        <f t="shared" si="3710"/>
        <v>2019-20 Winter</v>
      </c>
    </row>
    <row r="79127" spans="2:8">
      <c r="B79127" s="102">
        <v>43288</v>
      </c>
      <c r="C79127" s="103">
        <v>11</v>
      </c>
      <c r="D79127" s="104">
        <v>2.8573599999999999</v>
      </c>
      <c r="E79127" s="105">
        <v>57887.22</v>
      </c>
      <c r="F79127" s="97">
        <f t="shared" si="3708"/>
        <v>20258.98731696391</v>
      </c>
      <c r="G79127" s="98" t="str">
        <f t="shared" si="3709"/>
        <v>2019-20 Summer</v>
      </c>
      <c r="H79127" s="98" t="str">
        <f t="shared" si="3710"/>
        <v>2019-20 Winter</v>
      </c>
    </row>
    <row r="79128" spans="2:8">
      <c r="B79128" s="102">
        <v>43288</v>
      </c>
      <c r="C79128" s="103">
        <v>12</v>
      </c>
      <c r="D79128" s="104">
        <v>3.1968100000000002</v>
      </c>
      <c r="E79128" s="105">
        <v>66131.88</v>
      </c>
      <c r="F79128" s="97">
        <f t="shared" si="3708"/>
        <v>20686.834688329931</v>
      </c>
      <c r="G79128" s="98" t="str">
        <f t="shared" si="3709"/>
        <v>2019-20 Summer</v>
      </c>
      <c r="H79128" s="98" t="str">
        <f t="shared" si="3710"/>
        <v>2019-20 Winter</v>
      </c>
    </row>
    <row r="79129" spans="2:8">
      <c r="B79129" s="102">
        <v>43288</v>
      </c>
      <c r="C79129" s="103">
        <v>13</v>
      </c>
      <c r="D79129" s="104">
        <v>3.3301500000000002</v>
      </c>
      <c r="E79129" s="105">
        <v>69827.59</v>
      </c>
      <c r="F79129" s="97">
        <f t="shared" si="3708"/>
        <v>20968.301728150382</v>
      </c>
      <c r="G79129" s="98" t="str">
        <f t="shared" si="3709"/>
        <v>2019-20 Summer</v>
      </c>
      <c r="H79129" s="98" t="str">
        <f t="shared" si="3710"/>
        <v>2019-20 Winter</v>
      </c>
    </row>
    <row r="79130" spans="2:8">
      <c r="B79130" s="102">
        <v>43288</v>
      </c>
      <c r="C79130" s="103">
        <v>14</v>
      </c>
      <c r="D79130" s="104">
        <v>3.6805400000000001</v>
      </c>
      <c r="E79130" s="105">
        <v>77853.16</v>
      </c>
      <c r="F79130" s="97">
        <f t="shared" si="3708"/>
        <v>21152.646079107955</v>
      </c>
      <c r="G79130" s="98" t="str">
        <f t="shared" si="3709"/>
        <v>2019-20 Summer</v>
      </c>
      <c r="H79130" s="98" t="str">
        <f t="shared" si="3710"/>
        <v>2019-20 Winter</v>
      </c>
    </row>
    <row r="79131" spans="2:8">
      <c r="B79131" s="102">
        <v>43288</v>
      </c>
      <c r="C79131" s="103">
        <v>15</v>
      </c>
      <c r="D79131" s="104">
        <v>3.5296099999999999</v>
      </c>
      <c r="E79131" s="105">
        <v>78408.13</v>
      </c>
      <c r="F79131" s="97">
        <f t="shared" si="3708"/>
        <v>22214.389125144138</v>
      </c>
      <c r="G79131" s="98" t="str">
        <f t="shared" si="3709"/>
        <v>2019-20 Summer</v>
      </c>
      <c r="H79131" s="98" t="str">
        <f t="shared" si="3710"/>
        <v>2019-20 Winter</v>
      </c>
    </row>
    <row r="79132" spans="2:8">
      <c r="B79132" s="102">
        <v>43288</v>
      </c>
      <c r="C79132" s="103">
        <v>16</v>
      </c>
      <c r="D79132" s="104">
        <v>3.25196</v>
      </c>
      <c r="E79132" s="105">
        <v>74227.05</v>
      </c>
      <c r="F79132" s="97">
        <f t="shared" si="3708"/>
        <v>22825.32687978942</v>
      </c>
      <c r="G79132" s="98" t="str">
        <f t="shared" si="3709"/>
        <v>2019-20 Summer</v>
      </c>
      <c r="H79132" s="98" t="str">
        <f t="shared" si="3710"/>
        <v>2019-20 Winter</v>
      </c>
    </row>
    <row r="79133" spans="2:8">
      <c r="B79133" s="102">
        <v>43288</v>
      </c>
      <c r="C79133" s="103">
        <v>17</v>
      </c>
      <c r="D79133" s="104">
        <v>2.8664800000000001</v>
      </c>
      <c r="E79133" s="105">
        <v>67993.490000000005</v>
      </c>
      <c r="F79133" s="97">
        <f t="shared" si="3708"/>
        <v>23720.203873740615</v>
      </c>
      <c r="G79133" s="98" t="str">
        <f t="shared" si="3709"/>
        <v>2019-20 Summer</v>
      </c>
      <c r="H79133" s="98" t="str">
        <f t="shared" si="3710"/>
        <v>2019-20 Winter</v>
      </c>
    </row>
    <row r="79134" spans="2:8">
      <c r="B79134" s="102">
        <v>43288</v>
      </c>
      <c r="C79134" s="103">
        <v>18</v>
      </c>
      <c r="D79134" s="104">
        <v>2.7351700000000001</v>
      </c>
      <c r="E79134" s="105">
        <v>65981.73</v>
      </c>
      <c r="F79134" s="97">
        <f t="shared" si="3708"/>
        <v>24123.447537081789</v>
      </c>
      <c r="G79134" s="98" t="str">
        <f t="shared" si="3709"/>
        <v>2019-20 Summer</v>
      </c>
      <c r="H79134" s="98" t="str">
        <f t="shared" si="3710"/>
        <v>2019-20 Winter</v>
      </c>
    </row>
    <row r="79135" spans="2:8">
      <c r="B79135" s="102">
        <v>43288</v>
      </c>
      <c r="C79135" s="103">
        <v>19</v>
      </c>
      <c r="D79135" s="104">
        <v>2.73875</v>
      </c>
      <c r="E79135" s="105">
        <v>66765.3</v>
      </c>
      <c r="F79135" s="97">
        <f t="shared" si="3708"/>
        <v>24378.019169329073</v>
      </c>
      <c r="G79135" s="98" t="str">
        <f t="shared" si="3709"/>
        <v>2019-20 Summer</v>
      </c>
      <c r="H79135" s="98" t="str">
        <f t="shared" si="3710"/>
        <v>2019-20 Winter</v>
      </c>
    </row>
    <row r="79136" spans="2:8">
      <c r="B79136" s="102">
        <v>43288</v>
      </c>
      <c r="C79136" s="103">
        <v>20</v>
      </c>
      <c r="D79136" s="104">
        <v>2.4220100000000002</v>
      </c>
      <c r="E79136" s="105">
        <v>58551.18</v>
      </c>
      <c r="F79136" s="97">
        <f t="shared" si="3708"/>
        <v>24174.623556467559</v>
      </c>
      <c r="G79136" s="98" t="str">
        <f t="shared" si="3709"/>
        <v>2019-20 Summer</v>
      </c>
      <c r="H79136" s="98" t="str">
        <f t="shared" si="3710"/>
        <v>2019-20 Winter</v>
      </c>
    </row>
    <row r="79137" spans="2:8">
      <c r="B79137" s="102">
        <v>43288</v>
      </c>
      <c r="C79137" s="103">
        <v>21</v>
      </c>
      <c r="D79137" s="104">
        <v>2.4367800000000002</v>
      </c>
      <c r="E79137" s="105">
        <v>58386.16</v>
      </c>
      <c r="F79137" s="97">
        <f t="shared" si="3708"/>
        <v>23960.373936095995</v>
      </c>
      <c r="G79137" s="98" t="str">
        <f t="shared" si="3709"/>
        <v>2019-20 Summer</v>
      </c>
      <c r="H79137" s="98" t="str">
        <f t="shared" si="3710"/>
        <v>2019-20 Winter</v>
      </c>
    </row>
    <row r="79138" spans="2:8">
      <c r="B79138" s="102">
        <v>43288</v>
      </c>
      <c r="C79138" s="103">
        <v>22</v>
      </c>
      <c r="D79138" s="104">
        <v>1.9660299999999999</v>
      </c>
      <c r="E79138" s="105">
        <v>46384.01</v>
      </c>
      <c r="F79138" s="97">
        <f t="shared" si="3708"/>
        <v>23592.727476182969</v>
      </c>
      <c r="G79138" s="98" t="str">
        <f t="shared" si="3709"/>
        <v>2019-20 Summer</v>
      </c>
      <c r="H79138" s="98" t="str">
        <f t="shared" si="3710"/>
        <v>2019-20 Winter</v>
      </c>
    </row>
    <row r="79139" spans="2:8">
      <c r="B79139" s="102">
        <v>43288</v>
      </c>
      <c r="C79139" s="103">
        <v>23</v>
      </c>
      <c r="D79139" s="104">
        <v>1.6551899999999999</v>
      </c>
      <c r="E79139" s="105">
        <v>38527.33</v>
      </c>
      <c r="F79139" s="97">
        <f t="shared" si="3708"/>
        <v>23276.681226928631</v>
      </c>
      <c r="G79139" s="98" t="str">
        <f t="shared" si="3709"/>
        <v>2019-20 Summer</v>
      </c>
      <c r="H79139" s="98" t="str">
        <f t="shared" si="3710"/>
        <v>2019-20 Winter</v>
      </c>
    </row>
    <row r="79140" spans="2:8">
      <c r="B79140" s="102">
        <v>43288</v>
      </c>
      <c r="C79140" s="103">
        <v>24</v>
      </c>
      <c r="D79140" s="104">
        <v>1.74186</v>
      </c>
      <c r="E79140" s="105">
        <v>40226.15</v>
      </c>
      <c r="F79140" s="97">
        <f t="shared" si="3708"/>
        <v>23093.790545738466</v>
      </c>
      <c r="G79140" s="98" t="str">
        <f t="shared" si="3709"/>
        <v>2019-20 Summer</v>
      </c>
      <c r="H79140" s="98" t="str">
        <f t="shared" si="3710"/>
        <v>2019-20 Winter</v>
      </c>
    </row>
    <row r="79141" spans="2:8">
      <c r="B79141" s="102">
        <v>43288</v>
      </c>
      <c r="C79141" s="103">
        <v>25</v>
      </c>
      <c r="D79141" s="104">
        <v>2.4150499999999999</v>
      </c>
      <c r="E79141" s="105">
        <v>55685.27</v>
      </c>
      <c r="F79141" s="97">
        <f t="shared" si="3708"/>
        <v>23057.605432599739</v>
      </c>
      <c r="G79141" s="98" t="str">
        <f t="shared" si="3709"/>
        <v>2019-20 Summer</v>
      </c>
      <c r="H79141" s="98" t="str">
        <f t="shared" si="3710"/>
        <v>2019-20 Winter</v>
      </c>
    </row>
    <row r="79142" spans="2:8">
      <c r="B79142" s="102">
        <v>43288</v>
      </c>
      <c r="C79142" s="103">
        <v>26</v>
      </c>
      <c r="D79142" s="104">
        <v>2.6753</v>
      </c>
      <c r="E79142" s="105">
        <v>61174.23</v>
      </c>
      <c r="F79142" s="97">
        <f t="shared" si="3708"/>
        <v>22866.306582439352</v>
      </c>
      <c r="G79142" s="98" t="str">
        <f t="shared" si="3709"/>
        <v>2019-20 Summer</v>
      </c>
      <c r="H79142" s="98" t="str">
        <f t="shared" si="3710"/>
        <v>2019-20 Winter</v>
      </c>
    </row>
    <row r="79143" spans="2:8">
      <c r="B79143" s="102">
        <v>43288</v>
      </c>
      <c r="C79143" s="103">
        <v>27</v>
      </c>
      <c r="D79143" s="104">
        <v>2.6638600000000001</v>
      </c>
      <c r="E79143" s="105">
        <v>60969.5</v>
      </c>
      <c r="F79143" s="97">
        <f t="shared" si="3708"/>
        <v>22887.651753470527</v>
      </c>
      <c r="G79143" s="98" t="str">
        <f t="shared" si="3709"/>
        <v>2019-20 Summer</v>
      </c>
      <c r="H79143" s="98" t="str">
        <f t="shared" si="3710"/>
        <v>2019-20 Winter</v>
      </c>
    </row>
    <row r="79144" spans="2:8">
      <c r="B79144" s="102">
        <v>43288</v>
      </c>
      <c r="C79144" s="103">
        <v>28</v>
      </c>
      <c r="D79144" s="104">
        <v>2.5155599999999998</v>
      </c>
      <c r="E79144" s="105">
        <v>57035</v>
      </c>
      <c r="F79144" s="97">
        <f t="shared" si="3708"/>
        <v>22672.883970169667</v>
      </c>
      <c r="G79144" s="98" t="str">
        <f t="shared" si="3709"/>
        <v>2019-20 Summer</v>
      </c>
      <c r="H79144" s="98" t="str">
        <f t="shared" si="3710"/>
        <v>2019-20 Winter</v>
      </c>
    </row>
    <row r="79145" spans="2:8">
      <c r="B79145" s="102">
        <v>43288</v>
      </c>
      <c r="C79145" s="103">
        <v>29</v>
      </c>
      <c r="D79145" s="104">
        <v>3.0957300000000001</v>
      </c>
      <c r="E79145" s="105">
        <v>69877.67</v>
      </c>
      <c r="F79145" s="97">
        <f t="shared" si="3708"/>
        <v>22572.27535993126</v>
      </c>
      <c r="G79145" s="98" t="str">
        <f t="shared" si="3709"/>
        <v>2019-20 Summer</v>
      </c>
      <c r="H79145" s="98" t="str">
        <f t="shared" si="3710"/>
        <v>2019-20 Winter</v>
      </c>
    </row>
    <row r="79146" spans="2:8">
      <c r="B79146" s="102">
        <v>43288</v>
      </c>
      <c r="C79146" s="103">
        <v>30</v>
      </c>
      <c r="D79146" s="104">
        <v>3.1891799999999999</v>
      </c>
      <c r="E79146" s="105">
        <v>72011.75</v>
      </c>
      <c r="F79146" s="97">
        <f t="shared" si="3708"/>
        <v>22580.020569550794</v>
      </c>
      <c r="G79146" s="98" t="str">
        <f t="shared" si="3709"/>
        <v>2019-20 Summer</v>
      </c>
      <c r="H79146" s="98" t="str">
        <f t="shared" si="3710"/>
        <v>2019-20 Winter</v>
      </c>
    </row>
    <row r="79147" spans="2:8">
      <c r="B79147" s="102">
        <v>43288</v>
      </c>
      <c r="C79147" s="103">
        <v>31</v>
      </c>
      <c r="D79147" s="104">
        <v>2.4668600000000001</v>
      </c>
      <c r="E79147" s="105">
        <v>55600.9</v>
      </c>
      <c r="F79147" s="97">
        <f t="shared" si="3708"/>
        <v>22539.138824254314</v>
      </c>
      <c r="G79147" s="98" t="str">
        <f t="shared" si="3709"/>
        <v>2019-20 Summer</v>
      </c>
      <c r="H79147" s="98" t="str">
        <f t="shared" si="3710"/>
        <v>2019-20 Winter</v>
      </c>
    </row>
    <row r="79148" spans="2:8">
      <c r="B79148" s="102">
        <v>43288</v>
      </c>
      <c r="C79148" s="103">
        <v>32</v>
      </c>
      <c r="D79148" s="104">
        <v>3.2376800000000001</v>
      </c>
      <c r="E79148" s="105">
        <v>74175.899999999994</v>
      </c>
      <c r="F79148" s="97">
        <f t="shared" si="3708"/>
        <v>22910.20113167453</v>
      </c>
      <c r="G79148" s="98" t="str">
        <f t="shared" si="3709"/>
        <v>2019-20 Summer</v>
      </c>
      <c r="H79148" s="98" t="str">
        <f t="shared" si="3710"/>
        <v>2019-20 Winter</v>
      </c>
    </row>
    <row r="79149" spans="2:8">
      <c r="B79149" s="102">
        <v>43288</v>
      </c>
      <c r="C79149" s="103">
        <v>33</v>
      </c>
      <c r="D79149" s="104">
        <v>2.59301</v>
      </c>
      <c r="E79149" s="105">
        <v>59912</v>
      </c>
      <c r="F79149" s="97">
        <f t="shared" ref="F79149:F79212" si="3711">E79149/D79149</f>
        <v>23105.194349424029</v>
      </c>
      <c r="G79149" s="98" t="str">
        <f t="shared" ref="G79149:G79212" si="3712">IF(MONTH(B79149)=1,YEAR(B79149)+1&amp;"-"&amp;YEAR(B79149)+2-2000&amp;" Summer",G79148)</f>
        <v>2019-20 Summer</v>
      </c>
      <c r="H79149" s="98" t="str">
        <f t="shared" ref="H79149:H79212" si="3713">IF(MONTH(B79149)=7,YEAR(B79149)+1&amp;"-"&amp;YEAR(B79149)+2-2000&amp;" Winter",H79148)</f>
        <v>2019-20 Winter</v>
      </c>
    </row>
    <row r="79150" spans="2:8">
      <c r="B79150" s="102">
        <v>43288</v>
      </c>
      <c r="C79150" s="103">
        <v>34</v>
      </c>
      <c r="D79150" s="104">
        <v>2.23963</v>
      </c>
      <c r="E79150" s="105">
        <v>52070.06</v>
      </c>
      <c r="F79150" s="97">
        <f t="shared" si="3711"/>
        <v>23249.402803141591</v>
      </c>
      <c r="G79150" s="98" t="str">
        <f t="shared" si="3712"/>
        <v>2019-20 Summer</v>
      </c>
      <c r="H79150" s="98" t="str">
        <f t="shared" si="3713"/>
        <v>2019-20 Winter</v>
      </c>
    </row>
    <row r="79151" spans="2:8">
      <c r="B79151" s="102">
        <v>43288</v>
      </c>
      <c r="C79151" s="103">
        <v>35</v>
      </c>
      <c r="D79151" s="104">
        <v>2.9548700000000001</v>
      </c>
      <c r="E79151" s="105">
        <v>73444.05</v>
      </c>
      <c r="F79151" s="97">
        <f t="shared" si="3711"/>
        <v>24855.255899582724</v>
      </c>
      <c r="G79151" s="98" t="str">
        <f t="shared" si="3712"/>
        <v>2019-20 Summer</v>
      </c>
      <c r="H79151" s="98" t="str">
        <f t="shared" si="3713"/>
        <v>2019-20 Winter</v>
      </c>
    </row>
    <row r="79152" spans="2:8">
      <c r="B79152" s="102">
        <v>43288</v>
      </c>
      <c r="C79152" s="103">
        <v>36</v>
      </c>
      <c r="D79152" s="104">
        <v>3.6131899999999999</v>
      </c>
      <c r="E79152" s="105">
        <v>92867.04</v>
      </c>
      <c r="F79152" s="97">
        <f t="shared" si="3711"/>
        <v>25702.229885502838</v>
      </c>
      <c r="G79152" s="98" t="str">
        <f t="shared" si="3712"/>
        <v>2019-20 Summer</v>
      </c>
      <c r="H79152" s="98" t="str">
        <f t="shared" si="3713"/>
        <v>2019-20 Winter</v>
      </c>
    </row>
    <row r="79153" spans="2:8">
      <c r="B79153" s="102">
        <v>43288</v>
      </c>
      <c r="C79153" s="103">
        <v>37</v>
      </c>
      <c r="D79153" s="104">
        <v>2.7084100000000002</v>
      </c>
      <c r="E79153" s="105">
        <v>70027.740000000005</v>
      </c>
      <c r="F79153" s="97">
        <f t="shared" si="3711"/>
        <v>25855.664393500247</v>
      </c>
      <c r="G79153" s="98" t="str">
        <f t="shared" si="3712"/>
        <v>2019-20 Summer</v>
      </c>
      <c r="H79153" s="98" t="str">
        <f t="shared" si="3713"/>
        <v>2019-20 Winter</v>
      </c>
    </row>
    <row r="79154" spans="2:8">
      <c r="B79154" s="102">
        <v>43288</v>
      </c>
      <c r="C79154" s="103">
        <v>38</v>
      </c>
      <c r="D79154" s="104">
        <v>3.4605800000000002</v>
      </c>
      <c r="E79154" s="105">
        <v>90313.94</v>
      </c>
      <c r="F79154" s="97">
        <f t="shared" si="3711"/>
        <v>26097.920001849401</v>
      </c>
      <c r="G79154" s="98" t="str">
        <f t="shared" si="3712"/>
        <v>2019-20 Summer</v>
      </c>
      <c r="H79154" s="98" t="str">
        <f t="shared" si="3713"/>
        <v>2019-20 Winter</v>
      </c>
    </row>
    <row r="79155" spans="2:8">
      <c r="B79155" s="102">
        <v>43288</v>
      </c>
      <c r="C79155" s="103">
        <v>39</v>
      </c>
      <c r="D79155" s="104">
        <v>2.8507500000000001</v>
      </c>
      <c r="E79155" s="105">
        <v>74187.72</v>
      </c>
      <c r="F79155" s="97">
        <f t="shared" si="3711"/>
        <v>26023.930544593528</v>
      </c>
      <c r="G79155" s="98" t="str">
        <f t="shared" si="3712"/>
        <v>2019-20 Summer</v>
      </c>
      <c r="H79155" s="98" t="str">
        <f t="shared" si="3713"/>
        <v>2019-20 Winter</v>
      </c>
    </row>
    <row r="79156" spans="2:8">
      <c r="B79156" s="102">
        <v>43288</v>
      </c>
      <c r="C79156" s="103">
        <v>40</v>
      </c>
      <c r="D79156" s="104">
        <v>3.4816799999999999</v>
      </c>
      <c r="E79156" s="105">
        <v>90627.64</v>
      </c>
      <c r="F79156" s="97">
        <f t="shared" si="3711"/>
        <v>26029.859148457068</v>
      </c>
      <c r="G79156" s="98" t="str">
        <f t="shared" si="3712"/>
        <v>2019-20 Summer</v>
      </c>
      <c r="H79156" s="98" t="str">
        <f t="shared" si="3713"/>
        <v>2019-20 Winter</v>
      </c>
    </row>
    <row r="79157" spans="2:8">
      <c r="B79157" s="102">
        <v>43288</v>
      </c>
      <c r="C79157" s="103">
        <v>41</v>
      </c>
      <c r="D79157" s="104">
        <v>3.73848</v>
      </c>
      <c r="E79157" s="105">
        <v>96659.96</v>
      </c>
      <c r="F79157" s="97">
        <f t="shared" si="3711"/>
        <v>25855.41717489461</v>
      </c>
      <c r="G79157" s="98" t="str">
        <f t="shared" si="3712"/>
        <v>2019-20 Summer</v>
      </c>
      <c r="H79157" s="98" t="str">
        <f t="shared" si="3713"/>
        <v>2019-20 Winter</v>
      </c>
    </row>
    <row r="79158" spans="2:8">
      <c r="B79158" s="102">
        <v>43288</v>
      </c>
      <c r="C79158" s="103">
        <v>42</v>
      </c>
      <c r="D79158" s="104">
        <v>3.0628899999999999</v>
      </c>
      <c r="E79158" s="105">
        <v>78092.11</v>
      </c>
      <c r="F79158" s="97">
        <f t="shared" si="3711"/>
        <v>25496.21762453108</v>
      </c>
      <c r="G79158" s="98" t="str">
        <f t="shared" si="3712"/>
        <v>2019-20 Summer</v>
      </c>
      <c r="H79158" s="98" t="str">
        <f t="shared" si="3713"/>
        <v>2019-20 Winter</v>
      </c>
    </row>
    <row r="79159" spans="2:8">
      <c r="B79159" s="102">
        <v>43288</v>
      </c>
      <c r="C79159" s="103">
        <v>43</v>
      </c>
      <c r="D79159" s="104">
        <v>2.9599199999999999</v>
      </c>
      <c r="E79159" s="105">
        <v>74995.59</v>
      </c>
      <c r="F79159" s="97">
        <f t="shared" si="3711"/>
        <v>25337.032757642097</v>
      </c>
      <c r="G79159" s="98" t="str">
        <f t="shared" si="3712"/>
        <v>2019-20 Summer</v>
      </c>
      <c r="H79159" s="98" t="str">
        <f t="shared" si="3713"/>
        <v>2019-20 Winter</v>
      </c>
    </row>
    <row r="79160" spans="2:8">
      <c r="B79160" s="102">
        <v>43288</v>
      </c>
      <c r="C79160" s="103">
        <v>44</v>
      </c>
      <c r="D79160" s="104">
        <v>2.6690999999999998</v>
      </c>
      <c r="E79160" s="105">
        <v>67577.13</v>
      </c>
      <c r="F79160" s="97">
        <f t="shared" si="3711"/>
        <v>25318.320782286166</v>
      </c>
      <c r="G79160" s="98" t="str">
        <f t="shared" si="3712"/>
        <v>2019-20 Summer</v>
      </c>
      <c r="H79160" s="98" t="str">
        <f t="shared" si="3713"/>
        <v>2019-20 Winter</v>
      </c>
    </row>
    <row r="79161" spans="2:8">
      <c r="B79161" s="102">
        <v>43288</v>
      </c>
      <c r="C79161" s="103">
        <v>45</v>
      </c>
      <c r="D79161" s="104">
        <v>2.8511899999999999</v>
      </c>
      <c r="E79161" s="105">
        <v>72158.64</v>
      </c>
      <c r="F79161" s="97">
        <f t="shared" si="3711"/>
        <v>25308.25374668121</v>
      </c>
      <c r="G79161" s="98" t="str">
        <f t="shared" si="3712"/>
        <v>2019-20 Summer</v>
      </c>
      <c r="H79161" s="98" t="str">
        <f t="shared" si="3713"/>
        <v>2019-20 Winter</v>
      </c>
    </row>
    <row r="79162" spans="2:8">
      <c r="B79162" s="102">
        <v>43288</v>
      </c>
      <c r="C79162" s="103">
        <v>46</v>
      </c>
      <c r="D79162" s="104">
        <v>1.8018400000000001</v>
      </c>
      <c r="E79162" s="105">
        <v>44165.599999999999</v>
      </c>
      <c r="F79162" s="97">
        <f t="shared" si="3711"/>
        <v>24511.388358566797</v>
      </c>
      <c r="G79162" s="98" t="str">
        <f t="shared" si="3712"/>
        <v>2019-20 Summer</v>
      </c>
      <c r="H79162" s="98" t="str">
        <f t="shared" si="3713"/>
        <v>2019-20 Winter</v>
      </c>
    </row>
    <row r="79163" spans="2:8">
      <c r="B79163" s="102">
        <v>43288</v>
      </c>
      <c r="C79163" s="103">
        <v>47</v>
      </c>
      <c r="D79163" s="104">
        <v>2.42117</v>
      </c>
      <c r="E79163" s="105">
        <v>56355.75</v>
      </c>
      <c r="F79163" s="97">
        <f t="shared" si="3711"/>
        <v>23276.246608044872</v>
      </c>
      <c r="G79163" s="98" t="str">
        <f t="shared" si="3712"/>
        <v>2019-20 Summer</v>
      </c>
      <c r="H79163" s="98" t="str">
        <f t="shared" si="3713"/>
        <v>2019-20 Winter</v>
      </c>
    </row>
    <row r="79164" spans="2:8">
      <c r="B79164" s="102">
        <v>43288</v>
      </c>
      <c r="C79164" s="103">
        <v>48</v>
      </c>
      <c r="D79164" s="104">
        <v>2.5282800000000001</v>
      </c>
      <c r="E79164" s="105">
        <v>55718.36</v>
      </c>
      <c r="F79164" s="97">
        <f t="shared" si="3711"/>
        <v>22038.049583115793</v>
      </c>
      <c r="G79164" s="98" t="str">
        <f t="shared" si="3712"/>
        <v>2019-20 Summer</v>
      </c>
      <c r="H79164" s="98" t="str">
        <f t="shared" si="3713"/>
        <v>2019-20 Winter</v>
      </c>
    </row>
    <row r="79165" spans="2:8">
      <c r="B79165" s="102">
        <v>43289</v>
      </c>
      <c r="C79165" s="103">
        <v>1</v>
      </c>
      <c r="D79165" s="104">
        <v>3.5585599999999999</v>
      </c>
      <c r="E79165" s="105">
        <v>75003.03</v>
      </c>
      <c r="F79165" s="97">
        <f t="shared" si="3711"/>
        <v>21076.792298008182</v>
      </c>
      <c r="G79165" s="98" t="str">
        <f t="shared" si="3712"/>
        <v>2019-20 Summer</v>
      </c>
      <c r="H79165" s="98" t="str">
        <f t="shared" si="3713"/>
        <v>2019-20 Winter</v>
      </c>
    </row>
    <row r="79166" spans="2:8">
      <c r="B79166" s="102">
        <v>43289</v>
      </c>
      <c r="C79166" s="103">
        <v>2</v>
      </c>
      <c r="D79166" s="104">
        <v>4.1655100000000003</v>
      </c>
      <c r="E79166" s="105">
        <v>84897.600000000006</v>
      </c>
      <c r="F79166" s="97">
        <f t="shared" si="3711"/>
        <v>20381.081788304433</v>
      </c>
      <c r="G79166" s="98" t="str">
        <f t="shared" si="3712"/>
        <v>2019-20 Summer</v>
      </c>
      <c r="H79166" s="98" t="str">
        <f t="shared" si="3713"/>
        <v>2019-20 Winter</v>
      </c>
    </row>
    <row r="79167" spans="2:8">
      <c r="B79167" s="102">
        <v>43289</v>
      </c>
      <c r="C79167" s="103">
        <v>3</v>
      </c>
      <c r="D79167" s="104">
        <v>4.3102099999999997</v>
      </c>
      <c r="E79167" s="105">
        <v>85836.04</v>
      </c>
      <c r="F79167" s="97">
        <f t="shared" si="3711"/>
        <v>19914.584208194032</v>
      </c>
      <c r="G79167" s="98" t="str">
        <f t="shared" si="3712"/>
        <v>2019-20 Summer</v>
      </c>
      <c r="H79167" s="98" t="str">
        <f t="shared" si="3713"/>
        <v>2019-20 Winter</v>
      </c>
    </row>
    <row r="79168" spans="2:8">
      <c r="B79168" s="102">
        <v>43289</v>
      </c>
      <c r="C79168" s="103">
        <v>4</v>
      </c>
      <c r="D79168" s="104">
        <v>4.3105799999999999</v>
      </c>
      <c r="E79168" s="105">
        <v>83717.649999999994</v>
      </c>
      <c r="F79168" s="97">
        <f t="shared" si="3711"/>
        <v>19421.435166497315</v>
      </c>
      <c r="G79168" s="98" t="str">
        <f t="shared" si="3712"/>
        <v>2019-20 Summer</v>
      </c>
      <c r="H79168" s="98" t="str">
        <f t="shared" si="3713"/>
        <v>2019-20 Winter</v>
      </c>
    </row>
    <row r="79169" spans="2:8">
      <c r="B79169" s="102">
        <v>43289</v>
      </c>
      <c r="C79169" s="103">
        <v>5</v>
      </c>
      <c r="D79169" s="104">
        <v>3.9175</v>
      </c>
      <c r="E79169" s="105">
        <v>74887.87</v>
      </c>
      <c r="F79169" s="97">
        <f t="shared" si="3711"/>
        <v>19116.23994894703</v>
      </c>
      <c r="G79169" s="98" t="str">
        <f t="shared" si="3712"/>
        <v>2019-20 Summer</v>
      </c>
      <c r="H79169" s="98" t="str">
        <f t="shared" si="3713"/>
        <v>2019-20 Winter</v>
      </c>
    </row>
    <row r="79170" spans="2:8">
      <c r="B79170" s="102">
        <v>43289</v>
      </c>
      <c r="C79170" s="103">
        <v>6</v>
      </c>
      <c r="D79170" s="104">
        <v>3.8795299999999999</v>
      </c>
      <c r="E79170" s="105">
        <v>73911.25</v>
      </c>
      <c r="F79170" s="97">
        <f t="shared" si="3711"/>
        <v>19051.599033903592</v>
      </c>
      <c r="G79170" s="98" t="str">
        <f t="shared" si="3712"/>
        <v>2019-20 Summer</v>
      </c>
      <c r="H79170" s="98" t="str">
        <f t="shared" si="3713"/>
        <v>2019-20 Winter</v>
      </c>
    </row>
    <row r="79171" spans="2:8">
      <c r="B79171" s="102">
        <v>43289</v>
      </c>
      <c r="C79171" s="103">
        <v>7</v>
      </c>
      <c r="D79171" s="104">
        <v>4.02752</v>
      </c>
      <c r="E79171" s="105">
        <v>78051.14</v>
      </c>
      <c r="F79171" s="97">
        <f t="shared" si="3711"/>
        <v>19379.454354044177</v>
      </c>
      <c r="G79171" s="98" t="str">
        <f t="shared" si="3712"/>
        <v>2019-20 Summer</v>
      </c>
      <c r="H79171" s="98" t="str">
        <f t="shared" si="3713"/>
        <v>2019-20 Winter</v>
      </c>
    </row>
    <row r="79172" spans="2:8">
      <c r="B79172" s="102">
        <v>43289</v>
      </c>
      <c r="C79172" s="103">
        <v>8</v>
      </c>
      <c r="D79172" s="104">
        <v>3.7588499999999998</v>
      </c>
      <c r="E79172" s="105">
        <v>72302.36</v>
      </c>
      <c r="F79172" s="97">
        <f t="shared" si="3711"/>
        <v>19235.234180666961</v>
      </c>
      <c r="G79172" s="98" t="str">
        <f t="shared" si="3712"/>
        <v>2019-20 Summer</v>
      </c>
      <c r="H79172" s="98" t="str">
        <f t="shared" si="3713"/>
        <v>2019-20 Winter</v>
      </c>
    </row>
    <row r="79173" spans="2:8">
      <c r="B79173" s="102">
        <v>43289</v>
      </c>
      <c r="C79173" s="103">
        <v>9</v>
      </c>
      <c r="D79173" s="104">
        <v>4.0606600000000004</v>
      </c>
      <c r="E79173" s="105">
        <v>78498.84</v>
      </c>
      <c r="F79173" s="97">
        <f t="shared" si="3711"/>
        <v>19331.547088404346</v>
      </c>
      <c r="G79173" s="98" t="str">
        <f t="shared" si="3712"/>
        <v>2019-20 Summer</v>
      </c>
      <c r="H79173" s="98" t="str">
        <f t="shared" si="3713"/>
        <v>2019-20 Winter</v>
      </c>
    </row>
    <row r="79174" spans="2:8">
      <c r="B79174" s="102">
        <v>43289</v>
      </c>
      <c r="C79174" s="103">
        <v>10</v>
      </c>
      <c r="D79174" s="104">
        <v>3.4792200000000002</v>
      </c>
      <c r="E79174" s="105">
        <v>66280.28</v>
      </c>
      <c r="F79174" s="97">
        <f t="shared" si="3711"/>
        <v>19050.327372227108</v>
      </c>
      <c r="G79174" s="98" t="str">
        <f t="shared" si="3712"/>
        <v>2019-20 Summer</v>
      </c>
      <c r="H79174" s="98" t="str">
        <f t="shared" si="3713"/>
        <v>2019-20 Winter</v>
      </c>
    </row>
    <row r="79175" spans="2:8">
      <c r="B79175" s="102">
        <v>43289</v>
      </c>
      <c r="C79175" s="103">
        <v>11</v>
      </c>
      <c r="D79175" s="104">
        <v>3.8401700000000001</v>
      </c>
      <c r="E79175" s="105">
        <v>72115.13</v>
      </c>
      <c r="F79175" s="97">
        <f t="shared" si="3711"/>
        <v>18779.150402195737</v>
      </c>
      <c r="G79175" s="98" t="str">
        <f t="shared" si="3712"/>
        <v>2019-20 Summer</v>
      </c>
      <c r="H79175" s="98" t="str">
        <f t="shared" si="3713"/>
        <v>2019-20 Winter</v>
      </c>
    </row>
    <row r="79176" spans="2:8">
      <c r="B79176" s="102">
        <v>43289</v>
      </c>
      <c r="C79176" s="103">
        <v>12</v>
      </c>
      <c r="D79176" s="104">
        <v>4.0826500000000001</v>
      </c>
      <c r="E79176" s="105">
        <v>76876.539999999994</v>
      </c>
      <c r="F79176" s="97">
        <f t="shared" si="3711"/>
        <v>18830.058907817223</v>
      </c>
      <c r="G79176" s="98" t="str">
        <f t="shared" si="3712"/>
        <v>2019-20 Summer</v>
      </c>
      <c r="H79176" s="98" t="str">
        <f t="shared" si="3713"/>
        <v>2019-20 Winter</v>
      </c>
    </row>
    <row r="79177" spans="2:8">
      <c r="B79177" s="102">
        <v>43289</v>
      </c>
      <c r="C79177" s="103">
        <v>13</v>
      </c>
      <c r="D79177" s="104">
        <v>4.2533899999999996</v>
      </c>
      <c r="E79177" s="105">
        <v>81204.42</v>
      </c>
      <c r="F79177" s="97">
        <f t="shared" si="3711"/>
        <v>19091.693919438378</v>
      </c>
      <c r="G79177" s="98" t="str">
        <f t="shared" si="3712"/>
        <v>2019-20 Summer</v>
      </c>
      <c r="H79177" s="98" t="str">
        <f t="shared" si="3713"/>
        <v>2019-20 Winter</v>
      </c>
    </row>
    <row r="79178" spans="2:8">
      <c r="B79178" s="102">
        <v>43289</v>
      </c>
      <c r="C79178" s="103">
        <v>14</v>
      </c>
      <c r="D79178" s="104">
        <v>5.0070100000000002</v>
      </c>
      <c r="E79178" s="105">
        <v>97811.92</v>
      </c>
      <c r="F79178" s="97">
        <f t="shared" si="3711"/>
        <v>19534.995935698149</v>
      </c>
      <c r="G79178" s="98" t="str">
        <f t="shared" si="3712"/>
        <v>2019-20 Summer</v>
      </c>
      <c r="H79178" s="98" t="str">
        <f t="shared" si="3713"/>
        <v>2019-20 Winter</v>
      </c>
    </row>
    <row r="79179" spans="2:8">
      <c r="B79179" s="102">
        <v>43289</v>
      </c>
      <c r="C79179" s="103">
        <v>15</v>
      </c>
      <c r="D79179" s="104">
        <v>4.72438</v>
      </c>
      <c r="E79179" s="105">
        <v>94155.47</v>
      </c>
      <c r="F79179" s="97">
        <f t="shared" si="3711"/>
        <v>19929.698711788638</v>
      </c>
      <c r="G79179" s="98" t="str">
        <f t="shared" si="3712"/>
        <v>2019-20 Summer</v>
      </c>
      <c r="H79179" s="98" t="str">
        <f t="shared" si="3713"/>
        <v>2019-20 Winter</v>
      </c>
    </row>
    <row r="79180" spans="2:8">
      <c r="B79180" s="102">
        <v>43289</v>
      </c>
      <c r="C79180" s="103">
        <v>16</v>
      </c>
      <c r="D79180" s="104">
        <v>3.55105</v>
      </c>
      <c r="E79180" s="105">
        <v>69450.69</v>
      </c>
      <c r="F79180" s="97">
        <f t="shared" si="3711"/>
        <v>19557.78994945157</v>
      </c>
      <c r="G79180" s="98" t="str">
        <f t="shared" si="3712"/>
        <v>2019-20 Summer</v>
      </c>
      <c r="H79180" s="98" t="str">
        <f t="shared" si="3713"/>
        <v>2019-20 Winter</v>
      </c>
    </row>
    <row r="79181" spans="2:8">
      <c r="B79181" s="102">
        <v>43289</v>
      </c>
      <c r="C79181" s="103">
        <v>17</v>
      </c>
      <c r="D79181" s="104">
        <v>2.8653200000000001</v>
      </c>
      <c r="E79181" s="105">
        <v>57611.87</v>
      </c>
      <c r="F79181" s="97">
        <f t="shared" si="3711"/>
        <v>20106.609383943156</v>
      </c>
      <c r="G79181" s="98" t="str">
        <f t="shared" si="3712"/>
        <v>2019-20 Summer</v>
      </c>
      <c r="H79181" s="98" t="str">
        <f t="shared" si="3713"/>
        <v>2019-20 Winter</v>
      </c>
    </row>
    <row r="79182" spans="2:8">
      <c r="B79182" s="102">
        <v>43289</v>
      </c>
      <c r="C79182" s="103">
        <v>18</v>
      </c>
      <c r="D79182" s="104">
        <v>3.0462600000000002</v>
      </c>
      <c r="E79182" s="105">
        <v>62719.45</v>
      </c>
      <c r="F79182" s="97">
        <f t="shared" si="3711"/>
        <v>20589.00093885617</v>
      </c>
      <c r="G79182" s="98" t="str">
        <f t="shared" si="3712"/>
        <v>2019-20 Summer</v>
      </c>
      <c r="H79182" s="98" t="str">
        <f t="shared" si="3713"/>
        <v>2019-20 Winter</v>
      </c>
    </row>
    <row r="79183" spans="2:8">
      <c r="B79183" s="102">
        <v>43289</v>
      </c>
      <c r="C79183" s="103">
        <v>19</v>
      </c>
      <c r="D79183" s="104">
        <v>3.1062500000000002</v>
      </c>
      <c r="E79183" s="105">
        <v>65303.05</v>
      </c>
      <c r="F79183" s="97">
        <f t="shared" si="3711"/>
        <v>21023.114688128771</v>
      </c>
      <c r="G79183" s="98" t="str">
        <f t="shared" si="3712"/>
        <v>2019-20 Summer</v>
      </c>
      <c r="H79183" s="98" t="str">
        <f t="shared" si="3713"/>
        <v>2019-20 Winter</v>
      </c>
    </row>
    <row r="79184" spans="2:8">
      <c r="B79184" s="102">
        <v>43289</v>
      </c>
      <c r="C79184" s="103">
        <v>20</v>
      </c>
      <c r="D79184" s="104">
        <v>2.7133699999999998</v>
      </c>
      <c r="E79184" s="105">
        <v>57306.35</v>
      </c>
      <c r="F79184" s="97">
        <f t="shared" si="3711"/>
        <v>21119.991007492528</v>
      </c>
      <c r="G79184" s="98" t="str">
        <f t="shared" si="3712"/>
        <v>2019-20 Summer</v>
      </c>
      <c r="H79184" s="98" t="str">
        <f t="shared" si="3713"/>
        <v>2019-20 Winter</v>
      </c>
    </row>
    <row r="79185" spans="2:8">
      <c r="B79185" s="102">
        <v>43289</v>
      </c>
      <c r="C79185" s="103">
        <v>21</v>
      </c>
      <c r="D79185" s="104">
        <v>2.7383899999999999</v>
      </c>
      <c r="E79185" s="105">
        <v>58149.13</v>
      </c>
      <c r="F79185" s="97">
        <f t="shared" si="3711"/>
        <v>21234.787594170299</v>
      </c>
      <c r="G79185" s="98" t="str">
        <f t="shared" si="3712"/>
        <v>2019-20 Summer</v>
      </c>
      <c r="H79185" s="98" t="str">
        <f t="shared" si="3713"/>
        <v>2019-20 Winter</v>
      </c>
    </row>
    <row r="79186" spans="2:8">
      <c r="B79186" s="102">
        <v>43289</v>
      </c>
      <c r="C79186" s="103">
        <v>22</v>
      </c>
      <c r="D79186" s="104">
        <v>2.80185</v>
      </c>
      <c r="E79186" s="105">
        <v>59272.52</v>
      </c>
      <c r="F79186" s="97">
        <f t="shared" si="3711"/>
        <v>21154.779877580884</v>
      </c>
      <c r="G79186" s="98" t="str">
        <f t="shared" si="3712"/>
        <v>2019-20 Summer</v>
      </c>
      <c r="H79186" s="98" t="str">
        <f t="shared" si="3713"/>
        <v>2019-20 Winter</v>
      </c>
    </row>
    <row r="79187" spans="2:8">
      <c r="B79187" s="102">
        <v>43289</v>
      </c>
      <c r="C79187" s="103">
        <v>23</v>
      </c>
      <c r="D79187" s="104">
        <v>2.8791000000000002</v>
      </c>
      <c r="E79187" s="105">
        <v>61322.16</v>
      </c>
      <c r="F79187" s="97">
        <f t="shared" si="3711"/>
        <v>21299.072626862562</v>
      </c>
      <c r="G79187" s="98" t="str">
        <f t="shared" si="3712"/>
        <v>2019-20 Summer</v>
      </c>
      <c r="H79187" s="98" t="str">
        <f t="shared" si="3713"/>
        <v>2019-20 Winter</v>
      </c>
    </row>
    <row r="79188" spans="2:8">
      <c r="B79188" s="102">
        <v>43289</v>
      </c>
      <c r="C79188" s="103">
        <v>24</v>
      </c>
      <c r="D79188" s="104">
        <v>2.8645100000000001</v>
      </c>
      <c r="E79188" s="105">
        <v>61449.24</v>
      </c>
      <c r="F79188" s="97">
        <f t="shared" si="3711"/>
        <v>21451.920223703179</v>
      </c>
      <c r="G79188" s="98" t="str">
        <f t="shared" si="3712"/>
        <v>2019-20 Summer</v>
      </c>
      <c r="H79188" s="98" t="str">
        <f t="shared" si="3713"/>
        <v>2019-20 Winter</v>
      </c>
    </row>
    <row r="79189" spans="2:8">
      <c r="B79189" s="102">
        <v>43289</v>
      </c>
      <c r="C79189" s="103">
        <v>25</v>
      </c>
      <c r="D79189" s="104">
        <v>3.05078</v>
      </c>
      <c r="E79189" s="105">
        <v>66109.02</v>
      </c>
      <c r="F79189" s="97">
        <f t="shared" si="3711"/>
        <v>21669.546804423786</v>
      </c>
      <c r="G79189" s="98" t="str">
        <f t="shared" si="3712"/>
        <v>2019-20 Summer</v>
      </c>
      <c r="H79189" s="98" t="str">
        <f t="shared" si="3713"/>
        <v>2019-20 Winter</v>
      </c>
    </row>
    <row r="79190" spans="2:8">
      <c r="B79190" s="102">
        <v>43289</v>
      </c>
      <c r="C79190" s="103">
        <v>26</v>
      </c>
      <c r="D79190" s="104">
        <v>3.1067200000000001</v>
      </c>
      <c r="E79190" s="105">
        <v>67248.7</v>
      </c>
      <c r="F79190" s="97">
        <f t="shared" si="3711"/>
        <v>21646.205644538288</v>
      </c>
      <c r="G79190" s="98" t="str">
        <f t="shared" si="3712"/>
        <v>2019-20 Summer</v>
      </c>
      <c r="H79190" s="98" t="str">
        <f t="shared" si="3713"/>
        <v>2019-20 Winter</v>
      </c>
    </row>
    <row r="79191" spans="2:8">
      <c r="B79191" s="102">
        <v>43289</v>
      </c>
      <c r="C79191" s="103">
        <v>27</v>
      </c>
      <c r="D79191" s="104">
        <v>3.4738600000000002</v>
      </c>
      <c r="E79191" s="105">
        <v>74153.02</v>
      </c>
      <c r="F79191" s="97">
        <f t="shared" si="3711"/>
        <v>21346.001278117139</v>
      </c>
      <c r="G79191" s="98" t="str">
        <f t="shared" si="3712"/>
        <v>2019-20 Summer</v>
      </c>
      <c r="H79191" s="98" t="str">
        <f t="shared" si="3713"/>
        <v>2019-20 Winter</v>
      </c>
    </row>
    <row r="79192" spans="2:8">
      <c r="B79192" s="102">
        <v>43289</v>
      </c>
      <c r="C79192" s="103">
        <v>28</v>
      </c>
      <c r="D79192" s="104">
        <v>2.7103799999999998</v>
      </c>
      <c r="E79192" s="105">
        <v>56795.39</v>
      </c>
      <c r="F79192" s="97">
        <f t="shared" si="3711"/>
        <v>20954.770179827185</v>
      </c>
      <c r="G79192" s="98" t="str">
        <f t="shared" si="3712"/>
        <v>2019-20 Summer</v>
      </c>
      <c r="H79192" s="98" t="str">
        <f t="shared" si="3713"/>
        <v>2019-20 Winter</v>
      </c>
    </row>
    <row r="79193" spans="2:8">
      <c r="B79193" s="102">
        <v>43289</v>
      </c>
      <c r="C79193" s="103">
        <v>29</v>
      </c>
      <c r="D79193" s="104">
        <v>2.2333699999999999</v>
      </c>
      <c r="E79193" s="105">
        <v>46801.61</v>
      </c>
      <c r="F79193" s="97">
        <f t="shared" si="3711"/>
        <v>20955.600728943256</v>
      </c>
      <c r="G79193" s="98" t="str">
        <f t="shared" si="3712"/>
        <v>2019-20 Summer</v>
      </c>
      <c r="H79193" s="98" t="str">
        <f t="shared" si="3713"/>
        <v>2019-20 Winter</v>
      </c>
    </row>
    <row r="79194" spans="2:8">
      <c r="B79194" s="102">
        <v>43289</v>
      </c>
      <c r="C79194" s="103">
        <v>30</v>
      </c>
      <c r="D79194" s="104">
        <v>1.6980599999999999</v>
      </c>
      <c r="E79194" s="105">
        <v>35407.86</v>
      </c>
      <c r="F79194" s="97">
        <f t="shared" si="3711"/>
        <v>20851.948694392428</v>
      </c>
      <c r="G79194" s="98" t="str">
        <f t="shared" si="3712"/>
        <v>2019-20 Summer</v>
      </c>
      <c r="H79194" s="98" t="str">
        <f t="shared" si="3713"/>
        <v>2019-20 Winter</v>
      </c>
    </row>
    <row r="79195" spans="2:8">
      <c r="B79195" s="102">
        <v>43289</v>
      </c>
      <c r="C79195" s="103">
        <v>31</v>
      </c>
      <c r="D79195" s="104">
        <v>1.40567</v>
      </c>
      <c r="E79195" s="105">
        <v>29700.71</v>
      </c>
      <c r="F79195" s="97">
        <f t="shared" si="3711"/>
        <v>21129.219518094575</v>
      </c>
      <c r="G79195" s="98" t="str">
        <f t="shared" si="3712"/>
        <v>2019-20 Summer</v>
      </c>
      <c r="H79195" s="98" t="str">
        <f t="shared" si="3713"/>
        <v>2019-20 Winter</v>
      </c>
    </row>
    <row r="79196" spans="2:8">
      <c r="B79196" s="102">
        <v>43289</v>
      </c>
      <c r="C79196" s="103">
        <v>32</v>
      </c>
      <c r="D79196" s="104">
        <v>0.92766000000000004</v>
      </c>
      <c r="E79196" s="105">
        <v>20016.189999999999</v>
      </c>
      <c r="F79196" s="97">
        <f t="shared" si="3711"/>
        <v>21577.075652717587</v>
      </c>
      <c r="G79196" s="98" t="str">
        <f t="shared" si="3712"/>
        <v>2019-20 Summer</v>
      </c>
      <c r="H79196" s="98" t="str">
        <f t="shared" si="3713"/>
        <v>2019-20 Winter</v>
      </c>
    </row>
    <row r="79197" spans="2:8">
      <c r="B79197" s="102">
        <v>43289</v>
      </c>
      <c r="C79197" s="103">
        <v>33</v>
      </c>
      <c r="D79197" s="104">
        <v>0.97738000000000003</v>
      </c>
      <c r="E79197" s="105">
        <v>21535.58</v>
      </c>
      <c r="F79197" s="97">
        <f t="shared" si="3711"/>
        <v>22033.988827272915</v>
      </c>
      <c r="G79197" s="98" t="str">
        <f t="shared" si="3712"/>
        <v>2019-20 Summer</v>
      </c>
      <c r="H79197" s="98" t="str">
        <f t="shared" si="3713"/>
        <v>2019-20 Winter</v>
      </c>
    </row>
    <row r="79198" spans="2:8">
      <c r="B79198" s="102">
        <v>43289</v>
      </c>
      <c r="C79198" s="103">
        <v>34</v>
      </c>
      <c r="D79198" s="104">
        <v>1.3044500000000001</v>
      </c>
      <c r="E79198" s="105">
        <v>29955.58</v>
      </c>
      <c r="F79198" s="97">
        <f t="shared" si="3711"/>
        <v>22964.145808578327</v>
      </c>
      <c r="G79198" s="98" t="str">
        <f t="shared" si="3712"/>
        <v>2019-20 Summer</v>
      </c>
      <c r="H79198" s="98" t="str">
        <f t="shared" si="3713"/>
        <v>2019-20 Winter</v>
      </c>
    </row>
    <row r="79199" spans="2:8">
      <c r="B79199" s="102">
        <v>43289</v>
      </c>
      <c r="C79199" s="103">
        <v>35</v>
      </c>
      <c r="D79199" s="104">
        <v>1.42544</v>
      </c>
      <c r="E79199" s="105">
        <v>33653.24</v>
      </c>
      <c r="F79199" s="97">
        <f t="shared" si="3711"/>
        <v>23609.018969581321</v>
      </c>
      <c r="G79199" s="98" t="str">
        <f t="shared" si="3712"/>
        <v>2019-20 Summer</v>
      </c>
      <c r="H79199" s="98" t="str">
        <f t="shared" si="3713"/>
        <v>2019-20 Winter</v>
      </c>
    </row>
    <row r="79200" spans="2:8">
      <c r="B79200" s="102">
        <v>43289</v>
      </c>
      <c r="C79200" s="103">
        <v>36</v>
      </c>
      <c r="D79200" s="104">
        <v>1.47729</v>
      </c>
      <c r="E79200" s="105">
        <v>36162.379999999997</v>
      </c>
      <c r="F79200" s="97">
        <f t="shared" si="3711"/>
        <v>24478.863324059595</v>
      </c>
      <c r="G79200" s="98" t="str">
        <f t="shared" si="3712"/>
        <v>2019-20 Summer</v>
      </c>
      <c r="H79200" s="98" t="str">
        <f t="shared" si="3713"/>
        <v>2019-20 Winter</v>
      </c>
    </row>
    <row r="79201" spans="2:8">
      <c r="B79201" s="102">
        <v>43289</v>
      </c>
      <c r="C79201" s="103">
        <v>37</v>
      </c>
      <c r="D79201" s="104">
        <v>1.4809699999999999</v>
      </c>
      <c r="E79201" s="105">
        <v>37260.5</v>
      </c>
      <c r="F79201" s="97">
        <f t="shared" si="3711"/>
        <v>25159.523825600791</v>
      </c>
      <c r="G79201" s="98" t="str">
        <f t="shared" si="3712"/>
        <v>2019-20 Summer</v>
      </c>
      <c r="H79201" s="98" t="str">
        <f t="shared" si="3713"/>
        <v>2019-20 Winter</v>
      </c>
    </row>
    <row r="79202" spans="2:8">
      <c r="B79202" s="102">
        <v>43289</v>
      </c>
      <c r="C79202" s="103">
        <v>38</v>
      </c>
      <c r="D79202" s="104">
        <v>2.32944</v>
      </c>
      <c r="E79202" s="105">
        <v>60005.58</v>
      </c>
      <c r="F79202" s="97">
        <f t="shared" si="3711"/>
        <v>25759.658973830621</v>
      </c>
      <c r="G79202" s="98" t="str">
        <f t="shared" si="3712"/>
        <v>2019-20 Summer</v>
      </c>
      <c r="H79202" s="98" t="str">
        <f t="shared" si="3713"/>
        <v>2019-20 Winter</v>
      </c>
    </row>
    <row r="79203" spans="2:8">
      <c r="B79203" s="102">
        <v>43289</v>
      </c>
      <c r="C79203" s="103">
        <v>39</v>
      </c>
      <c r="D79203" s="104">
        <v>2.4502899999999999</v>
      </c>
      <c r="E79203" s="105">
        <v>63922.92</v>
      </c>
      <c r="F79203" s="97">
        <f t="shared" si="3711"/>
        <v>26087.899799615556</v>
      </c>
      <c r="G79203" s="98" t="str">
        <f t="shared" si="3712"/>
        <v>2019-20 Summer</v>
      </c>
      <c r="H79203" s="98" t="str">
        <f t="shared" si="3713"/>
        <v>2019-20 Winter</v>
      </c>
    </row>
    <row r="79204" spans="2:8">
      <c r="B79204" s="102">
        <v>43289</v>
      </c>
      <c r="C79204" s="103">
        <v>40</v>
      </c>
      <c r="D79204" s="104">
        <v>2.7347399999999999</v>
      </c>
      <c r="E79204" s="105">
        <v>71497.05</v>
      </c>
      <c r="F79204" s="97">
        <f t="shared" si="3711"/>
        <v>26144.002720551132</v>
      </c>
      <c r="G79204" s="98" t="str">
        <f t="shared" si="3712"/>
        <v>2019-20 Summer</v>
      </c>
      <c r="H79204" s="98" t="str">
        <f t="shared" si="3713"/>
        <v>2019-20 Winter</v>
      </c>
    </row>
    <row r="79205" spans="2:8">
      <c r="B79205" s="102">
        <v>43289</v>
      </c>
      <c r="C79205" s="103">
        <v>41</v>
      </c>
      <c r="D79205" s="104">
        <v>2.6761900000000001</v>
      </c>
      <c r="E79205" s="105">
        <v>70189.45</v>
      </c>
      <c r="F79205" s="97">
        <f t="shared" si="3711"/>
        <v>26227.379221953597</v>
      </c>
      <c r="G79205" s="98" t="str">
        <f t="shared" si="3712"/>
        <v>2019-20 Summer</v>
      </c>
      <c r="H79205" s="98" t="str">
        <f t="shared" si="3713"/>
        <v>2019-20 Winter</v>
      </c>
    </row>
    <row r="79206" spans="2:8">
      <c r="B79206" s="102">
        <v>43289</v>
      </c>
      <c r="C79206" s="103">
        <v>42</v>
      </c>
      <c r="D79206" s="104">
        <v>2.0792000000000002</v>
      </c>
      <c r="E79206" s="105">
        <v>54339.45</v>
      </c>
      <c r="F79206" s="97">
        <f t="shared" si="3711"/>
        <v>26134.787418237782</v>
      </c>
      <c r="G79206" s="98" t="str">
        <f t="shared" si="3712"/>
        <v>2019-20 Summer</v>
      </c>
      <c r="H79206" s="98" t="str">
        <f t="shared" si="3713"/>
        <v>2019-20 Winter</v>
      </c>
    </row>
    <row r="79207" spans="2:8">
      <c r="B79207" s="102">
        <v>43289</v>
      </c>
      <c r="C79207" s="103">
        <v>43</v>
      </c>
      <c r="D79207" s="104">
        <v>1.82775</v>
      </c>
      <c r="E79207" s="105">
        <v>47449.15</v>
      </c>
      <c r="F79207" s="97">
        <f t="shared" si="3711"/>
        <v>25960.415811790455</v>
      </c>
      <c r="G79207" s="98" t="str">
        <f t="shared" si="3712"/>
        <v>2019-20 Summer</v>
      </c>
      <c r="H79207" s="98" t="str">
        <f t="shared" si="3713"/>
        <v>2019-20 Winter</v>
      </c>
    </row>
    <row r="79208" spans="2:8">
      <c r="B79208" s="102">
        <v>43289</v>
      </c>
      <c r="C79208" s="103">
        <v>44</v>
      </c>
      <c r="D79208" s="104">
        <v>1.6906399999999999</v>
      </c>
      <c r="E79208" s="105">
        <v>43826.91</v>
      </c>
      <c r="F79208" s="97">
        <f t="shared" si="3711"/>
        <v>25923.265745516495</v>
      </c>
      <c r="G79208" s="98" t="str">
        <f t="shared" si="3712"/>
        <v>2019-20 Summer</v>
      </c>
      <c r="H79208" s="98" t="str">
        <f t="shared" si="3713"/>
        <v>2019-20 Winter</v>
      </c>
    </row>
    <row r="79209" spans="2:8">
      <c r="B79209" s="102">
        <v>43289</v>
      </c>
      <c r="C79209" s="103">
        <v>45</v>
      </c>
      <c r="D79209" s="104">
        <v>1.6723699999999999</v>
      </c>
      <c r="E79209" s="105">
        <v>43497.04</v>
      </c>
      <c r="F79209" s="97">
        <f t="shared" si="3711"/>
        <v>26009.220447628217</v>
      </c>
      <c r="G79209" s="98" t="str">
        <f t="shared" si="3712"/>
        <v>2019-20 Summer</v>
      </c>
      <c r="H79209" s="98" t="str">
        <f t="shared" si="3713"/>
        <v>2019-20 Winter</v>
      </c>
    </row>
    <row r="79210" spans="2:8">
      <c r="B79210" s="102">
        <v>43289</v>
      </c>
      <c r="C79210" s="103">
        <v>46</v>
      </c>
      <c r="D79210" s="104">
        <v>1.0941700000000001</v>
      </c>
      <c r="E79210" s="105">
        <v>27414.05</v>
      </c>
      <c r="F79210" s="97">
        <f t="shared" si="3711"/>
        <v>25054.653298847526</v>
      </c>
      <c r="G79210" s="98" t="str">
        <f t="shared" si="3712"/>
        <v>2019-20 Summer</v>
      </c>
      <c r="H79210" s="98" t="str">
        <f t="shared" si="3713"/>
        <v>2019-20 Winter</v>
      </c>
    </row>
    <row r="79211" spans="2:8">
      <c r="B79211" s="102">
        <v>43289</v>
      </c>
      <c r="C79211" s="103">
        <v>47</v>
      </c>
      <c r="D79211" s="104">
        <v>2.7639100000000001</v>
      </c>
      <c r="E79211" s="105">
        <v>65078.96</v>
      </c>
      <c r="F79211" s="97">
        <f t="shared" si="3711"/>
        <v>23545.976533244568</v>
      </c>
      <c r="G79211" s="98" t="str">
        <f t="shared" si="3712"/>
        <v>2019-20 Summer</v>
      </c>
      <c r="H79211" s="98" t="str">
        <f t="shared" si="3713"/>
        <v>2019-20 Winter</v>
      </c>
    </row>
    <row r="79212" spans="2:8">
      <c r="B79212" s="102">
        <v>43289</v>
      </c>
      <c r="C79212" s="103">
        <v>48</v>
      </c>
      <c r="D79212" s="104">
        <v>3.46746</v>
      </c>
      <c r="E79212" s="105">
        <v>76771.009999999995</v>
      </c>
      <c r="F79212" s="97">
        <f t="shared" si="3711"/>
        <v>22140.416904592985</v>
      </c>
      <c r="G79212" s="98" t="str">
        <f t="shared" si="3712"/>
        <v>2019-20 Summer</v>
      </c>
      <c r="H79212" s="98" t="str">
        <f t="shared" si="3713"/>
        <v>2019-20 Winter</v>
      </c>
    </row>
    <row r="79213" spans="2:8">
      <c r="B79213" s="102">
        <v>43290</v>
      </c>
      <c r="C79213" s="103">
        <v>1</v>
      </c>
      <c r="D79213" s="104">
        <v>2.67957</v>
      </c>
      <c r="E79213" s="105">
        <v>57655.35</v>
      </c>
      <c r="F79213" s="97">
        <f t="shared" ref="F79213:F79276" si="3714">E79213/D79213</f>
        <v>21516.642595640344</v>
      </c>
      <c r="G79213" s="98" t="str">
        <f t="shared" ref="G79213:G79276" si="3715">IF(MONTH(B79213)=1,YEAR(B79213)+1&amp;"-"&amp;YEAR(B79213)+2-2000&amp;" Summer",G79212)</f>
        <v>2019-20 Summer</v>
      </c>
      <c r="H79213" s="98" t="str">
        <f t="shared" ref="H79213:H79276" si="3716">IF(MONTH(B79213)=7,YEAR(B79213)+1&amp;"-"&amp;YEAR(B79213)+2-2000&amp;" Winter",H79212)</f>
        <v>2019-20 Winter</v>
      </c>
    </row>
    <row r="79214" spans="2:8">
      <c r="B79214" s="102">
        <v>43290</v>
      </c>
      <c r="C79214" s="103">
        <v>2</v>
      </c>
      <c r="D79214" s="104">
        <v>2.2992499999999998</v>
      </c>
      <c r="E79214" s="105">
        <v>48215.02</v>
      </c>
      <c r="F79214" s="97">
        <f t="shared" si="3714"/>
        <v>20969.890181580951</v>
      </c>
      <c r="G79214" s="98" t="str">
        <f t="shared" si="3715"/>
        <v>2019-20 Summer</v>
      </c>
      <c r="H79214" s="98" t="str">
        <f t="shared" si="3716"/>
        <v>2019-20 Winter</v>
      </c>
    </row>
    <row r="79215" spans="2:8">
      <c r="B79215" s="102">
        <v>43290</v>
      </c>
      <c r="C79215" s="103">
        <v>3</v>
      </c>
      <c r="D79215" s="104">
        <v>2.5270299999999999</v>
      </c>
      <c r="E79215" s="105">
        <v>52357.8</v>
      </c>
      <c r="F79215" s="97">
        <f t="shared" si="3714"/>
        <v>20719.105036347017</v>
      </c>
      <c r="G79215" s="98" t="str">
        <f t="shared" si="3715"/>
        <v>2019-20 Summer</v>
      </c>
      <c r="H79215" s="98" t="str">
        <f t="shared" si="3716"/>
        <v>2019-20 Winter</v>
      </c>
    </row>
    <row r="79216" spans="2:8">
      <c r="B79216" s="102">
        <v>43290</v>
      </c>
      <c r="C79216" s="103">
        <v>4</v>
      </c>
      <c r="D79216" s="104">
        <v>2.40733</v>
      </c>
      <c r="E79216" s="105">
        <v>49253.32</v>
      </c>
      <c r="F79216" s="97">
        <f t="shared" si="3714"/>
        <v>20459.729243601832</v>
      </c>
      <c r="G79216" s="98" t="str">
        <f t="shared" si="3715"/>
        <v>2019-20 Summer</v>
      </c>
      <c r="H79216" s="98" t="str">
        <f t="shared" si="3716"/>
        <v>2019-20 Winter</v>
      </c>
    </row>
    <row r="79217" spans="2:8">
      <c r="B79217" s="102">
        <v>43290</v>
      </c>
      <c r="C79217" s="103">
        <v>5</v>
      </c>
      <c r="D79217" s="104">
        <v>2.7630300000000001</v>
      </c>
      <c r="E79217" s="105">
        <v>56949.23</v>
      </c>
      <c r="F79217" s="97">
        <f t="shared" si="3714"/>
        <v>20611.151525680143</v>
      </c>
      <c r="G79217" s="98" t="str">
        <f t="shared" si="3715"/>
        <v>2019-20 Summer</v>
      </c>
      <c r="H79217" s="98" t="str">
        <f t="shared" si="3716"/>
        <v>2019-20 Winter</v>
      </c>
    </row>
    <row r="79218" spans="2:8">
      <c r="B79218" s="102">
        <v>43290</v>
      </c>
      <c r="C79218" s="103">
        <v>6</v>
      </c>
      <c r="D79218" s="104">
        <v>2.0615700000000001</v>
      </c>
      <c r="E79218" s="105">
        <v>41912.68</v>
      </c>
      <c r="F79218" s="97">
        <f t="shared" si="3714"/>
        <v>20330.466586145511</v>
      </c>
      <c r="G79218" s="98" t="str">
        <f t="shared" si="3715"/>
        <v>2019-20 Summer</v>
      </c>
      <c r="H79218" s="98" t="str">
        <f t="shared" si="3716"/>
        <v>2019-20 Winter</v>
      </c>
    </row>
    <row r="79219" spans="2:8">
      <c r="B79219" s="102">
        <v>43290</v>
      </c>
      <c r="C79219" s="103">
        <v>7</v>
      </c>
      <c r="D79219" s="104">
        <v>1.9404399999999999</v>
      </c>
      <c r="E79219" s="105">
        <v>39382.879999999997</v>
      </c>
      <c r="F79219" s="97">
        <f t="shared" si="3714"/>
        <v>20295.85042567665</v>
      </c>
      <c r="G79219" s="98" t="str">
        <f t="shared" si="3715"/>
        <v>2019-20 Summer</v>
      </c>
      <c r="H79219" s="98" t="str">
        <f t="shared" si="3716"/>
        <v>2019-20 Winter</v>
      </c>
    </row>
    <row r="79220" spans="2:8">
      <c r="B79220" s="102">
        <v>43290</v>
      </c>
      <c r="C79220" s="103">
        <v>8</v>
      </c>
      <c r="D79220" s="104">
        <v>2.07104</v>
      </c>
      <c r="E79220" s="105">
        <v>41965.82</v>
      </c>
      <c r="F79220" s="97">
        <f t="shared" si="3714"/>
        <v>20263.16246909765</v>
      </c>
      <c r="G79220" s="98" t="str">
        <f t="shared" si="3715"/>
        <v>2019-20 Summer</v>
      </c>
      <c r="H79220" s="98" t="str">
        <f t="shared" si="3716"/>
        <v>2019-20 Winter</v>
      </c>
    </row>
    <row r="79221" spans="2:8">
      <c r="B79221" s="102">
        <v>43290</v>
      </c>
      <c r="C79221" s="103">
        <v>9</v>
      </c>
      <c r="D79221" s="104">
        <v>2.3928799999999999</v>
      </c>
      <c r="E79221" s="105">
        <v>48323.49</v>
      </c>
      <c r="F79221" s="97">
        <f t="shared" si="3714"/>
        <v>20194.698438701482</v>
      </c>
      <c r="G79221" s="98" t="str">
        <f t="shared" si="3715"/>
        <v>2019-20 Summer</v>
      </c>
      <c r="H79221" s="98" t="str">
        <f t="shared" si="3716"/>
        <v>2019-20 Winter</v>
      </c>
    </row>
    <row r="79222" spans="2:8">
      <c r="B79222" s="102">
        <v>43290</v>
      </c>
      <c r="C79222" s="103">
        <v>10</v>
      </c>
      <c r="D79222" s="104">
        <v>2.0395599999999998</v>
      </c>
      <c r="E79222" s="105">
        <v>40999.29</v>
      </c>
      <c r="F79222" s="97">
        <f t="shared" si="3714"/>
        <v>20102.026907764423</v>
      </c>
      <c r="G79222" s="98" t="str">
        <f t="shared" si="3715"/>
        <v>2019-20 Summer</v>
      </c>
      <c r="H79222" s="98" t="str">
        <f t="shared" si="3716"/>
        <v>2019-20 Winter</v>
      </c>
    </row>
    <row r="79223" spans="2:8">
      <c r="B79223" s="102">
        <v>43290</v>
      </c>
      <c r="C79223" s="103">
        <v>11</v>
      </c>
      <c r="D79223" s="104">
        <v>1.46475</v>
      </c>
      <c r="E79223" s="105">
        <v>29833.13</v>
      </c>
      <c r="F79223" s="97">
        <f t="shared" si="3714"/>
        <v>20367.386926096606</v>
      </c>
      <c r="G79223" s="98" t="str">
        <f t="shared" si="3715"/>
        <v>2019-20 Summer</v>
      </c>
      <c r="H79223" s="98" t="str">
        <f t="shared" si="3716"/>
        <v>2019-20 Winter</v>
      </c>
    </row>
    <row r="79224" spans="2:8">
      <c r="B79224" s="102">
        <v>43290</v>
      </c>
      <c r="C79224" s="103">
        <v>12</v>
      </c>
      <c r="D79224" s="104">
        <v>1.42849</v>
      </c>
      <c r="E79224" s="105">
        <v>29735.63</v>
      </c>
      <c r="F79224" s="97">
        <f t="shared" si="3714"/>
        <v>20816.127519268597</v>
      </c>
      <c r="G79224" s="98" t="str">
        <f t="shared" si="3715"/>
        <v>2019-20 Summer</v>
      </c>
      <c r="H79224" s="98" t="str">
        <f t="shared" si="3716"/>
        <v>2019-20 Winter</v>
      </c>
    </row>
    <row r="79225" spans="2:8">
      <c r="B79225" s="102">
        <v>43290</v>
      </c>
      <c r="C79225" s="103">
        <v>13</v>
      </c>
      <c r="D79225" s="104">
        <v>0.93398999999999999</v>
      </c>
      <c r="E79225" s="105">
        <v>20711.61</v>
      </c>
      <c r="F79225" s="97">
        <f t="shared" si="3714"/>
        <v>22175.408730286192</v>
      </c>
      <c r="G79225" s="98" t="str">
        <f t="shared" si="3715"/>
        <v>2019-20 Summer</v>
      </c>
      <c r="H79225" s="98" t="str">
        <f t="shared" si="3716"/>
        <v>2019-20 Winter</v>
      </c>
    </row>
    <row r="79226" spans="2:8">
      <c r="B79226" s="102">
        <v>43290</v>
      </c>
      <c r="C79226" s="103">
        <v>14</v>
      </c>
      <c r="D79226" s="104">
        <v>0.64646999999999999</v>
      </c>
      <c r="E79226" s="105">
        <v>15781.55</v>
      </c>
      <c r="F79226" s="97">
        <f t="shared" si="3714"/>
        <v>24411.882995343945</v>
      </c>
      <c r="G79226" s="98" t="str">
        <f t="shared" si="3715"/>
        <v>2019-20 Summer</v>
      </c>
      <c r="H79226" s="98" t="str">
        <f t="shared" si="3716"/>
        <v>2019-20 Winter</v>
      </c>
    </row>
    <row r="79227" spans="2:8">
      <c r="B79227" s="102">
        <v>43290</v>
      </c>
      <c r="C79227" s="103">
        <v>15</v>
      </c>
      <c r="D79227" s="104">
        <v>0.77263999999999999</v>
      </c>
      <c r="E79227" s="105">
        <v>20917.080000000002</v>
      </c>
      <c r="F79227" s="97">
        <f t="shared" si="3714"/>
        <v>27072.219921308762</v>
      </c>
      <c r="G79227" s="98" t="str">
        <f t="shared" si="3715"/>
        <v>2019-20 Summer</v>
      </c>
      <c r="H79227" s="98" t="str">
        <f t="shared" si="3716"/>
        <v>2019-20 Winter</v>
      </c>
    </row>
    <row r="79228" spans="2:8">
      <c r="B79228" s="102">
        <v>43290</v>
      </c>
      <c r="C79228" s="103">
        <v>16</v>
      </c>
      <c r="D79228" s="104">
        <v>1.57864</v>
      </c>
      <c r="E79228" s="105">
        <v>45133.41</v>
      </c>
      <c r="F79228" s="97">
        <f t="shared" si="3714"/>
        <v>28590.058531394112</v>
      </c>
      <c r="G79228" s="98" t="str">
        <f t="shared" si="3715"/>
        <v>2019-20 Summer</v>
      </c>
      <c r="H79228" s="98" t="str">
        <f t="shared" si="3716"/>
        <v>2019-20 Winter</v>
      </c>
    </row>
    <row r="79229" spans="2:8">
      <c r="B79229" s="102">
        <v>43290</v>
      </c>
      <c r="C79229" s="103">
        <v>17</v>
      </c>
      <c r="D79229" s="104">
        <v>2.1806399999999999</v>
      </c>
      <c r="E79229" s="105">
        <v>63752.51</v>
      </c>
      <c r="F79229" s="97">
        <f t="shared" si="3714"/>
        <v>29235.687688018199</v>
      </c>
      <c r="G79229" s="98" t="str">
        <f t="shared" si="3715"/>
        <v>2019-20 Summer</v>
      </c>
      <c r="H79229" s="98" t="str">
        <f t="shared" si="3716"/>
        <v>2019-20 Winter</v>
      </c>
    </row>
    <row r="79230" spans="2:8">
      <c r="B79230" s="102">
        <v>43290</v>
      </c>
      <c r="C79230" s="103">
        <v>18</v>
      </c>
      <c r="D79230" s="104">
        <v>2.0137800000000001</v>
      </c>
      <c r="E79230" s="105">
        <v>59027.58</v>
      </c>
      <c r="F79230" s="97">
        <f t="shared" si="3714"/>
        <v>29311.831481095254</v>
      </c>
      <c r="G79230" s="98" t="str">
        <f t="shared" si="3715"/>
        <v>2019-20 Summer</v>
      </c>
      <c r="H79230" s="98" t="str">
        <f t="shared" si="3716"/>
        <v>2019-20 Winter</v>
      </c>
    </row>
    <row r="79231" spans="2:8">
      <c r="B79231" s="102">
        <v>43290</v>
      </c>
      <c r="C79231" s="103">
        <v>19</v>
      </c>
      <c r="D79231" s="104">
        <v>2.55552</v>
      </c>
      <c r="E79231" s="105">
        <v>74975.44</v>
      </c>
      <c r="F79231" s="97">
        <f t="shared" si="3714"/>
        <v>29338.623841723016</v>
      </c>
      <c r="G79231" s="98" t="str">
        <f t="shared" si="3715"/>
        <v>2019-20 Summer</v>
      </c>
      <c r="H79231" s="98" t="str">
        <f t="shared" si="3716"/>
        <v>2019-20 Winter</v>
      </c>
    </row>
    <row r="79232" spans="2:8">
      <c r="B79232" s="102">
        <v>43290</v>
      </c>
      <c r="C79232" s="103">
        <v>20</v>
      </c>
      <c r="D79232" s="104">
        <v>2.2433900000000002</v>
      </c>
      <c r="E79232" s="105">
        <v>65434.57</v>
      </c>
      <c r="F79232" s="97">
        <f t="shared" si="3714"/>
        <v>29167.719388960453</v>
      </c>
      <c r="G79232" s="98" t="str">
        <f t="shared" si="3715"/>
        <v>2019-20 Summer</v>
      </c>
      <c r="H79232" s="98" t="str">
        <f t="shared" si="3716"/>
        <v>2019-20 Winter</v>
      </c>
    </row>
    <row r="79233" spans="2:8">
      <c r="B79233" s="102">
        <v>43290</v>
      </c>
      <c r="C79233" s="103">
        <v>21</v>
      </c>
      <c r="D79233" s="104">
        <v>1.96946</v>
      </c>
      <c r="E79233" s="105">
        <v>57090.94</v>
      </c>
      <c r="F79233" s="97">
        <f t="shared" si="3714"/>
        <v>28988.118570572646</v>
      </c>
      <c r="G79233" s="98" t="str">
        <f t="shared" si="3715"/>
        <v>2019-20 Summer</v>
      </c>
      <c r="H79233" s="98" t="str">
        <f t="shared" si="3716"/>
        <v>2019-20 Winter</v>
      </c>
    </row>
    <row r="79234" spans="2:8">
      <c r="B79234" s="102">
        <v>43290</v>
      </c>
      <c r="C79234" s="103">
        <v>22</v>
      </c>
      <c r="D79234" s="104">
        <v>2.3167900000000001</v>
      </c>
      <c r="E79234" s="105">
        <v>67477.77</v>
      </c>
      <c r="F79234" s="97">
        <f t="shared" si="3714"/>
        <v>29125.544395478228</v>
      </c>
      <c r="G79234" s="98" t="str">
        <f t="shared" si="3715"/>
        <v>2019-20 Summer</v>
      </c>
      <c r="H79234" s="98" t="str">
        <f t="shared" si="3716"/>
        <v>2019-20 Winter</v>
      </c>
    </row>
    <row r="79235" spans="2:8">
      <c r="B79235" s="102">
        <v>43290</v>
      </c>
      <c r="C79235" s="103">
        <v>23</v>
      </c>
      <c r="D79235" s="104">
        <v>2.3077800000000002</v>
      </c>
      <c r="E79235" s="105">
        <v>67306.63</v>
      </c>
      <c r="F79235" s="97">
        <f t="shared" si="3714"/>
        <v>29165.098059607069</v>
      </c>
      <c r="G79235" s="98" t="str">
        <f t="shared" si="3715"/>
        <v>2019-20 Summer</v>
      </c>
      <c r="H79235" s="98" t="str">
        <f t="shared" si="3716"/>
        <v>2019-20 Winter</v>
      </c>
    </row>
    <row r="79236" spans="2:8">
      <c r="B79236" s="102">
        <v>43290</v>
      </c>
      <c r="C79236" s="103">
        <v>24</v>
      </c>
      <c r="D79236" s="104">
        <v>2.0357599999999998</v>
      </c>
      <c r="E79236" s="105">
        <v>59508.97</v>
      </c>
      <c r="F79236" s="97">
        <f t="shared" si="3714"/>
        <v>29231.820057374152</v>
      </c>
      <c r="G79236" s="98" t="str">
        <f t="shared" si="3715"/>
        <v>2019-20 Summer</v>
      </c>
      <c r="H79236" s="98" t="str">
        <f t="shared" si="3716"/>
        <v>2019-20 Winter</v>
      </c>
    </row>
    <row r="79237" spans="2:8">
      <c r="B79237" s="102">
        <v>43290</v>
      </c>
      <c r="C79237" s="103">
        <v>25</v>
      </c>
      <c r="D79237" s="104">
        <v>2.5394600000000001</v>
      </c>
      <c r="E79237" s="105">
        <v>74700.45</v>
      </c>
      <c r="F79237" s="97">
        <f t="shared" si="3714"/>
        <v>29415.87975396344</v>
      </c>
      <c r="G79237" s="98" t="str">
        <f t="shared" si="3715"/>
        <v>2019-20 Summer</v>
      </c>
      <c r="H79237" s="98" t="str">
        <f t="shared" si="3716"/>
        <v>2019-20 Winter</v>
      </c>
    </row>
    <row r="79238" spans="2:8">
      <c r="B79238" s="102">
        <v>43290</v>
      </c>
      <c r="C79238" s="103">
        <v>26</v>
      </c>
      <c r="D79238" s="104">
        <v>2.1844000000000001</v>
      </c>
      <c r="E79238" s="105">
        <v>63990.31</v>
      </c>
      <c r="F79238" s="97">
        <f t="shared" si="3714"/>
        <v>29294.227247756819</v>
      </c>
      <c r="G79238" s="98" t="str">
        <f t="shared" si="3715"/>
        <v>2019-20 Summer</v>
      </c>
      <c r="H79238" s="98" t="str">
        <f t="shared" si="3716"/>
        <v>2019-20 Winter</v>
      </c>
    </row>
    <row r="79239" spans="2:8">
      <c r="B79239" s="102">
        <v>43290</v>
      </c>
      <c r="C79239" s="103">
        <v>27</v>
      </c>
      <c r="D79239" s="104">
        <v>1.9025000000000001</v>
      </c>
      <c r="E79239" s="105">
        <v>55911.56</v>
      </c>
      <c r="F79239" s="97">
        <f t="shared" si="3714"/>
        <v>29388.467805519052</v>
      </c>
      <c r="G79239" s="98" t="str">
        <f t="shared" si="3715"/>
        <v>2019-20 Summer</v>
      </c>
      <c r="H79239" s="98" t="str">
        <f t="shared" si="3716"/>
        <v>2019-20 Winter</v>
      </c>
    </row>
    <row r="79240" spans="2:8">
      <c r="B79240" s="102">
        <v>43290</v>
      </c>
      <c r="C79240" s="103">
        <v>28</v>
      </c>
      <c r="D79240" s="104">
        <v>1.5907199999999999</v>
      </c>
      <c r="E79240" s="105">
        <v>46380.46</v>
      </c>
      <c r="F79240" s="97">
        <f t="shared" si="3714"/>
        <v>29156.897505532088</v>
      </c>
      <c r="G79240" s="98" t="str">
        <f t="shared" si="3715"/>
        <v>2019-20 Summer</v>
      </c>
      <c r="H79240" s="98" t="str">
        <f t="shared" si="3716"/>
        <v>2019-20 Winter</v>
      </c>
    </row>
    <row r="79241" spans="2:8">
      <c r="B79241" s="102">
        <v>43290</v>
      </c>
      <c r="C79241" s="103">
        <v>29</v>
      </c>
      <c r="D79241" s="104">
        <v>1.5646</v>
      </c>
      <c r="E79241" s="105">
        <v>45644.55</v>
      </c>
      <c r="F79241" s="97">
        <f t="shared" si="3714"/>
        <v>29173.303080659596</v>
      </c>
      <c r="G79241" s="98" t="str">
        <f t="shared" si="3715"/>
        <v>2019-20 Summer</v>
      </c>
      <c r="H79241" s="98" t="str">
        <f t="shared" si="3716"/>
        <v>2019-20 Winter</v>
      </c>
    </row>
    <row r="79242" spans="2:8">
      <c r="B79242" s="102">
        <v>43290</v>
      </c>
      <c r="C79242" s="103">
        <v>30</v>
      </c>
      <c r="D79242" s="104">
        <v>1.64551</v>
      </c>
      <c r="E79242" s="105">
        <v>47803.09</v>
      </c>
      <c r="F79242" s="97">
        <f t="shared" si="3714"/>
        <v>29050.622603326625</v>
      </c>
      <c r="G79242" s="98" t="str">
        <f t="shared" si="3715"/>
        <v>2019-20 Summer</v>
      </c>
      <c r="H79242" s="98" t="str">
        <f t="shared" si="3716"/>
        <v>2019-20 Winter</v>
      </c>
    </row>
    <row r="79243" spans="2:8">
      <c r="B79243" s="102">
        <v>43290</v>
      </c>
      <c r="C79243" s="103">
        <v>31</v>
      </c>
      <c r="D79243" s="104">
        <v>1.5050600000000001</v>
      </c>
      <c r="E79243" s="105">
        <v>43549.18</v>
      </c>
      <c r="F79243" s="97">
        <f t="shared" si="3714"/>
        <v>28935.178663973529</v>
      </c>
      <c r="G79243" s="98" t="str">
        <f t="shared" si="3715"/>
        <v>2019-20 Summer</v>
      </c>
      <c r="H79243" s="98" t="str">
        <f t="shared" si="3716"/>
        <v>2019-20 Winter</v>
      </c>
    </row>
    <row r="79244" spans="2:8">
      <c r="B79244" s="102">
        <v>43290</v>
      </c>
      <c r="C79244" s="103">
        <v>32</v>
      </c>
      <c r="D79244" s="104">
        <v>1.52071</v>
      </c>
      <c r="E79244" s="105">
        <v>44789.37</v>
      </c>
      <c r="F79244" s="97">
        <f t="shared" si="3714"/>
        <v>29452.933169374832</v>
      </c>
      <c r="G79244" s="98" t="str">
        <f t="shared" si="3715"/>
        <v>2019-20 Summer</v>
      </c>
      <c r="H79244" s="98" t="str">
        <f t="shared" si="3716"/>
        <v>2019-20 Winter</v>
      </c>
    </row>
    <row r="79245" spans="2:8">
      <c r="B79245" s="102">
        <v>43290</v>
      </c>
      <c r="C79245" s="103">
        <v>33</v>
      </c>
      <c r="D79245" s="104">
        <v>2.5220799999999999</v>
      </c>
      <c r="E79245" s="105">
        <v>75350.880000000005</v>
      </c>
      <c r="F79245" s="97">
        <f t="shared" si="3714"/>
        <v>29876.482903000702</v>
      </c>
      <c r="G79245" s="98" t="str">
        <f t="shared" si="3715"/>
        <v>2019-20 Summer</v>
      </c>
      <c r="H79245" s="98" t="str">
        <f t="shared" si="3716"/>
        <v>2019-20 Winter</v>
      </c>
    </row>
    <row r="79246" spans="2:8">
      <c r="B79246" s="102">
        <v>43290</v>
      </c>
      <c r="C79246" s="103">
        <v>34</v>
      </c>
      <c r="D79246" s="104">
        <v>2.52203</v>
      </c>
      <c r="E79246" s="105">
        <v>76714.73</v>
      </c>
      <c r="F79246" s="97">
        <f t="shared" si="3714"/>
        <v>30417.84990662284</v>
      </c>
      <c r="G79246" s="98" t="str">
        <f t="shared" si="3715"/>
        <v>2019-20 Summer</v>
      </c>
      <c r="H79246" s="98" t="str">
        <f t="shared" si="3716"/>
        <v>2019-20 Winter</v>
      </c>
    </row>
    <row r="79247" spans="2:8">
      <c r="B79247" s="102">
        <v>43290</v>
      </c>
      <c r="C79247" s="103">
        <v>35</v>
      </c>
      <c r="D79247" s="104">
        <v>2.07206</v>
      </c>
      <c r="E79247" s="105">
        <v>63860.47</v>
      </c>
      <c r="F79247" s="97">
        <f t="shared" si="3714"/>
        <v>30819.797689256102</v>
      </c>
      <c r="G79247" s="98" t="str">
        <f t="shared" si="3715"/>
        <v>2019-20 Summer</v>
      </c>
      <c r="H79247" s="98" t="str">
        <f t="shared" si="3716"/>
        <v>2019-20 Winter</v>
      </c>
    </row>
    <row r="79248" spans="2:8">
      <c r="B79248" s="102">
        <v>43290</v>
      </c>
      <c r="C79248" s="103">
        <v>36</v>
      </c>
      <c r="D79248" s="104">
        <v>1.9487399999999999</v>
      </c>
      <c r="E79248" s="105">
        <v>60540.68</v>
      </c>
      <c r="F79248" s="97">
        <f t="shared" si="3714"/>
        <v>31066.576351899177</v>
      </c>
      <c r="G79248" s="98" t="str">
        <f t="shared" si="3715"/>
        <v>2019-20 Summer</v>
      </c>
      <c r="H79248" s="98" t="str">
        <f t="shared" si="3716"/>
        <v>2019-20 Winter</v>
      </c>
    </row>
    <row r="79249" spans="2:8">
      <c r="B79249" s="102">
        <v>43290</v>
      </c>
      <c r="C79249" s="103">
        <v>37</v>
      </c>
      <c r="D79249" s="104">
        <v>1.49898</v>
      </c>
      <c r="E79249" s="105">
        <v>46389.18</v>
      </c>
      <c r="F79249" s="97">
        <f t="shared" si="3714"/>
        <v>30947.164071568666</v>
      </c>
      <c r="G79249" s="98" t="str">
        <f t="shared" si="3715"/>
        <v>2019-20 Summer</v>
      </c>
      <c r="H79249" s="98" t="str">
        <f t="shared" si="3716"/>
        <v>2019-20 Winter</v>
      </c>
    </row>
    <row r="79250" spans="2:8">
      <c r="B79250" s="102">
        <v>43290</v>
      </c>
      <c r="C79250" s="103">
        <v>38</v>
      </c>
      <c r="D79250" s="104">
        <v>1.7133700000000001</v>
      </c>
      <c r="E79250" s="105">
        <v>53101.68</v>
      </c>
      <c r="F79250" s="97">
        <f t="shared" si="3714"/>
        <v>30992.535179208226</v>
      </c>
      <c r="G79250" s="98" t="str">
        <f t="shared" si="3715"/>
        <v>2019-20 Summer</v>
      </c>
      <c r="H79250" s="98" t="str">
        <f t="shared" si="3716"/>
        <v>2019-20 Winter</v>
      </c>
    </row>
    <row r="79251" spans="2:8">
      <c r="B79251" s="102">
        <v>43290</v>
      </c>
      <c r="C79251" s="103">
        <v>39</v>
      </c>
      <c r="D79251" s="104">
        <v>1.8717999999999999</v>
      </c>
      <c r="E79251" s="105">
        <v>57670.15</v>
      </c>
      <c r="F79251" s="97">
        <f t="shared" si="3714"/>
        <v>30809.995726039109</v>
      </c>
      <c r="G79251" s="98" t="str">
        <f t="shared" si="3715"/>
        <v>2019-20 Summer</v>
      </c>
      <c r="H79251" s="98" t="str">
        <f t="shared" si="3716"/>
        <v>2019-20 Winter</v>
      </c>
    </row>
    <row r="79252" spans="2:8">
      <c r="B79252" s="102">
        <v>43290</v>
      </c>
      <c r="C79252" s="103">
        <v>40</v>
      </c>
      <c r="D79252" s="104">
        <v>2.59599</v>
      </c>
      <c r="E79252" s="105">
        <v>79420.69</v>
      </c>
      <c r="F79252" s="97">
        <f t="shared" si="3714"/>
        <v>30593.603981525353</v>
      </c>
      <c r="G79252" s="98" t="str">
        <f t="shared" si="3715"/>
        <v>2019-20 Summer</v>
      </c>
      <c r="H79252" s="98" t="str">
        <f t="shared" si="3716"/>
        <v>2019-20 Winter</v>
      </c>
    </row>
    <row r="79253" spans="2:8">
      <c r="B79253" s="102">
        <v>43290</v>
      </c>
      <c r="C79253" s="103">
        <v>41</v>
      </c>
      <c r="D79253" s="104">
        <v>2.07592</v>
      </c>
      <c r="E79253" s="105">
        <v>62424.31</v>
      </c>
      <c r="F79253" s="97">
        <f t="shared" si="3714"/>
        <v>30070.672280242012</v>
      </c>
      <c r="G79253" s="98" t="str">
        <f t="shared" si="3715"/>
        <v>2019-20 Summer</v>
      </c>
      <c r="H79253" s="98" t="str">
        <f t="shared" si="3716"/>
        <v>2019-20 Winter</v>
      </c>
    </row>
    <row r="79254" spans="2:8">
      <c r="B79254" s="102">
        <v>43290</v>
      </c>
      <c r="C79254" s="103">
        <v>42</v>
      </c>
      <c r="D79254" s="104">
        <v>2.03443</v>
      </c>
      <c r="E79254" s="105">
        <v>60054.9</v>
      </c>
      <c r="F79254" s="97">
        <f t="shared" si="3714"/>
        <v>29519.275669352104</v>
      </c>
      <c r="G79254" s="98" t="str">
        <f t="shared" si="3715"/>
        <v>2019-20 Summer</v>
      </c>
      <c r="H79254" s="98" t="str">
        <f t="shared" si="3716"/>
        <v>2019-20 Winter</v>
      </c>
    </row>
    <row r="79255" spans="2:8">
      <c r="B79255" s="102">
        <v>43290</v>
      </c>
      <c r="C79255" s="103">
        <v>43</v>
      </c>
      <c r="D79255" s="104">
        <v>2.28749</v>
      </c>
      <c r="E79255" s="105">
        <v>66469.09</v>
      </c>
      <c r="F79255" s="97">
        <f t="shared" si="3714"/>
        <v>29057.652711050101</v>
      </c>
      <c r="G79255" s="98" t="str">
        <f t="shared" si="3715"/>
        <v>2019-20 Summer</v>
      </c>
      <c r="H79255" s="98" t="str">
        <f t="shared" si="3716"/>
        <v>2019-20 Winter</v>
      </c>
    </row>
    <row r="79256" spans="2:8">
      <c r="B79256" s="102">
        <v>43290</v>
      </c>
      <c r="C79256" s="103">
        <v>44</v>
      </c>
      <c r="D79256" s="104">
        <v>2.0629900000000001</v>
      </c>
      <c r="E79256" s="105">
        <v>58875.37</v>
      </c>
      <c r="F79256" s="97">
        <f t="shared" si="3714"/>
        <v>28538.853799582161</v>
      </c>
      <c r="G79256" s="98" t="str">
        <f t="shared" si="3715"/>
        <v>2019-20 Summer</v>
      </c>
      <c r="H79256" s="98" t="str">
        <f t="shared" si="3716"/>
        <v>2019-20 Winter</v>
      </c>
    </row>
    <row r="79257" spans="2:8">
      <c r="B79257" s="102">
        <v>43290</v>
      </c>
      <c r="C79257" s="103">
        <v>45</v>
      </c>
      <c r="D79257" s="104">
        <v>1.66082</v>
      </c>
      <c r="E79257" s="105">
        <v>46218.66</v>
      </c>
      <c r="F79257" s="97">
        <f t="shared" si="3714"/>
        <v>27828.8194988018</v>
      </c>
      <c r="G79257" s="98" t="str">
        <f t="shared" si="3715"/>
        <v>2019-20 Summer</v>
      </c>
      <c r="H79257" s="98" t="str">
        <f t="shared" si="3716"/>
        <v>2019-20 Winter</v>
      </c>
    </row>
    <row r="79258" spans="2:8">
      <c r="B79258" s="102">
        <v>43290</v>
      </c>
      <c r="C79258" s="103">
        <v>46</v>
      </c>
      <c r="D79258" s="104">
        <v>1.42215</v>
      </c>
      <c r="E79258" s="105">
        <v>37647.82</v>
      </c>
      <c r="F79258" s="97">
        <f t="shared" si="3714"/>
        <v>26472.467742502547</v>
      </c>
      <c r="G79258" s="98" t="str">
        <f t="shared" si="3715"/>
        <v>2019-20 Summer</v>
      </c>
      <c r="H79258" s="98" t="str">
        <f t="shared" si="3716"/>
        <v>2019-20 Winter</v>
      </c>
    </row>
    <row r="79259" spans="2:8">
      <c r="B79259" s="102">
        <v>43290</v>
      </c>
      <c r="C79259" s="103">
        <v>47</v>
      </c>
      <c r="D79259" s="104">
        <v>2.5644399999999998</v>
      </c>
      <c r="E79259" s="105">
        <v>62561.93</v>
      </c>
      <c r="F79259" s="97">
        <f t="shared" si="3714"/>
        <v>24395.942194007272</v>
      </c>
      <c r="G79259" s="98" t="str">
        <f t="shared" si="3715"/>
        <v>2019-20 Summer</v>
      </c>
      <c r="H79259" s="98" t="str">
        <f t="shared" si="3716"/>
        <v>2019-20 Winter</v>
      </c>
    </row>
    <row r="79260" spans="2:8">
      <c r="B79260" s="102">
        <v>43290</v>
      </c>
      <c r="C79260" s="103">
        <v>48</v>
      </c>
      <c r="D79260" s="104">
        <v>2.3684099999999999</v>
      </c>
      <c r="E79260" s="105">
        <v>54087.76</v>
      </c>
      <c r="F79260" s="97">
        <f t="shared" si="3714"/>
        <v>22837.160795639269</v>
      </c>
      <c r="G79260" s="98" t="str">
        <f t="shared" si="3715"/>
        <v>2019-20 Summer</v>
      </c>
      <c r="H79260" s="98" t="str">
        <f t="shared" si="3716"/>
        <v>2019-20 Winter</v>
      </c>
    </row>
    <row r="79261" spans="2:8">
      <c r="B79261" s="102">
        <v>43291</v>
      </c>
      <c r="C79261" s="103">
        <v>1</v>
      </c>
      <c r="D79261" s="104">
        <v>1.9295100000000001</v>
      </c>
      <c r="E79261" s="105">
        <v>42502.17</v>
      </c>
      <c r="F79261" s="97">
        <f t="shared" si="3714"/>
        <v>22027.442200351383</v>
      </c>
      <c r="G79261" s="98" t="str">
        <f t="shared" si="3715"/>
        <v>2019-20 Summer</v>
      </c>
      <c r="H79261" s="98" t="str">
        <f t="shared" si="3716"/>
        <v>2019-20 Winter</v>
      </c>
    </row>
    <row r="79262" spans="2:8">
      <c r="B79262" s="102">
        <v>43291</v>
      </c>
      <c r="C79262" s="103">
        <v>2</v>
      </c>
      <c r="D79262" s="104">
        <v>2.5528499999999998</v>
      </c>
      <c r="E79262" s="105">
        <v>56012.63</v>
      </c>
      <c r="F79262" s="97">
        <f t="shared" si="3714"/>
        <v>21941.21472080224</v>
      </c>
      <c r="G79262" s="98" t="str">
        <f t="shared" si="3715"/>
        <v>2019-20 Summer</v>
      </c>
      <c r="H79262" s="98" t="str">
        <f t="shared" si="3716"/>
        <v>2019-20 Winter</v>
      </c>
    </row>
    <row r="79263" spans="2:8">
      <c r="B79263" s="102">
        <v>43291</v>
      </c>
      <c r="C79263" s="103">
        <v>3</v>
      </c>
      <c r="D79263" s="104">
        <v>2.73339</v>
      </c>
      <c r="E79263" s="105">
        <v>59602.85</v>
      </c>
      <c r="F79263" s="97">
        <f t="shared" si="3714"/>
        <v>21805.468667113</v>
      </c>
      <c r="G79263" s="98" t="str">
        <f t="shared" si="3715"/>
        <v>2019-20 Summer</v>
      </c>
      <c r="H79263" s="98" t="str">
        <f t="shared" si="3716"/>
        <v>2019-20 Winter</v>
      </c>
    </row>
    <row r="79264" spans="2:8">
      <c r="B79264" s="102">
        <v>43291</v>
      </c>
      <c r="C79264" s="103">
        <v>4</v>
      </c>
      <c r="D79264" s="104">
        <v>3.2399300000000002</v>
      </c>
      <c r="E79264" s="105">
        <v>70066.19</v>
      </c>
      <c r="F79264" s="97">
        <f t="shared" si="3714"/>
        <v>21625.834508770251</v>
      </c>
      <c r="G79264" s="98" t="str">
        <f t="shared" si="3715"/>
        <v>2019-20 Summer</v>
      </c>
      <c r="H79264" s="98" t="str">
        <f t="shared" si="3716"/>
        <v>2019-20 Winter</v>
      </c>
    </row>
    <row r="79265" spans="2:8">
      <c r="B79265" s="102">
        <v>43291</v>
      </c>
      <c r="C79265" s="103">
        <v>5</v>
      </c>
      <c r="D79265" s="104">
        <v>2.7145000000000001</v>
      </c>
      <c r="E79265" s="105">
        <v>57496.05</v>
      </c>
      <c r="F79265" s="97">
        <f t="shared" si="3714"/>
        <v>21181.083072389021</v>
      </c>
      <c r="G79265" s="98" t="str">
        <f t="shared" si="3715"/>
        <v>2019-20 Summer</v>
      </c>
      <c r="H79265" s="98" t="str">
        <f t="shared" si="3716"/>
        <v>2019-20 Winter</v>
      </c>
    </row>
    <row r="79266" spans="2:8">
      <c r="B79266" s="102">
        <v>43291</v>
      </c>
      <c r="C79266" s="103">
        <v>6</v>
      </c>
      <c r="D79266" s="104">
        <v>2.2341700000000002</v>
      </c>
      <c r="E79266" s="105">
        <v>46929.4</v>
      </c>
      <c r="F79266" s="97">
        <f t="shared" si="3714"/>
        <v>21005.295031264406</v>
      </c>
      <c r="G79266" s="98" t="str">
        <f t="shared" si="3715"/>
        <v>2019-20 Summer</v>
      </c>
      <c r="H79266" s="98" t="str">
        <f t="shared" si="3716"/>
        <v>2019-20 Winter</v>
      </c>
    </row>
    <row r="79267" spans="2:8">
      <c r="B79267" s="102">
        <v>43291</v>
      </c>
      <c r="C79267" s="103">
        <v>7</v>
      </c>
      <c r="D79267" s="104">
        <v>1.7774300000000001</v>
      </c>
      <c r="E79267" s="105">
        <v>37179.519999999997</v>
      </c>
      <c r="F79267" s="97">
        <f t="shared" si="3714"/>
        <v>20917.572000022501</v>
      </c>
      <c r="G79267" s="98" t="str">
        <f t="shared" si="3715"/>
        <v>2019-20 Summer</v>
      </c>
      <c r="H79267" s="98" t="str">
        <f t="shared" si="3716"/>
        <v>2019-20 Winter</v>
      </c>
    </row>
    <row r="79268" spans="2:8">
      <c r="B79268" s="102">
        <v>43291</v>
      </c>
      <c r="C79268" s="103">
        <v>8</v>
      </c>
      <c r="D79268" s="104">
        <v>1.81209</v>
      </c>
      <c r="E79268" s="105">
        <v>37716.199999999997</v>
      </c>
      <c r="F79268" s="97">
        <f t="shared" si="3714"/>
        <v>20813.646121329512</v>
      </c>
      <c r="G79268" s="98" t="str">
        <f t="shared" si="3715"/>
        <v>2019-20 Summer</v>
      </c>
      <c r="H79268" s="98" t="str">
        <f t="shared" si="3716"/>
        <v>2019-20 Winter</v>
      </c>
    </row>
    <row r="79269" spans="2:8">
      <c r="B79269" s="102">
        <v>43291</v>
      </c>
      <c r="C79269" s="103">
        <v>9</v>
      </c>
      <c r="D79269" s="104">
        <v>2.1770800000000001</v>
      </c>
      <c r="E79269" s="105">
        <v>45656.32</v>
      </c>
      <c r="F79269" s="97">
        <f t="shared" si="3714"/>
        <v>20971.356128392155</v>
      </c>
      <c r="G79269" s="98" t="str">
        <f t="shared" si="3715"/>
        <v>2019-20 Summer</v>
      </c>
      <c r="H79269" s="98" t="str">
        <f t="shared" si="3716"/>
        <v>2019-20 Winter</v>
      </c>
    </row>
    <row r="79270" spans="2:8">
      <c r="B79270" s="102">
        <v>43291</v>
      </c>
      <c r="C79270" s="103">
        <v>10</v>
      </c>
      <c r="D79270" s="104">
        <v>1.76294</v>
      </c>
      <c r="E79270" s="105">
        <v>36805.81</v>
      </c>
      <c r="F79270" s="97">
        <f t="shared" si="3714"/>
        <v>20877.517102113514</v>
      </c>
      <c r="G79270" s="98" t="str">
        <f t="shared" si="3715"/>
        <v>2019-20 Summer</v>
      </c>
      <c r="H79270" s="98" t="str">
        <f t="shared" si="3716"/>
        <v>2019-20 Winter</v>
      </c>
    </row>
    <row r="79271" spans="2:8">
      <c r="B79271" s="102">
        <v>43291</v>
      </c>
      <c r="C79271" s="103">
        <v>11</v>
      </c>
      <c r="D79271" s="104">
        <v>2.6835100000000001</v>
      </c>
      <c r="E79271" s="105">
        <v>56825.06</v>
      </c>
      <c r="F79271" s="97">
        <f t="shared" si="3714"/>
        <v>21175.646820768321</v>
      </c>
      <c r="G79271" s="98" t="str">
        <f t="shared" si="3715"/>
        <v>2019-20 Summer</v>
      </c>
      <c r="H79271" s="98" t="str">
        <f t="shared" si="3716"/>
        <v>2019-20 Winter</v>
      </c>
    </row>
    <row r="79272" spans="2:8">
      <c r="B79272" s="102">
        <v>43291</v>
      </c>
      <c r="C79272" s="103">
        <v>12</v>
      </c>
      <c r="D79272" s="104">
        <v>3.0458699999999999</v>
      </c>
      <c r="E79272" s="105">
        <v>66353.05</v>
      </c>
      <c r="F79272" s="97">
        <f t="shared" si="3714"/>
        <v>21784.596847534533</v>
      </c>
      <c r="G79272" s="98" t="str">
        <f t="shared" si="3715"/>
        <v>2019-20 Summer</v>
      </c>
      <c r="H79272" s="98" t="str">
        <f t="shared" si="3716"/>
        <v>2019-20 Winter</v>
      </c>
    </row>
    <row r="79273" spans="2:8">
      <c r="B79273" s="102">
        <v>43291</v>
      </c>
      <c r="C79273" s="103">
        <v>13</v>
      </c>
      <c r="D79273" s="104">
        <v>3.51972</v>
      </c>
      <c r="E79273" s="105">
        <v>81290.12</v>
      </c>
      <c r="F79273" s="97">
        <f t="shared" si="3714"/>
        <v>23095.621242598841</v>
      </c>
      <c r="G79273" s="98" t="str">
        <f t="shared" si="3715"/>
        <v>2019-20 Summer</v>
      </c>
      <c r="H79273" s="98" t="str">
        <f t="shared" si="3716"/>
        <v>2019-20 Winter</v>
      </c>
    </row>
    <row r="79274" spans="2:8">
      <c r="B79274" s="102">
        <v>43291</v>
      </c>
      <c r="C79274" s="103">
        <v>14</v>
      </c>
      <c r="D79274" s="104">
        <v>2.7688700000000002</v>
      </c>
      <c r="E79274" s="105">
        <v>69001.08</v>
      </c>
      <c r="F79274" s="97">
        <f t="shared" si="3714"/>
        <v>24920.303228392808</v>
      </c>
      <c r="G79274" s="98" t="str">
        <f t="shared" si="3715"/>
        <v>2019-20 Summer</v>
      </c>
      <c r="H79274" s="98" t="str">
        <f t="shared" si="3716"/>
        <v>2019-20 Winter</v>
      </c>
    </row>
    <row r="79275" spans="2:8">
      <c r="B79275" s="102">
        <v>43291</v>
      </c>
      <c r="C79275" s="103">
        <v>15</v>
      </c>
      <c r="D79275" s="104">
        <v>1.35223</v>
      </c>
      <c r="E79275" s="105">
        <v>37080.519999999997</v>
      </c>
      <c r="F79275" s="97">
        <f t="shared" si="3714"/>
        <v>27421.75517478535</v>
      </c>
      <c r="G79275" s="98" t="str">
        <f t="shared" si="3715"/>
        <v>2019-20 Summer</v>
      </c>
      <c r="H79275" s="98" t="str">
        <f t="shared" si="3716"/>
        <v>2019-20 Winter</v>
      </c>
    </row>
    <row r="79276" spans="2:8">
      <c r="B79276" s="102">
        <v>43291</v>
      </c>
      <c r="C79276" s="103">
        <v>16</v>
      </c>
      <c r="D79276" s="104">
        <v>1.6647799999999999</v>
      </c>
      <c r="E79276" s="105">
        <v>47928.49</v>
      </c>
      <c r="F79276" s="97">
        <f t="shared" si="3714"/>
        <v>28789.683922199929</v>
      </c>
      <c r="G79276" s="98" t="str">
        <f t="shared" si="3715"/>
        <v>2019-20 Summer</v>
      </c>
      <c r="H79276" s="98" t="str">
        <f t="shared" si="3716"/>
        <v>2019-20 Winter</v>
      </c>
    </row>
    <row r="79277" spans="2:8">
      <c r="B79277" s="102">
        <v>43291</v>
      </c>
      <c r="C79277" s="103">
        <v>17</v>
      </c>
      <c r="D79277" s="104">
        <v>2.0445899999999999</v>
      </c>
      <c r="E79277" s="105">
        <v>59634.46</v>
      </c>
      <c r="F79277" s="97">
        <f t="shared" ref="F79277:F79340" si="3717">E79277/D79277</f>
        <v>29166.95278760045</v>
      </c>
      <c r="G79277" s="98" t="str">
        <f t="shared" ref="G79277:G79340" si="3718">IF(MONTH(B79277)=1,YEAR(B79277)+1&amp;"-"&amp;YEAR(B79277)+2-2000&amp;" Summer",G79276)</f>
        <v>2019-20 Summer</v>
      </c>
      <c r="H79277" s="98" t="str">
        <f t="shared" ref="H79277:H79340" si="3719">IF(MONTH(B79277)=7,YEAR(B79277)+1&amp;"-"&amp;YEAR(B79277)+2-2000&amp;" Winter",H79276)</f>
        <v>2019-20 Winter</v>
      </c>
    </row>
    <row r="79278" spans="2:8">
      <c r="B79278" s="102">
        <v>43291</v>
      </c>
      <c r="C79278" s="103">
        <v>18</v>
      </c>
      <c r="D79278" s="104">
        <v>2.1254499999999998</v>
      </c>
      <c r="E79278" s="105">
        <v>61685.86</v>
      </c>
      <c r="F79278" s="97">
        <f t="shared" si="3717"/>
        <v>29022.494060081397</v>
      </c>
      <c r="G79278" s="98" t="str">
        <f t="shared" si="3718"/>
        <v>2019-20 Summer</v>
      </c>
      <c r="H79278" s="98" t="str">
        <f t="shared" si="3719"/>
        <v>2019-20 Winter</v>
      </c>
    </row>
    <row r="79279" spans="2:8">
      <c r="B79279" s="102">
        <v>43291</v>
      </c>
      <c r="C79279" s="103">
        <v>19</v>
      </c>
      <c r="D79279" s="104">
        <v>1.9745600000000001</v>
      </c>
      <c r="E79279" s="105">
        <v>57468.26</v>
      </c>
      <c r="F79279" s="97">
        <f t="shared" si="3717"/>
        <v>29104.337168786969</v>
      </c>
      <c r="G79279" s="98" t="str">
        <f t="shared" si="3718"/>
        <v>2019-20 Summer</v>
      </c>
      <c r="H79279" s="98" t="str">
        <f t="shared" si="3719"/>
        <v>2019-20 Winter</v>
      </c>
    </row>
    <row r="79280" spans="2:8">
      <c r="B79280" s="102">
        <v>43291</v>
      </c>
      <c r="C79280" s="103">
        <v>20</v>
      </c>
      <c r="D79280" s="104">
        <v>2.0876800000000002</v>
      </c>
      <c r="E79280" s="105">
        <v>60294.92</v>
      </c>
      <c r="F79280" s="97">
        <f t="shared" si="3717"/>
        <v>28881.303648068664</v>
      </c>
      <c r="G79280" s="98" t="str">
        <f t="shared" si="3718"/>
        <v>2019-20 Summer</v>
      </c>
      <c r="H79280" s="98" t="str">
        <f t="shared" si="3719"/>
        <v>2019-20 Winter</v>
      </c>
    </row>
    <row r="79281" spans="2:8">
      <c r="B79281" s="102">
        <v>43291</v>
      </c>
      <c r="C79281" s="103">
        <v>21</v>
      </c>
      <c r="D79281" s="104">
        <v>1.9672700000000001</v>
      </c>
      <c r="E79281" s="105">
        <v>56076.98</v>
      </c>
      <c r="F79281" s="97">
        <f t="shared" si="3717"/>
        <v>28504.973897838121</v>
      </c>
      <c r="G79281" s="98" t="str">
        <f t="shared" si="3718"/>
        <v>2019-20 Summer</v>
      </c>
      <c r="H79281" s="98" t="str">
        <f t="shared" si="3719"/>
        <v>2019-20 Winter</v>
      </c>
    </row>
    <row r="79282" spans="2:8">
      <c r="B79282" s="102">
        <v>43291</v>
      </c>
      <c r="C79282" s="103">
        <v>22</v>
      </c>
      <c r="D79282" s="104">
        <v>2.1404200000000002</v>
      </c>
      <c r="E79282" s="105">
        <v>60921.86</v>
      </c>
      <c r="F79282" s="97">
        <f t="shared" si="3717"/>
        <v>28462.572766092635</v>
      </c>
      <c r="G79282" s="98" t="str">
        <f t="shared" si="3718"/>
        <v>2019-20 Summer</v>
      </c>
      <c r="H79282" s="98" t="str">
        <f t="shared" si="3719"/>
        <v>2019-20 Winter</v>
      </c>
    </row>
    <row r="79283" spans="2:8">
      <c r="B79283" s="102">
        <v>43291</v>
      </c>
      <c r="C79283" s="103">
        <v>23</v>
      </c>
      <c r="D79283" s="104">
        <v>2.0968200000000001</v>
      </c>
      <c r="E79283" s="105">
        <v>59779.98</v>
      </c>
      <c r="F79283" s="97">
        <f t="shared" si="3717"/>
        <v>28509.829169885827</v>
      </c>
      <c r="G79283" s="98" t="str">
        <f t="shared" si="3718"/>
        <v>2019-20 Summer</v>
      </c>
      <c r="H79283" s="98" t="str">
        <f t="shared" si="3719"/>
        <v>2019-20 Winter</v>
      </c>
    </row>
    <row r="79284" spans="2:8">
      <c r="B79284" s="102">
        <v>43291</v>
      </c>
      <c r="C79284" s="103">
        <v>24</v>
      </c>
      <c r="D79284" s="104">
        <v>1.8434200000000001</v>
      </c>
      <c r="E79284" s="105">
        <v>52190.559999999998</v>
      </c>
      <c r="F79284" s="97">
        <f t="shared" si="3717"/>
        <v>28311.811741220121</v>
      </c>
      <c r="G79284" s="98" t="str">
        <f t="shared" si="3718"/>
        <v>2019-20 Summer</v>
      </c>
      <c r="H79284" s="98" t="str">
        <f t="shared" si="3719"/>
        <v>2019-20 Winter</v>
      </c>
    </row>
    <row r="79285" spans="2:8">
      <c r="B79285" s="102">
        <v>43291</v>
      </c>
      <c r="C79285" s="103">
        <v>25</v>
      </c>
      <c r="D79285" s="104">
        <v>1.79922</v>
      </c>
      <c r="E79285" s="105">
        <v>50832.04</v>
      </c>
      <c r="F79285" s="97">
        <f t="shared" si="3717"/>
        <v>28252.2648703327</v>
      </c>
      <c r="G79285" s="98" t="str">
        <f t="shared" si="3718"/>
        <v>2019-20 Summer</v>
      </c>
      <c r="H79285" s="98" t="str">
        <f t="shared" si="3719"/>
        <v>2019-20 Winter</v>
      </c>
    </row>
    <row r="79286" spans="2:8">
      <c r="B79286" s="102">
        <v>43291</v>
      </c>
      <c r="C79286" s="103">
        <v>26</v>
      </c>
      <c r="D79286" s="104">
        <v>1.5521199999999999</v>
      </c>
      <c r="E79286" s="105">
        <v>43349.66</v>
      </c>
      <c r="F79286" s="97">
        <f t="shared" si="3717"/>
        <v>27929.322475066365</v>
      </c>
      <c r="G79286" s="98" t="str">
        <f t="shared" si="3718"/>
        <v>2019-20 Summer</v>
      </c>
      <c r="H79286" s="98" t="str">
        <f t="shared" si="3719"/>
        <v>2019-20 Winter</v>
      </c>
    </row>
    <row r="79287" spans="2:8">
      <c r="B79287" s="102">
        <v>43291</v>
      </c>
      <c r="C79287" s="103">
        <v>27</v>
      </c>
      <c r="D79287" s="104">
        <v>1.52508</v>
      </c>
      <c r="E79287" s="105">
        <v>41880.53</v>
      </c>
      <c r="F79287" s="97">
        <f t="shared" si="3717"/>
        <v>27461.202035303064</v>
      </c>
      <c r="G79287" s="98" t="str">
        <f t="shared" si="3718"/>
        <v>2019-20 Summer</v>
      </c>
      <c r="H79287" s="98" t="str">
        <f t="shared" si="3719"/>
        <v>2019-20 Winter</v>
      </c>
    </row>
    <row r="79288" spans="2:8">
      <c r="B79288" s="102">
        <v>43291</v>
      </c>
      <c r="C79288" s="103">
        <v>28</v>
      </c>
      <c r="D79288" s="104">
        <v>1.0975900000000001</v>
      </c>
      <c r="E79288" s="105">
        <v>29864.04</v>
      </c>
      <c r="F79288" s="97">
        <f t="shared" si="3717"/>
        <v>27208.7391466759</v>
      </c>
      <c r="G79288" s="98" t="str">
        <f t="shared" si="3718"/>
        <v>2019-20 Summer</v>
      </c>
      <c r="H79288" s="98" t="str">
        <f t="shared" si="3719"/>
        <v>2019-20 Winter</v>
      </c>
    </row>
    <row r="79289" spans="2:8">
      <c r="B79289" s="102">
        <v>43291</v>
      </c>
      <c r="C79289" s="103">
        <v>29</v>
      </c>
      <c r="D79289" s="104">
        <v>0.65815999999999997</v>
      </c>
      <c r="E79289" s="105">
        <v>17765.41</v>
      </c>
      <c r="F79289" s="97">
        <f t="shared" si="3717"/>
        <v>26992.539807949437</v>
      </c>
      <c r="G79289" s="98" t="str">
        <f t="shared" si="3718"/>
        <v>2019-20 Summer</v>
      </c>
      <c r="H79289" s="98" t="str">
        <f t="shared" si="3719"/>
        <v>2019-20 Winter</v>
      </c>
    </row>
    <row r="79290" spans="2:8">
      <c r="B79290" s="102">
        <v>43291</v>
      </c>
      <c r="C79290" s="103">
        <v>30</v>
      </c>
      <c r="D79290" s="104">
        <v>0.84302999999999995</v>
      </c>
      <c r="E79290" s="105">
        <v>22620.93</v>
      </c>
      <c r="F79290" s="97">
        <f t="shared" si="3717"/>
        <v>26832.888509305722</v>
      </c>
      <c r="G79290" s="98" t="str">
        <f t="shared" si="3718"/>
        <v>2019-20 Summer</v>
      </c>
      <c r="H79290" s="98" t="str">
        <f t="shared" si="3719"/>
        <v>2019-20 Winter</v>
      </c>
    </row>
    <row r="79291" spans="2:8">
      <c r="B79291" s="102">
        <v>43291</v>
      </c>
      <c r="C79291" s="103">
        <v>31</v>
      </c>
      <c r="D79291" s="104">
        <v>1.15103</v>
      </c>
      <c r="E79291" s="105">
        <v>30888.240000000002</v>
      </c>
      <c r="F79291" s="97">
        <f t="shared" si="3717"/>
        <v>26835.304032040869</v>
      </c>
      <c r="G79291" s="98" t="str">
        <f t="shared" si="3718"/>
        <v>2019-20 Summer</v>
      </c>
      <c r="H79291" s="98" t="str">
        <f t="shared" si="3719"/>
        <v>2019-20 Winter</v>
      </c>
    </row>
    <row r="79292" spans="2:8">
      <c r="B79292" s="102">
        <v>43291</v>
      </c>
      <c r="C79292" s="103">
        <v>32</v>
      </c>
      <c r="D79292" s="104">
        <v>1.43723</v>
      </c>
      <c r="E79292" s="105">
        <v>39702.69</v>
      </c>
      <c r="F79292" s="97">
        <f t="shared" si="3717"/>
        <v>27624.451201269108</v>
      </c>
      <c r="G79292" s="98" t="str">
        <f t="shared" si="3718"/>
        <v>2019-20 Summer</v>
      </c>
      <c r="H79292" s="98" t="str">
        <f t="shared" si="3719"/>
        <v>2019-20 Winter</v>
      </c>
    </row>
    <row r="79293" spans="2:8">
      <c r="B79293" s="102">
        <v>43291</v>
      </c>
      <c r="C79293" s="103">
        <v>33</v>
      </c>
      <c r="D79293" s="104">
        <v>1.71974</v>
      </c>
      <c r="E79293" s="105">
        <v>49008.05</v>
      </c>
      <c r="F79293" s="97">
        <f t="shared" si="3717"/>
        <v>28497.360066056499</v>
      </c>
      <c r="G79293" s="98" t="str">
        <f t="shared" si="3718"/>
        <v>2019-20 Summer</v>
      </c>
      <c r="H79293" s="98" t="str">
        <f t="shared" si="3719"/>
        <v>2019-20 Winter</v>
      </c>
    </row>
    <row r="79294" spans="2:8">
      <c r="B79294" s="102">
        <v>43291</v>
      </c>
      <c r="C79294" s="103">
        <v>34</v>
      </c>
      <c r="D79294" s="104">
        <v>2.1501199999999998</v>
      </c>
      <c r="E79294" s="105">
        <v>63232.2</v>
      </c>
      <c r="F79294" s="97">
        <f t="shared" si="3717"/>
        <v>29408.684166465129</v>
      </c>
      <c r="G79294" s="98" t="str">
        <f t="shared" si="3718"/>
        <v>2019-20 Summer</v>
      </c>
      <c r="H79294" s="98" t="str">
        <f t="shared" si="3719"/>
        <v>2019-20 Winter</v>
      </c>
    </row>
    <row r="79295" spans="2:8">
      <c r="B79295" s="102">
        <v>43291</v>
      </c>
      <c r="C79295" s="103">
        <v>35</v>
      </c>
      <c r="D79295" s="104">
        <v>2.1808000000000001</v>
      </c>
      <c r="E79295" s="105">
        <v>65048.82</v>
      </c>
      <c r="F79295" s="97">
        <f t="shared" si="3717"/>
        <v>29827.96221570066</v>
      </c>
      <c r="G79295" s="98" t="str">
        <f t="shared" si="3718"/>
        <v>2019-20 Summer</v>
      </c>
      <c r="H79295" s="98" t="str">
        <f t="shared" si="3719"/>
        <v>2019-20 Winter</v>
      </c>
    </row>
    <row r="79296" spans="2:8">
      <c r="B79296" s="102">
        <v>43291</v>
      </c>
      <c r="C79296" s="103">
        <v>36</v>
      </c>
      <c r="D79296" s="104">
        <v>2.72296</v>
      </c>
      <c r="E79296" s="105">
        <v>82682.16</v>
      </c>
      <c r="F79296" s="97">
        <f t="shared" si="3717"/>
        <v>30364.808884449278</v>
      </c>
      <c r="G79296" s="98" t="str">
        <f t="shared" si="3718"/>
        <v>2019-20 Summer</v>
      </c>
      <c r="H79296" s="98" t="str">
        <f t="shared" si="3719"/>
        <v>2019-20 Winter</v>
      </c>
    </row>
    <row r="79297" spans="2:8">
      <c r="B79297" s="102">
        <v>43291</v>
      </c>
      <c r="C79297" s="103">
        <v>37</v>
      </c>
      <c r="D79297" s="104">
        <v>2.7202500000000001</v>
      </c>
      <c r="E79297" s="105">
        <v>83179.75</v>
      </c>
      <c r="F79297" s="97">
        <f t="shared" si="3717"/>
        <v>30577.979965076738</v>
      </c>
      <c r="G79297" s="98" t="str">
        <f t="shared" si="3718"/>
        <v>2019-20 Summer</v>
      </c>
      <c r="H79297" s="98" t="str">
        <f t="shared" si="3719"/>
        <v>2019-20 Winter</v>
      </c>
    </row>
    <row r="79298" spans="2:8">
      <c r="B79298" s="102">
        <v>43291</v>
      </c>
      <c r="C79298" s="103">
        <v>38</v>
      </c>
      <c r="D79298" s="104">
        <v>2.9147400000000001</v>
      </c>
      <c r="E79298" s="105">
        <v>90044.79</v>
      </c>
      <c r="F79298" s="97">
        <f t="shared" si="3717"/>
        <v>30892.90639988472</v>
      </c>
      <c r="G79298" s="98" t="str">
        <f t="shared" si="3718"/>
        <v>2019-20 Summer</v>
      </c>
      <c r="H79298" s="98" t="str">
        <f t="shared" si="3719"/>
        <v>2019-20 Winter</v>
      </c>
    </row>
    <row r="79299" spans="2:8">
      <c r="B79299" s="102">
        <v>43291</v>
      </c>
      <c r="C79299" s="103">
        <v>39</v>
      </c>
      <c r="D79299" s="104">
        <v>2.5821999999999998</v>
      </c>
      <c r="E79299" s="105">
        <v>79603.179999999993</v>
      </c>
      <c r="F79299" s="97">
        <f t="shared" si="3717"/>
        <v>30827.658585702113</v>
      </c>
      <c r="G79299" s="98" t="str">
        <f t="shared" si="3718"/>
        <v>2019-20 Summer</v>
      </c>
      <c r="H79299" s="98" t="str">
        <f t="shared" si="3719"/>
        <v>2019-20 Winter</v>
      </c>
    </row>
    <row r="79300" spans="2:8">
      <c r="B79300" s="102">
        <v>43291</v>
      </c>
      <c r="C79300" s="103">
        <v>40</v>
      </c>
      <c r="D79300" s="104">
        <v>3.0001000000000002</v>
      </c>
      <c r="E79300" s="105">
        <v>91510.15</v>
      </c>
      <c r="F79300" s="97">
        <f t="shared" si="3717"/>
        <v>30502.366587780401</v>
      </c>
      <c r="G79300" s="98" t="str">
        <f t="shared" si="3718"/>
        <v>2019-20 Summer</v>
      </c>
      <c r="H79300" s="98" t="str">
        <f t="shared" si="3719"/>
        <v>2019-20 Winter</v>
      </c>
    </row>
    <row r="79301" spans="2:8">
      <c r="B79301" s="102">
        <v>43291</v>
      </c>
      <c r="C79301" s="103">
        <v>41</v>
      </c>
      <c r="D79301" s="104">
        <v>2.6490300000000002</v>
      </c>
      <c r="E79301" s="105">
        <v>79484.100000000006</v>
      </c>
      <c r="F79301" s="97">
        <f t="shared" si="3717"/>
        <v>30004.982956025411</v>
      </c>
      <c r="G79301" s="98" t="str">
        <f t="shared" si="3718"/>
        <v>2019-20 Summer</v>
      </c>
      <c r="H79301" s="98" t="str">
        <f t="shared" si="3719"/>
        <v>2019-20 Winter</v>
      </c>
    </row>
    <row r="79302" spans="2:8">
      <c r="B79302" s="102">
        <v>43291</v>
      </c>
      <c r="C79302" s="103">
        <v>42</v>
      </c>
      <c r="D79302" s="104">
        <v>1.6752199999999999</v>
      </c>
      <c r="E79302" s="105">
        <v>48786.07</v>
      </c>
      <c r="F79302" s="97">
        <f t="shared" si="3717"/>
        <v>29122.186936641159</v>
      </c>
      <c r="G79302" s="98" t="str">
        <f t="shared" si="3718"/>
        <v>2019-20 Summer</v>
      </c>
      <c r="H79302" s="98" t="str">
        <f t="shared" si="3719"/>
        <v>2019-20 Winter</v>
      </c>
    </row>
    <row r="79303" spans="2:8">
      <c r="B79303" s="102">
        <v>43291</v>
      </c>
      <c r="C79303" s="103">
        <v>43</v>
      </c>
      <c r="D79303" s="104">
        <v>2.0112000000000001</v>
      </c>
      <c r="E79303" s="105">
        <v>58389.1</v>
      </c>
      <c r="F79303" s="97">
        <f t="shared" si="3717"/>
        <v>29031.970962609386</v>
      </c>
      <c r="G79303" s="98" t="str">
        <f t="shared" si="3718"/>
        <v>2019-20 Summer</v>
      </c>
      <c r="H79303" s="98" t="str">
        <f t="shared" si="3719"/>
        <v>2019-20 Winter</v>
      </c>
    </row>
    <row r="79304" spans="2:8">
      <c r="B79304" s="102">
        <v>43291</v>
      </c>
      <c r="C79304" s="103">
        <v>44</v>
      </c>
      <c r="D79304" s="104">
        <v>2.0773799999999998</v>
      </c>
      <c r="E79304" s="105">
        <v>58813.31</v>
      </c>
      <c r="F79304" s="97">
        <f t="shared" si="3717"/>
        <v>28311.291145577605</v>
      </c>
      <c r="G79304" s="98" t="str">
        <f t="shared" si="3718"/>
        <v>2019-20 Summer</v>
      </c>
      <c r="H79304" s="98" t="str">
        <f t="shared" si="3719"/>
        <v>2019-20 Winter</v>
      </c>
    </row>
    <row r="79305" spans="2:8">
      <c r="B79305" s="102">
        <v>43291</v>
      </c>
      <c r="C79305" s="103">
        <v>45</v>
      </c>
      <c r="D79305" s="104">
        <v>1.60869</v>
      </c>
      <c r="E79305" s="105">
        <v>44473.96</v>
      </c>
      <c r="F79305" s="97">
        <f t="shared" si="3717"/>
        <v>27646.072269983651</v>
      </c>
      <c r="G79305" s="98" t="str">
        <f t="shared" si="3718"/>
        <v>2019-20 Summer</v>
      </c>
      <c r="H79305" s="98" t="str">
        <f t="shared" si="3719"/>
        <v>2019-20 Winter</v>
      </c>
    </row>
    <row r="79306" spans="2:8">
      <c r="B79306" s="102">
        <v>43291</v>
      </c>
      <c r="C79306" s="103">
        <v>46</v>
      </c>
      <c r="D79306" s="104">
        <v>1.1870700000000001</v>
      </c>
      <c r="E79306" s="105">
        <v>31144.27</v>
      </c>
      <c r="F79306" s="97">
        <f t="shared" si="3717"/>
        <v>26236.253969858557</v>
      </c>
      <c r="G79306" s="98" t="str">
        <f t="shared" si="3718"/>
        <v>2019-20 Summer</v>
      </c>
      <c r="H79306" s="98" t="str">
        <f t="shared" si="3719"/>
        <v>2019-20 Winter</v>
      </c>
    </row>
    <row r="79307" spans="2:8">
      <c r="B79307" s="102">
        <v>43291</v>
      </c>
      <c r="C79307" s="103">
        <v>47</v>
      </c>
      <c r="D79307" s="104">
        <v>2.2149399999999999</v>
      </c>
      <c r="E79307" s="105">
        <v>54434.73</v>
      </c>
      <c r="F79307" s="97">
        <f t="shared" si="3717"/>
        <v>24576.164591365909</v>
      </c>
      <c r="G79307" s="98" t="str">
        <f t="shared" si="3718"/>
        <v>2019-20 Summer</v>
      </c>
      <c r="H79307" s="98" t="str">
        <f t="shared" si="3719"/>
        <v>2019-20 Winter</v>
      </c>
    </row>
    <row r="79308" spans="2:8">
      <c r="B79308" s="102">
        <v>43291</v>
      </c>
      <c r="C79308" s="103">
        <v>48</v>
      </c>
      <c r="D79308" s="104">
        <v>2.3753500000000001</v>
      </c>
      <c r="E79308" s="105">
        <v>54609.62</v>
      </c>
      <c r="F79308" s="97">
        <f t="shared" si="3717"/>
        <v>22990.136190456145</v>
      </c>
      <c r="G79308" s="98" t="str">
        <f t="shared" si="3718"/>
        <v>2019-20 Summer</v>
      </c>
      <c r="H79308" s="98" t="str">
        <f t="shared" si="3719"/>
        <v>2019-20 Winter</v>
      </c>
    </row>
    <row r="79309" spans="2:8">
      <c r="B79309" s="102">
        <v>43292</v>
      </c>
      <c r="C79309" s="103">
        <v>1</v>
      </c>
      <c r="D79309" s="104">
        <v>2.3759399999999999</v>
      </c>
      <c r="E79309" s="105">
        <v>51924.34</v>
      </c>
      <c r="F79309" s="97">
        <f t="shared" si="3717"/>
        <v>21854.230325681623</v>
      </c>
      <c r="G79309" s="98" t="str">
        <f t="shared" si="3718"/>
        <v>2019-20 Summer</v>
      </c>
      <c r="H79309" s="98" t="str">
        <f t="shared" si="3719"/>
        <v>2019-20 Winter</v>
      </c>
    </row>
    <row r="79310" spans="2:8">
      <c r="B79310" s="102">
        <v>43292</v>
      </c>
      <c r="C79310" s="103">
        <v>2</v>
      </c>
      <c r="D79310" s="104">
        <v>2.0173299999999998</v>
      </c>
      <c r="E79310" s="105">
        <v>43062.29</v>
      </c>
      <c r="F79310" s="97">
        <f t="shared" si="3717"/>
        <v>21346.180347290727</v>
      </c>
      <c r="G79310" s="98" t="str">
        <f t="shared" si="3718"/>
        <v>2019-20 Summer</v>
      </c>
      <c r="H79310" s="98" t="str">
        <f t="shared" si="3719"/>
        <v>2019-20 Winter</v>
      </c>
    </row>
    <row r="79311" spans="2:8">
      <c r="B79311" s="102">
        <v>43292</v>
      </c>
      <c r="C79311" s="103">
        <v>3</v>
      </c>
      <c r="D79311" s="104">
        <v>1.9779599999999999</v>
      </c>
      <c r="E79311" s="105">
        <v>41931.83</v>
      </c>
      <c r="F79311" s="97">
        <f t="shared" si="3717"/>
        <v>21199.533863172157</v>
      </c>
      <c r="G79311" s="98" t="str">
        <f t="shared" si="3718"/>
        <v>2019-20 Summer</v>
      </c>
      <c r="H79311" s="98" t="str">
        <f t="shared" si="3719"/>
        <v>2019-20 Winter</v>
      </c>
    </row>
    <row r="79312" spans="2:8">
      <c r="B79312" s="102">
        <v>43292</v>
      </c>
      <c r="C79312" s="103">
        <v>4</v>
      </c>
      <c r="D79312" s="104">
        <v>1.7146300000000001</v>
      </c>
      <c r="E79312" s="105">
        <v>35930.660000000003</v>
      </c>
      <c r="F79312" s="97">
        <f t="shared" si="3717"/>
        <v>20955.343135253672</v>
      </c>
      <c r="G79312" s="98" t="str">
        <f t="shared" si="3718"/>
        <v>2019-20 Summer</v>
      </c>
      <c r="H79312" s="98" t="str">
        <f t="shared" si="3719"/>
        <v>2019-20 Winter</v>
      </c>
    </row>
    <row r="79313" spans="2:8">
      <c r="B79313" s="102">
        <v>43292</v>
      </c>
      <c r="C79313" s="103">
        <v>5</v>
      </c>
      <c r="D79313" s="104">
        <v>1.7365299999999999</v>
      </c>
      <c r="E79313" s="105">
        <v>36178.589999999997</v>
      </c>
      <c r="F79313" s="97">
        <f t="shared" si="3717"/>
        <v>20833.841050831255</v>
      </c>
      <c r="G79313" s="98" t="str">
        <f t="shared" si="3718"/>
        <v>2019-20 Summer</v>
      </c>
      <c r="H79313" s="98" t="str">
        <f t="shared" si="3719"/>
        <v>2019-20 Winter</v>
      </c>
    </row>
    <row r="79314" spans="2:8">
      <c r="B79314" s="102">
        <v>43292</v>
      </c>
      <c r="C79314" s="103">
        <v>6</v>
      </c>
      <c r="D79314" s="104">
        <v>2.0296099999999999</v>
      </c>
      <c r="E79314" s="105">
        <v>41942.47</v>
      </c>
      <c r="F79314" s="97">
        <f t="shared" si="3717"/>
        <v>20665.285448928615</v>
      </c>
      <c r="G79314" s="98" t="str">
        <f t="shared" si="3718"/>
        <v>2019-20 Summer</v>
      </c>
      <c r="H79314" s="98" t="str">
        <f t="shared" si="3719"/>
        <v>2019-20 Winter</v>
      </c>
    </row>
    <row r="79315" spans="2:8">
      <c r="B79315" s="102">
        <v>43292</v>
      </c>
      <c r="C79315" s="103">
        <v>7</v>
      </c>
      <c r="D79315" s="104">
        <v>2.80646</v>
      </c>
      <c r="E79315" s="105">
        <v>58111.43</v>
      </c>
      <c r="F79315" s="97">
        <f t="shared" si="3717"/>
        <v>20706.309728269778</v>
      </c>
      <c r="G79315" s="98" t="str">
        <f t="shared" si="3718"/>
        <v>2019-20 Summer</v>
      </c>
      <c r="H79315" s="98" t="str">
        <f t="shared" si="3719"/>
        <v>2019-20 Winter</v>
      </c>
    </row>
    <row r="79316" spans="2:8">
      <c r="B79316" s="102">
        <v>43292</v>
      </c>
      <c r="C79316" s="103">
        <v>8</v>
      </c>
      <c r="D79316" s="104">
        <v>2.4358900000000001</v>
      </c>
      <c r="E79316" s="105">
        <v>50756.160000000003</v>
      </c>
      <c r="F79316" s="97">
        <f t="shared" si="3717"/>
        <v>20836.802975503819</v>
      </c>
      <c r="G79316" s="98" t="str">
        <f t="shared" si="3718"/>
        <v>2019-20 Summer</v>
      </c>
      <c r="H79316" s="98" t="str">
        <f t="shared" si="3719"/>
        <v>2019-20 Winter</v>
      </c>
    </row>
    <row r="79317" spans="2:8">
      <c r="B79317" s="102">
        <v>43292</v>
      </c>
      <c r="C79317" s="103">
        <v>9</v>
      </c>
      <c r="D79317" s="104">
        <v>2.6236299999999999</v>
      </c>
      <c r="E79317" s="105">
        <v>54953.94</v>
      </c>
      <c r="F79317" s="97">
        <f t="shared" si="3717"/>
        <v>20945.765980721368</v>
      </c>
      <c r="G79317" s="98" t="str">
        <f t="shared" si="3718"/>
        <v>2019-20 Summer</v>
      </c>
      <c r="H79317" s="98" t="str">
        <f t="shared" si="3719"/>
        <v>2019-20 Winter</v>
      </c>
    </row>
    <row r="79318" spans="2:8">
      <c r="B79318" s="102">
        <v>43292</v>
      </c>
      <c r="C79318" s="103">
        <v>10</v>
      </c>
      <c r="D79318" s="104">
        <v>2.06311</v>
      </c>
      <c r="E79318" s="105">
        <v>42575.53</v>
      </c>
      <c r="F79318" s="97">
        <f t="shared" si="3717"/>
        <v>20636.57778790273</v>
      </c>
      <c r="G79318" s="98" t="str">
        <f t="shared" si="3718"/>
        <v>2019-20 Summer</v>
      </c>
      <c r="H79318" s="98" t="str">
        <f t="shared" si="3719"/>
        <v>2019-20 Winter</v>
      </c>
    </row>
    <row r="79319" spans="2:8">
      <c r="B79319" s="102">
        <v>43292</v>
      </c>
      <c r="C79319" s="103">
        <v>11</v>
      </c>
      <c r="D79319" s="104">
        <v>1.6442099999999999</v>
      </c>
      <c r="E79319" s="105">
        <v>33758.089999999997</v>
      </c>
      <c r="F79319" s="97">
        <f t="shared" si="3717"/>
        <v>20531.495368596468</v>
      </c>
      <c r="G79319" s="98" t="str">
        <f t="shared" si="3718"/>
        <v>2019-20 Summer</v>
      </c>
      <c r="H79319" s="98" t="str">
        <f t="shared" si="3719"/>
        <v>2019-20 Winter</v>
      </c>
    </row>
    <row r="79320" spans="2:8">
      <c r="B79320" s="102">
        <v>43292</v>
      </c>
      <c r="C79320" s="103">
        <v>12</v>
      </c>
      <c r="D79320" s="104">
        <v>1.8304</v>
      </c>
      <c r="E79320" s="105">
        <v>38888.519999999997</v>
      </c>
      <c r="F79320" s="97">
        <f t="shared" si="3717"/>
        <v>21245.913461538461</v>
      </c>
      <c r="G79320" s="98" t="str">
        <f t="shared" si="3718"/>
        <v>2019-20 Summer</v>
      </c>
      <c r="H79320" s="98" t="str">
        <f t="shared" si="3719"/>
        <v>2019-20 Winter</v>
      </c>
    </row>
    <row r="79321" spans="2:8">
      <c r="B79321" s="102">
        <v>43292</v>
      </c>
      <c r="C79321" s="103">
        <v>13</v>
      </c>
      <c r="D79321" s="104">
        <v>2.49824</v>
      </c>
      <c r="E79321" s="105">
        <v>56717.14</v>
      </c>
      <c r="F79321" s="97">
        <f t="shared" si="3717"/>
        <v>22702.838798514153</v>
      </c>
      <c r="G79321" s="98" t="str">
        <f t="shared" si="3718"/>
        <v>2019-20 Summer</v>
      </c>
      <c r="H79321" s="98" t="str">
        <f t="shared" si="3719"/>
        <v>2019-20 Winter</v>
      </c>
    </row>
    <row r="79322" spans="2:8">
      <c r="B79322" s="102">
        <v>43292</v>
      </c>
      <c r="C79322" s="103">
        <v>14</v>
      </c>
      <c r="D79322" s="104">
        <v>2.6684999999999999</v>
      </c>
      <c r="E79322" s="105">
        <v>66929.789999999994</v>
      </c>
      <c r="F79322" s="97">
        <f t="shared" si="3717"/>
        <v>25081.427768409216</v>
      </c>
      <c r="G79322" s="98" t="str">
        <f t="shared" si="3718"/>
        <v>2019-20 Summer</v>
      </c>
      <c r="H79322" s="98" t="str">
        <f t="shared" si="3719"/>
        <v>2019-20 Winter</v>
      </c>
    </row>
    <row r="79323" spans="2:8">
      <c r="B79323" s="102">
        <v>43292</v>
      </c>
      <c r="C79323" s="103">
        <v>15</v>
      </c>
      <c r="D79323" s="104">
        <v>1.96302</v>
      </c>
      <c r="E79323" s="105">
        <v>54274.04</v>
      </c>
      <c r="F79323" s="97">
        <f t="shared" si="3717"/>
        <v>27648.235881447974</v>
      </c>
      <c r="G79323" s="98" t="str">
        <f t="shared" si="3718"/>
        <v>2019-20 Summer</v>
      </c>
      <c r="H79323" s="98" t="str">
        <f t="shared" si="3719"/>
        <v>2019-20 Winter</v>
      </c>
    </row>
    <row r="79324" spans="2:8">
      <c r="B79324" s="102">
        <v>43292</v>
      </c>
      <c r="C79324" s="103">
        <v>16</v>
      </c>
      <c r="D79324" s="104">
        <v>2.1907000000000001</v>
      </c>
      <c r="E79324" s="105">
        <v>63663.21</v>
      </c>
      <c r="F79324" s="97">
        <f t="shared" si="3717"/>
        <v>29060.670105445748</v>
      </c>
      <c r="G79324" s="98" t="str">
        <f t="shared" si="3718"/>
        <v>2019-20 Summer</v>
      </c>
      <c r="H79324" s="98" t="str">
        <f t="shared" si="3719"/>
        <v>2019-20 Winter</v>
      </c>
    </row>
    <row r="79325" spans="2:8">
      <c r="B79325" s="102">
        <v>43292</v>
      </c>
      <c r="C79325" s="103">
        <v>17</v>
      </c>
      <c r="D79325" s="104">
        <v>2.1438199999999998</v>
      </c>
      <c r="E79325" s="105">
        <v>63491.67</v>
      </c>
      <c r="F79325" s="97">
        <f t="shared" si="3717"/>
        <v>29616.138481775524</v>
      </c>
      <c r="G79325" s="98" t="str">
        <f t="shared" si="3718"/>
        <v>2019-20 Summer</v>
      </c>
      <c r="H79325" s="98" t="str">
        <f t="shared" si="3719"/>
        <v>2019-20 Winter</v>
      </c>
    </row>
    <row r="79326" spans="2:8">
      <c r="B79326" s="102">
        <v>43292</v>
      </c>
      <c r="C79326" s="103">
        <v>18</v>
      </c>
      <c r="D79326" s="104">
        <v>1.74895</v>
      </c>
      <c r="E79326" s="105">
        <v>52064.3</v>
      </c>
      <c r="F79326" s="97">
        <f t="shared" si="3717"/>
        <v>29768.889905371798</v>
      </c>
      <c r="G79326" s="98" t="str">
        <f t="shared" si="3718"/>
        <v>2019-20 Summer</v>
      </c>
      <c r="H79326" s="98" t="str">
        <f t="shared" si="3719"/>
        <v>2019-20 Winter</v>
      </c>
    </row>
    <row r="79327" spans="2:8">
      <c r="B79327" s="102">
        <v>43292</v>
      </c>
      <c r="C79327" s="103">
        <v>19</v>
      </c>
      <c r="D79327" s="104">
        <v>1.7429300000000001</v>
      </c>
      <c r="E79327" s="105">
        <v>52179.48</v>
      </c>
      <c r="F79327" s="97">
        <f t="shared" si="3717"/>
        <v>29937.794403676569</v>
      </c>
      <c r="G79327" s="98" t="str">
        <f t="shared" si="3718"/>
        <v>2019-20 Summer</v>
      </c>
      <c r="H79327" s="98" t="str">
        <f t="shared" si="3719"/>
        <v>2019-20 Winter</v>
      </c>
    </row>
    <row r="79328" spans="2:8">
      <c r="B79328" s="102">
        <v>43292</v>
      </c>
      <c r="C79328" s="103">
        <v>20</v>
      </c>
      <c r="D79328" s="104">
        <v>1.6220000000000001</v>
      </c>
      <c r="E79328" s="105">
        <v>48378.58</v>
      </c>
      <c r="F79328" s="97">
        <f t="shared" si="3717"/>
        <v>29826.498150431566</v>
      </c>
      <c r="G79328" s="98" t="str">
        <f t="shared" si="3718"/>
        <v>2019-20 Summer</v>
      </c>
      <c r="H79328" s="98" t="str">
        <f t="shared" si="3719"/>
        <v>2019-20 Winter</v>
      </c>
    </row>
    <row r="79329" spans="2:8">
      <c r="B79329" s="102">
        <v>43292</v>
      </c>
      <c r="C79329" s="103">
        <v>21</v>
      </c>
      <c r="D79329" s="104">
        <v>1.21218</v>
      </c>
      <c r="E79329" s="105">
        <v>35818.410000000003</v>
      </c>
      <c r="F79329" s="97">
        <f t="shared" si="3717"/>
        <v>29548.755135375937</v>
      </c>
      <c r="G79329" s="98" t="str">
        <f t="shared" si="3718"/>
        <v>2019-20 Summer</v>
      </c>
      <c r="H79329" s="98" t="str">
        <f t="shared" si="3719"/>
        <v>2019-20 Winter</v>
      </c>
    </row>
    <row r="79330" spans="2:8">
      <c r="B79330" s="102">
        <v>43292</v>
      </c>
      <c r="C79330" s="103">
        <v>22</v>
      </c>
      <c r="D79330" s="104">
        <v>1.1394500000000001</v>
      </c>
      <c r="E79330" s="105">
        <v>33484.800000000003</v>
      </c>
      <c r="F79330" s="97">
        <f t="shared" si="3717"/>
        <v>29386.80942560007</v>
      </c>
      <c r="G79330" s="98" t="str">
        <f t="shared" si="3718"/>
        <v>2019-20 Summer</v>
      </c>
      <c r="H79330" s="98" t="str">
        <f t="shared" si="3719"/>
        <v>2019-20 Winter</v>
      </c>
    </row>
    <row r="79331" spans="2:8">
      <c r="B79331" s="102">
        <v>43292</v>
      </c>
      <c r="C79331" s="103">
        <v>23</v>
      </c>
      <c r="D79331" s="104">
        <v>1.2314799999999999</v>
      </c>
      <c r="E79331" s="105">
        <v>36126.25</v>
      </c>
      <c r="F79331" s="97">
        <f t="shared" si="3717"/>
        <v>29335.636794751033</v>
      </c>
      <c r="G79331" s="98" t="str">
        <f t="shared" si="3718"/>
        <v>2019-20 Summer</v>
      </c>
      <c r="H79331" s="98" t="str">
        <f t="shared" si="3719"/>
        <v>2019-20 Winter</v>
      </c>
    </row>
    <row r="79332" spans="2:8">
      <c r="B79332" s="102">
        <v>43292</v>
      </c>
      <c r="C79332" s="103">
        <v>24</v>
      </c>
      <c r="D79332" s="104">
        <v>1.75027</v>
      </c>
      <c r="E79332" s="105">
        <v>51128.69</v>
      </c>
      <c r="F79332" s="97">
        <f t="shared" si="3717"/>
        <v>29211.887308815214</v>
      </c>
      <c r="G79332" s="98" t="str">
        <f t="shared" si="3718"/>
        <v>2019-20 Summer</v>
      </c>
      <c r="H79332" s="98" t="str">
        <f t="shared" si="3719"/>
        <v>2019-20 Winter</v>
      </c>
    </row>
    <row r="79333" spans="2:8">
      <c r="B79333" s="102">
        <v>43292</v>
      </c>
      <c r="C79333" s="103">
        <v>25</v>
      </c>
      <c r="D79333" s="104">
        <v>1.5172399999999999</v>
      </c>
      <c r="E79333" s="105">
        <v>44428.39</v>
      </c>
      <c r="F79333" s="97">
        <f t="shared" si="3717"/>
        <v>29282.374574885976</v>
      </c>
      <c r="G79333" s="98" t="str">
        <f t="shared" si="3718"/>
        <v>2019-20 Summer</v>
      </c>
      <c r="H79333" s="98" t="str">
        <f t="shared" si="3719"/>
        <v>2019-20 Winter</v>
      </c>
    </row>
    <row r="79334" spans="2:8">
      <c r="B79334" s="102">
        <v>43292</v>
      </c>
      <c r="C79334" s="103">
        <v>26</v>
      </c>
      <c r="D79334" s="104">
        <v>1.4027799999999999</v>
      </c>
      <c r="E79334" s="105">
        <v>40875.550000000003</v>
      </c>
      <c r="F79334" s="97">
        <f t="shared" si="3717"/>
        <v>29138.959779865698</v>
      </c>
      <c r="G79334" s="98" t="str">
        <f t="shared" si="3718"/>
        <v>2019-20 Summer</v>
      </c>
      <c r="H79334" s="98" t="str">
        <f t="shared" si="3719"/>
        <v>2019-20 Winter</v>
      </c>
    </row>
    <row r="79335" spans="2:8">
      <c r="B79335" s="102">
        <v>43292</v>
      </c>
      <c r="C79335" s="103">
        <v>27</v>
      </c>
      <c r="D79335" s="104">
        <v>1.2952699999999999</v>
      </c>
      <c r="E79335" s="105">
        <v>37626.400000000001</v>
      </c>
      <c r="F79335" s="97">
        <f t="shared" si="3717"/>
        <v>29049.078570491096</v>
      </c>
      <c r="G79335" s="98" t="str">
        <f t="shared" si="3718"/>
        <v>2019-20 Summer</v>
      </c>
      <c r="H79335" s="98" t="str">
        <f t="shared" si="3719"/>
        <v>2019-20 Winter</v>
      </c>
    </row>
    <row r="79336" spans="2:8">
      <c r="B79336" s="102">
        <v>43292</v>
      </c>
      <c r="C79336" s="103">
        <v>28</v>
      </c>
      <c r="D79336" s="104">
        <v>1.2551300000000001</v>
      </c>
      <c r="E79336" s="105">
        <v>36371.879999999997</v>
      </c>
      <c r="F79336" s="97">
        <f t="shared" si="3717"/>
        <v>28978.575924406232</v>
      </c>
      <c r="G79336" s="98" t="str">
        <f t="shared" si="3718"/>
        <v>2019-20 Summer</v>
      </c>
      <c r="H79336" s="98" t="str">
        <f t="shared" si="3719"/>
        <v>2019-20 Winter</v>
      </c>
    </row>
    <row r="79337" spans="2:8">
      <c r="B79337" s="102">
        <v>43292</v>
      </c>
      <c r="C79337" s="103">
        <v>29</v>
      </c>
      <c r="D79337" s="104">
        <v>1.06301</v>
      </c>
      <c r="E79337" s="105">
        <v>30769.19</v>
      </c>
      <c r="F79337" s="97">
        <f t="shared" si="3717"/>
        <v>28945.343881995464</v>
      </c>
      <c r="G79337" s="98" t="str">
        <f t="shared" si="3718"/>
        <v>2019-20 Summer</v>
      </c>
      <c r="H79337" s="98" t="str">
        <f t="shared" si="3719"/>
        <v>2019-20 Winter</v>
      </c>
    </row>
    <row r="79338" spans="2:8">
      <c r="B79338" s="102">
        <v>43292</v>
      </c>
      <c r="C79338" s="103">
        <v>30</v>
      </c>
      <c r="D79338" s="104">
        <v>1.4062300000000001</v>
      </c>
      <c r="E79338" s="105">
        <v>40494.769999999997</v>
      </c>
      <c r="F79338" s="97">
        <f t="shared" si="3717"/>
        <v>28796.690441819614</v>
      </c>
      <c r="G79338" s="98" t="str">
        <f t="shared" si="3718"/>
        <v>2019-20 Summer</v>
      </c>
      <c r="H79338" s="98" t="str">
        <f t="shared" si="3719"/>
        <v>2019-20 Winter</v>
      </c>
    </row>
    <row r="79339" spans="2:8">
      <c r="B79339" s="102">
        <v>43292</v>
      </c>
      <c r="C79339" s="103">
        <v>31</v>
      </c>
      <c r="D79339" s="104">
        <v>1.03807</v>
      </c>
      <c r="E79339" s="105">
        <v>29986.07</v>
      </c>
      <c r="F79339" s="97">
        <f t="shared" si="3717"/>
        <v>28886.366044679067</v>
      </c>
      <c r="G79339" s="98" t="str">
        <f t="shared" si="3718"/>
        <v>2019-20 Summer</v>
      </c>
      <c r="H79339" s="98" t="str">
        <f t="shared" si="3719"/>
        <v>2019-20 Winter</v>
      </c>
    </row>
    <row r="79340" spans="2:8">
      <c r="B79340" s="102">
        <v>43292</v>
      </c>
      <c r="C79340" s="103">
        <v>32</v>
      </c>
      <c r="D79340" s="104">
        <v>1.08402</v>
      </c>
      <c r="E79340" s="105">
        <v>32030.32</v>
      </c>
      <c r="F79340" s="97">
        <f t="shared" si="3717"/>
        <v>29547.720521761592</v>
      </c>
      <c r="G79340" s="98" t="str">
        <f t="shared" si="3718"/>
        <v>2019-20 Summer</v>
      </c>
      <c r="H79340" s="98" t="str">
        <f t="shared" si="3719"/>
        <v>2019-20 Winter</v>
      </c>
    </row>
    <row r="79341" spans="2:8">
      <c r="B79341" s="102">
        <v>43292</v>
      </c>
      <c r="C79341" s="103">
        <v>33</v>
      </c>
      <c r="D79341" s="104">
        <v>1.72939</v>
      </c>
      <c r="E79341" s="105">
        <v>51991.42</v>
      </c>
      <c r="F79341" s="97">
        <f t="shared" ref="F79341:F79404" si="3720">E79341/D79341</f>
        <v>30063.444335864089</v>
      </c>
      <c r="G79341" s="98" t="str">
        <f t="shared" ref="G79341:G79404" si="3721">IF(MONTH(B79341)=1,YEAR(B79341)+1&amp;"-"&amp;YEAR(B79341)+2-2000&amp;" Summer",G79340)</f>
        <v>2019-20 Summer</v>
      </c>
      <c r="H79341" s="98" t="str">
        <f t="shared" ref="H79341:H79404" si="3722">IF(MONTH(B79341)=7,YEAR(B79341)+1&amp;"-"&amp;YEAR(B79341)+2-2000&amp;" Winter",H79340)</f>
        <v>2019-20 Winter</v>
      </c>
    </row>
    <row r="79342" spans="2:8">
      <c r="B79342" s="102">
        <v>43292</v>
      </c>
      <c r="C79342" s="103">
        <v>34</v>
      </c>
      <c r="D79342" s="104">
        <v>1.98844</v>
      </c>
      <c r="E79342" s="105">
        <v>60661.43</v>
      </c>
      <c r="F79342" s="97">
        <f t="shared" si="3720"/>
        <v>30507.045724286374</v>
      </c>
      <c r="G79342" s="98" t="str">
        <f t="shared" si="3721"/>
        <v>2019-20 Summer</v>
      </c>
      <c r="H79342" s="98" t="str">
        <f t="shared" si="3722"/>
        <v>2019-20 Winter</v>
      </c>
    </row>
    <row r="79343" spans="2:8">
      <c r="B79343" s="102">
        <v>43292</v>
      </c>
      <c r="C79343" s="103">
        <v>35</v>
      </c>
      <c r="D79343" s="104">
        <v>2.0317599999999998</v>
      </c>
      <c r="E79343" s="105">
        <v>62403.92</v>
      </c>
      <c r="F79343" s="97">
        <f t="shared" si="3720"/>
        <v>30714.218214749777</v>
      </c>
      <c r="G79343" s="98" t="str">
        <f t="shared" si="3721"/>
        <v>2019-20 Summer</v>
      </c>
      <c r="H79343" s="98" t="str">
        <f t="shared" si="3722"/>
        <v>2019-20 Winter</v>
      </c>
    </row>
    <row r="79344" spans="2:8">
      <c r="B79344" s="102">
        <v>43292</v>
      </c>
      <c r="C79344" s="103">
        <v>36</v>
      </c>
      <c r="D79344" s="104">
        <v>2.0849500000000001</v>
      </c>
      <c r="E79344" s="105">
        <v>64731.61</v>
      </c>
      <c r="F79344" s="97">
        <f t="shared" si="3720"/>
        <v>31047.080265713805</v>
      </c>
      <c r="G79344" s="98" t="str">
        <f t="shared" si="3721"/>
        <v>2019-20 Summer</v>
      </c>
      <c r="H79344" s="98" t="str">
        <f t="shared" si="3722"/>
        <v>2019-20 Winter</v>
      </c>
    </row>
    <row r="79345" spans="2:8">
      <c r="B79345" s="102">
        <v>43292</v>
      </c>
      <c r="C79345" s="103">
        <v>37</v>
      </c>
      <c r="D79345" s="104">
        <v>1.8682300000000001</v>
      </c>
      <c r="E79345" s="105">
        <v>58092.6</v>
      </c>
      <c r="F79345" s="97">
        <f t="shared" si="3720"/>
        <v>31094.993657097893</v>
      </c>
      <c r="G79345" s="98" t="str">
        <f t="shared" si="3721"/>
        <v>2019-20 Summer</v>
      </c>
      <c r="H79345" s="98" t="str">
        <f t="shared" si="3722"/>
        <v>2019-20 Winter</v>
      </c>
    </row>
    <row r="79346" spans="2:8">
      <c r="B79346" s="102">
        <v>43292</v>
      </c>
      <c r="C79346" s="103">
        <v>38</v>
      </c>
      <c r="D79346" s="104">
        <v>2.2136999999999998</v>
      </c>
      <c r="E79346" s="105">
        <v>68302.77</v>
      </c>
      <c r="F79346" s="97">
        <f t="shared" si="3720"/>
        <v>30854.57379048652</v>
      </c>
      <c r="G79346" s="98" t="str">
        <f t="shared" si="3721"/>
        <v>2019-20 Summer</v>
      </c>
      <c r="H79346" s="98" t="str">
        <f t="shared" si="3722"/>
        <v>2019-20 Winter</v>
      </c>
    </row>
    <row r="79347" spans="2:8">
      <c r="B79347" s="102">
        <v>43292</v>
      </c>
      <c r="C79347" s="103">
        <v>39</v>
      </c>
      <c r="D79347" s="104">
        <v>1.08924</v>
      </c>
      <c r="E79347" s="105">
        <v>32349.74</v>
      </c>
      <c r="F79347" s="97">
        <f t="shared" si="3720"/>
        <v>29699.368366934745</v>
      </c>
      <c r="G79347" s="98" t="str">
        <f t="shared" si="3721"/>
        <v>2019-20 Summer</v>
      </c>
      <c r="H79347" s="98" t="str">
        <f t="shared" si="3722"/>
        <v>2019-20 Winter</v>
      </c>
    </row>
    <row r="79348" spans="2:8">
      <c r="B79348" s="102">
        <v>43292</v>
      </c>
      <c r="C79348" s="103">
        <v>40</v>
      </c>
      <c r="D79348" s="104">
        <v>1.73129</v>
      </c>
      <c r="E79348" s="105">
        <v>50812.639999999999</v>
      </c>
      <c r="F79348" s="97">
        <f t="shared" si="3720"/>
        <v>29349.58325872615</v>
      </c>
      <c r="G79348" s="98" t="str">
        <f t="shared" si="3721"/>
        <v>2019-20 Summer</v>
      </c>
      <c r="H79348" s="98" t="str">
        <f t="shared" si="3722"/>
        <v>2019-20 Winter</v>
      </c>
    </row>
    <row r="79349" spans="2:8">
      <c r="B79349" s="102">
        <v>43292</v>
      </c>
      <c r="C79349" s="103">
        <v>41</v>
      </c>
      <c r="D79349" s="104">
        <v>1.17458</v>
      </c>
      <c r="E79349" s="105">
        <v>33502.639999999999</v>
      </c>
      <c r="F79349" s="97">
        <f t="shared" si="3720"/>
        <v>28523.080590508947</v>
      </c>
      <c r="G79349" s="98" t="str">
        <f t="shared" si="3721"/>
        <v>2019-20 Summer</v>
      </c>
      <c r="H79349" s="98" t="str">
        <f t="shared" si="3722"/>
        <v>2019-20 Winter</v>
      </c>
    </row>
    <row r="79350" spans="2:8">
      <c r="B79350" s="102">
        <v>43292</v>
      </c>
      <c r="C79350" s="103">
        <v>42</v>
      </c>
      <c r="D79350" s="104">
        <v>0.28400999999999998</v>
      </c>
      <c r="E79350" s="105">
        <v>7862.2309999999998</v>
      </c>
      <c r="F79350" s="97">
        <f t="shared" si="3720"/>
        <v>27682.937220520405</v>
      </c>
      <c r="G79350" s="98" t="str">
        <f t="shared" si="3721"/>
        <v>2019-20 Summer</v>
      </c>
      <c r="H79350" s="98" t="str">
        <f t="shared" si="3722"/>
        <v>2019-20 Winter</v>
      </c>
    </row>
    <row r="79351" spans="2:8">
      <c r="B79351" s="102">
        <v>43292</v>
      </c>
      <c r="C79351" s="103">
        <v>43</v>
      </c>
      <c r="D79351" s="104">
        <v>0.26790000000000003</v>
      </c>
      <c r="E79351" s="105">
        <v>7354.9369999999999</v>
      </c>
      <c r="F79351" s="97">
        <f t="shared" si="3720"/>
        <v>27454.038820455389</v>
      </c>
      <c r="G79351" s="98" t="str">
        <f t="shared" si="3721"/>
        <v>2019-20 Summer</v>
      </c>
      <c r="H79351" s="98" t="str">
        <f t="shared" si="3722"/>
        <v>2019-20 Winter</v>
      </c>
    </row>
    <row r="79352" spans="2:8">
      <c r="B79352" s="102">
        <v>43292</v>
      </c>
      <c r="C79352" s="103">
        <v>44</v>
      </c>
      <c r="D79352" s="104">
        <v>1.8170599999999999</v>
      </c>
      <c r="E79352" s="105">
        <v>50879.17</v>
      </c>
      <c r="F79352" s="97">
        <f t="shared" si="3720"/>
        <v>28000.820005943668</v>
      </c>
      <c r="G79352" s="98" t="str">
        <f t="shared" si="3721"/>
        <v>2019-20 Summer</v>
      </c>
      <c r="H79352" s="98" t="str">
        <f t="shared" si="3722"/>
        <v>2019-20 Winter</v>
      </c>
    </row>
    <row r="79353" spans="2:8">
      <c r="B79353" s="102">
        <v>43292</v>
      </c>
      <c r="C79353" s="103">
        <v>45</v>
      </c>
      <c r="D79353" s="104">
        <v>1.41275</v>
      </c>
      <c r="E79353" s="105">
        <v>39870.44</v>
      </c>
      <c r="F79353" s="97">
        <f t="shared" si="3720"/>
        <v>28221.865156609452</v>
      </c>
      <c r="G79353" s="98" t="str">
        <f t="shared" si="3721"/>
        <v>2019-20 Summer</v>
      </c>
      <c r="H79353" s="98" t="str">
        <f t="shared" si="3722"/>
        <v>2019-20 Winter</v>
      </c>
    </row>
    <row r="79354" spans="2:8">
      <c r="B79354" s="102">
        <v>43292</v>
      </c>
      <c r="C79354" s="103">
        <v>46</v>
      </c>
      <c r="D79354" s="104">
        <v>0.50360000000000005</v>
      </c>
      <c r="E79354" s="105">
        <v>13514.76</v>
      </c>
      <c r="F79354" s="97">
        <f t="shared" si="3720"/>
        <v>26836.298649722001</v>
      </c>
      <c r="G79354" s="98" t="str">
        <f t="shared" si="3721"/>
        <v>2019-20 Summer</v>
      </c>
      <c r="H79354" s="98" t="str">
        <f t="shared" si="3722"/>
        <v>2019-20 Winter</v>
      </c>
    </row>
    <row r="79355" spans="2:8">
      <c r="B79355" s="102">
        <v>43292</v>
      </c>
      <c r="C79355" s="103">
        <v>47</v>
      </c>
      <c r="D79355" s="104">
        <v>0.33950999999999998</v>
      </c>
      <c r="E79355" s="105">
        <v>8436.902</v>
      </c>
      <c r="F79355" s="97">
        <f t="shared" si="3720"/>
        <v>24850.23121557539</v>
      </c>
      <c r="G79355" s="98" t="str">
        <f t="shared" si="3721"/>
        <v>2019-20 Summer</v>
      </c>
      <c r="H79355" s="98" t="str">
        <f t="shared" si="3722"/>
        <v>2019-20 Winter</v>
      </c>
    </row>
    <row r="79356" spans="2:8">
      <c r="B79356" s="102">
        <v>43292</v>
      </c>
      <c r="C79356" s="103">
        <v>48</v>
      </c>
      <c r="D79356" s="104">
        <v>1.00014</v>
      </c>
      <c r="E79356" s="105">
        <v>23095.82</v>
      </c>
      <c r="F79356" s="97">
        <f t="shared" si="3720"/>
        <v>23092.587037814705</v>
      </c>
      <c r="G79356" s="98" t="str">
        <f t="shared" si="3721"/>
        <v>2019-20 Summer</v>
      </c>
      <c r="H79356" s="98" t="str">
        <f t="shared" si="3722"/>
        <v>2019-20 Winter</v>
      </c>
    </row>
    <row r="79357" spans="2:8">
      <c r="B79357" s="102">
        <v>43293</v>
      </c>
      <c r="C79357" s="103">
        <v>1</v>
      </c>
      <c r="D79357" s="104">
        <v>0.87546999999999997</v>
      </c>
      <c r="E79357" s="105">
        <v>19273.38</v>
      </c>
      <c r="F79357" s="97">
        <f t="shared" si="3720"/>
        <v>22014.894856477094</v>
      </c>
      <c r="G79357" s="98" t="str">
        <f t="shared" si="3721"/>
        <v>2019-20 Summer</v>
      </c>
      <c r="H79357" s="98" t="str">
        <f t="shared" si="3722"/>
        <v>2019-20 Winter</v>
      </c>
    </row>
    <row r="79358" spans="2:8">
      <c r="B79358" s="102">
        <v>43293</v>
      </c>
      <c r="C79358" s="103">
        <v>2</v>
      </c>
      <c r="D79358" s="104">
        <v>0.86380000000000001</v>
      </c>
      <c r="E79358" s="105">
        <v>18571.613000000001</v>
      </c>
      <c r="F79358" s="97">
        <f t="shared" si="3720"/>
        <v>21499.899282241262</v>
      </c>
      <c r="G79358" s="98" t="str">
        <f t="shared" si="3721"/>
        <v>2019-20 Summer</v>
      </c>
      <c r="H79358" s="98" t="str">
        <f t="shared" si="3722"/>
        <v>2019-20 Winter</v>
      </c>
    </row>
    <row r="79359" spans="2:8">
      <c r="B79359" s="102">
        <v>43293</v>
      </c>
      <c r="C79359" s="103">
        <v>3</v>
      </c>
      <c r="D79359" s="104">
        <v>0.70196999999999998</v>
      </c>
      <c r="E79359" s="105">
        <v>14897.200999999999</v>
      </c>
      <c r="F79359" s="97">
        <f t="shared" si="3720"/>
        <v>21221.990968274997</v>
      </c>
      <c r="G79359" s="98" t="str">
        <f t="shared" si="3721"/>
        <v>2019-20 Summer</v>
      </c>
      <c r="H79359" s="98" t="str">
        <f t="shared" si="3722"/>
        <v>2019-20 Winter</v>
      </c>
    </row>
    <row r="79360" spans="2:8">
      <c r="B79360" s="102">
        <v>43293</v>
      </c>
      <c r="C79360" s="103">
        <v>4</v>
      </c>
      <c r="D79360" s="104">
        <v>0.83196999999999999</v>
      </c>
      <c r="E79360" s="105">
        <v>17529.288</v>
      </c>
      <c r="F79360" s="97">
        <f t="shared" si="3720"/>
        <v>21069.615490943183</v>
      </c>
      <c r="G79360" s="98" t="str">
        <f t="shared" si="3721"/>
        <v>2019-20 Summer</v>
      </c>
      <c r="H79360" s="98" t="str">
        <f t="shared" si="3722"/>
        <v>2019-20 Winter</v>
      </c>
    </row>
    <row r="79361" spans="2:8">
      <c r="B79361" s="102">
        <v>43293</v>
      </c>
      <c r="C79361" s="103">
        <v>5</v>
      </c>
      <c r="D79361" s="104">
        <v>1.81311</v>
      </c>
      <c r="E79361" s="105">
        <v>38547.072999999997</v>
      </c>
      <c r="F79361" s="97">
        <f t="shared" si="3720"/>
        <v>21260.195465250315</v>
      </c>
      <c r="G79361" s="98" t="str">
        <f t="shared" si="3721"/>
        <v>2019-20 Summer</v>
      </c>
      <c r="H79361" s="98" t="str">
        <f t="shared" si="3722"/>
        <v>2019-20 Winter</v>
      </c>
    </row>
    <row r="79362" spans="2:8">
      <c r="B79362" s="102">
        <v>43293</v>
      </c>
      <c r="C79362" s="103">
        <v>6</v>
      </c>
      <c r="D79362" s="104">
        <v>1.64893</v>
      </c>
      <c r="E79362" s="105">
        <v>34900.771999999997</v>
      </c>
      <c r="F79362" s="97">
        <f t="shared" si="3720"/>
        <v>21165.70867168406</v>
      </c>
      <c r="G79362" s="98" t="str">
        <f t="shared" si="3721"/>
        <v>2019-20 Summer</v>
      </c>
      <c r="H79362" s="98" t="str">
        <f t="shared" si="3722"/>
        <v>2019-20 Winter</v>
      </c>
    </row>
    <row r="79363" spans="2:8">
      <c r="B79363" s="102">
        <v>43293</v>
      </c>
      <c r="C79363" s="103">
        <v>7</v>
      </c>
      <c r="D79363" s="104">
        <v>1.45373</v>
      </c>
      <c r="E79363" s="105">
        <v>30466.706999999999</v>
      </c>
      <c r="F79363" s="97">
        <f t="shared" si="3720"/>
        <v>20957.610422843307</v>
      </c>
      <c r="G79363" s="98" t="str">
        <f t="shared" si="3721"/>
        <v>2019-20 Summer</v>
      </c>
      <c r="H79363" s="98" t="str">
        <f t="shared" si="3722"/>
        <v>2019-20 Winter</v>
      </c>
    </row>
    <row r="79364" spans="2:8">
      <c r="B79364" s="102">
        <v>43293</v>
      </c>
      <c r="C79364" s="103">
        <v>8</v>
      </c>
      <c r="D79364" s="104">
        <v>1.57412</v>
      </c>
      <c r="E79364" s="105">
        <v>33102.322</v>
      </c>
      <c r="F79364" s="97">
        <f t="shared" si="3720"/>
        <v>21029.09689223185</v>
      </c>
      <c r="G79364" s="98" t="str">
        <f t="shared" si="3721"/>
        <v>2019-20 Summer</v>
      </c>
      <c r="H79364" s="98" t="str">
        <f t="shared" si="3722"/>
        <v>2019-20 Winter</v>
      </c>
    </row>
    <row r="79365" spans="2:8">
      <c r="B79365" s="102">
        <v>43293</v>
      </c>
      <c r="C79365" s="103">
        <v>9</v>
      </c>
      <c r="D79365" s="104">
        <v>2.0213100000000002</v>
      </c>
      <c r="E79365" s="105">
        <v>43110.748</v>
      </c>
      <c r="F79365" s="97">
        <f t="shared" si="3720"/>
        <v>21328.122851022355</v>
      </c>
      <c r="G79365" s="98" t="str">
        <f t="shared" si="3721"/>
        <v>2019-20 Summer</v>
      </c>
      <c r="H79365" s="98" t="str">
        <f t="shared" si="3722"/>
        <v>2019-20 Winter</v>
      </c>
    </row>
    <row r="79366" spans="2:8">
      <c r="B79366" s="102">
        <v>43293</v>
      </c>
      <c r="C79366" s="103">
        <v>10</v>
      </c>
      <c r="D79366" s="104">
        <v>1.9059699999999999</v>
      </c>
      <c r="E79366" s="105">
        <v>40447.124000000003</v>
      </c>
      <c r="F79366" s="97">
        <f t="shared" si="3720"/>
        <v>21221.280502841077</v>
      </c>
      <c r="G79366" s="98" t="str">
        <f t="shared" si="3721"/>
        <v>2019-20 Summer</v>
      </c>
      <c r="H79366" s="98" t="str">
        <f t="shared" si="3722"/>
        <v>2019-20 Winter</v>
      </c>
    </row>
    <row r="79367" spans="2:8">
      <c r="B79367" s="102">
        <v>43293</v>
      </c>
      <c r="C79367" s="103">
        <v>11</v>
      </c>
      <c r="D79367" s="104">
        <v>1.7569900000000001</v>
      </c>
      <c r="E79367" s="105">
        <v>37286.336000000003</v>
      </c>
      <c r="F79367" s="97">
        <f t="shared" si="3720"/>
        <v>21221.712132681463</v>
      </c>
      <c r="G79367" s="98" t="str">
        <f t="shared" si="3721"/>
        <v>2019-20 Summer</v>
      </c>
      <c r="H79367" s="98" t="str">
        <f t="shared" si="3722"/>
        <v>2019-20 Winter</v>
      </c>
    </row>
    <row r="79368" spans="2:8">
      <c r="B79368" s="102">
        <v>43293</v>
      </c>
      <c r="C79368" s="103">
        <v>12</v>
      </c>
      <c r="D79368" s="104">
        <v>1.77437</v>
      </c>
      <c r="E79368" s="105">
        <v>38836.044999999998</v>
      </c>
      <c r="F79368" s="97">
        <f t="shared" si="3720"/>
        <v>21887.230397267762</v>
      </c>
      <c r="G79368" s="98" t="str">
        <f t="shared" si="3721"/>
        <v>2019-20 Summer</v>
      </c>
      <c r="H79368" s="98" t="str">
        <f t="shared" si="3722"/>
        <v>2019-20 Winter</v>
      </c>
    </row>
    <row r="79369" spans="2:8">
      <c r="B79369" s="102">
        <v>43293</v>
      </c>
      <c r="C79369" s="103">
        <v>13</v>
      </c>
      <c r="D79369" s="104">
        <v>1.62171</v>
      </c>
      <c r="E79369" s="105">
        <v>37809.974000000002</v>
      </c>
      <c r="F79369" s="97">
        <f t="shared" si="3720"/>
        <v>23314.879972374842</v>
      </c>
      <c r="G79369" s="98" t="str">
        <f t="shared" si="3721"/>
        <v>2019-20 Summer</v>
      </c>
      <c r="H79369" s="98" t="str">
        <f t="shared" si="3722"/>
        <v>2019-20 Winter</v>
      </c>
    </row>
    <row r="79370" spans="2:8">
      <c r="B79370" s="102">
        <v>43293</v>
      </c>
      <c r="C79370" s="103">
        <v>14</v>
      </c>
      <c r="D79370" s="104">
        <v>2.4894799999999999</v>
      </c>
      <c r="E79370" s="105">
        <v>63287.167000000001</v>
      </c>
      <c r="F79370" s="97">
        <f t="shared" si="3720"/>
        <v>25421.841910760482</v>
      </c>
      <c r="G79370" s="98" t="str">
        <f t="shared" si="3721"/>
        <v>2019-20 Summer</v>
      </c>
      <c r="H79370" s="98" t="str">
        <f t="shared" si="3722"/>
        <v>2019-20 Winter</v>
      </c>
    </row>
    <row r="79371" spans="2:8">
      <c r="B79371" s="102">
        <v>43293</v>
      </c>
      <c r="C79371" s="103">
        <v>15</v>
      </c>
      <c r="D79371" s="104">
        <v>1.94184</v>
      </c>
      <c r="E79371" s="105">
        <v>54283.387000000002</v>
      </c>
      <c r="F79371" s="97">
        <f t="shared" si="3720"/>
        <v>27954.61366538953</v>
      </c>
      <c r="G79371" s="98" t="str">
        <f t="shared" si="3721"/>
        <v>2019-20 Summer</v>
      </c>
      <c r="H79371" s="98" t="str">
        <f t="shared" si="3722"/>
        <v>2019-20 Winter</v>
      </c>
    </row>
    <row r="79372" spans="2:8">
      <c r="B79372" s="102">
        <v>43293</v>
      </c>
      <c r="C79372" s="103">
        <v>16</v>
      </c>
      <c r="D79372" s="104">
        <v>1.97977</v>
      </c>
      <c r="E79372" s="105">
        <v>58290.985000000001</v>
      </c>
      <c r="F79372" s="97">
        <f t="shared" si="3720"/>
        <v>29443.31159680165</v>
      </c>
      <c r="G79372" s="98" t="str">
        <f t="shared" si="3721"/>
        <v>2019-20 Summer</v>
      </c>
      <c r="H79372" s="98" t="str">
        <f t="shared" si="3722"/>
        <v>2019-20 Winter</v>
      </c>
    </row>
    <row r="79373" spans="2:8">
      <c r="B79373" s="102">
        <v>43293</v>
      </c>
      <c r="C79373" s="103">
        <v>17</v>
      </c>
      <c r="D79373" s="104">
        <v>2.2261000000000002</v>
      </c>
      <c r="E79373" s="105">
        <v>67403.33</v>
      </c>
      <c r="F79373" s="97">
        <f t="shared" si="3720"/>
        <v>30278.66223440097</v>
      </c>
      <c r="G79373" s="98" t="str">
        <f t="shared" si="3721"/>
        <v>2019-20 Summer</v>
      </c>
      <c r="H79373" s="98" t="str">
        <f t="shared" si="3722"/>
        <v>2019-20 Winter</v>
      </c>
    </row>
    <row r="79374" spans="2:8">
      <c r="B79374" s="102">
        <v>43293</v>
      </c>
      <c r="C79374" s="103">
        <v>18</v>
      </c>
      <c r="D79374" s="104">
        <v>2.0697800000000002</v>
      </c>
      <c r="E79374" s="105">
        <v>62446.540999999997</v>
      </c>
      <c r="F79374" s="97">
        <f t="shared" si="3720"/>
        <v>30170.617650185039</v>
      </c>
      <c r="G79374" s="98" t="str">
        <f t="shared" si="3721"/>
        <v>2019-20 Summer</v>
      </c>
      <c r="H79374" s="98" t="str">
        <f t="shared" si="3722"/>
        <v>2019-20 Winter</v>
      </c>
    </row>
    <row r="79375" spans="2:8">
      <c r="B79375" s="102">
        <v>43293</v>
      </c>
      <c r="C79375" s="103">
        <v>19</v>
      </c>
      <c r="D79375" s="104">
        <v>2.3850099999999999</v>
      </c>
      <c r="E79375" s="105">
        <v>71702.792000000001</v>
      </c>
      <c r="F79375" s="97">
        <f t="shared" si="3720"/>
        <v>30063.937677410158</v>
      </c>
      <c r="G79375" s="98" t="str">
        <f t="shared" si="3721"/>
        <v>2019-20 Summer</v>
      </c>
      <c r="H79375" s="98" t="str">
        <f t="shared" si="3722"/>
        <v>2019-20 Winter</v>
      </c>
    </row>
    <row r="79376" spans="2:8">
      <c r="B79376" s="102">
        <v>43293</v>
      </c>
      <c r="C79376" s="103">
        <v>20</v>
      </c>
      <c r="D79376" s="104">
        <v>2.5647799999999998</v>
      </c>
      <c r="E79376" s="105">
        <v>76776.262000000002</v>
      </c>
      <c r="F79376" s="97">
        <f t="shared" si="3720"/>
        <v>29934.833397016511</v>
      </c>
      <c r="G79376" s="98" t="str">
        <f t="shared" si="3721"/>
        <v>2019-20 Summer</v>
      </c>
      <c r="H79376" s="98" t="str">
        <f t="shared" si="3722"/>
        <v>2019-20 Winter</v>
      </c>
    </row>
    <row r="79377" spans="2:8">
      <c r="B79377" s="102">
        <v>43293</v>
      </c>
      <c r="C79377" s="103">
        <v>21</v>
      </c>
      <c r="D79377" s="104">
        <v>2.5273300000000001</v>
      </c>
      <c r="E79377" s="105">
        <v>74649.411999999997</v>
      </c>
      <c r="F79377" s="97">
        <f t="shared" si="3720"/>
        <v>29536.867761629859</v>
      </c>
      <c r="G79377" s="98" t="str">
        <f t="shared" si="3721"/>
        <v>2019-20 Summer</v>
      </c>
      <c r="H79377" s="98" t="str">
        <f t="shared" si="3722"/>
        <v>2019-20 Winter</v>
      </c>
    </row>
    <row r="79378" spans="2:8">
      <c r="B79378" s="102">
        <v>43293</v>
      </c>
      <c r="C79378" s="103">
        <v>22</v>
      </c>
      <c r="D79378" s="104">
        <v>2.1032199999999999</v>
      </c>
      <c r="E79378" s="105">
        <v>61457.572999999997</v>
      </c>
      <c r="F79378" s="97">
        <f t="shared" si="3720"/>
        <v>29220.705870046881</v>
      </c>
      <c r="G79378" s="98" t="str">
        <f t="shared" si="3721"/>
        <v>2019-20 Summer</v>
      </c>
      <c r="H79378" s="98" t="str">
        <f t="shared" si="3722"/>
        <v>2019-20 Winter</v>
      </c>
    </row>
    <row r="79379" spans="2:8">
      <c r="B79379" s="102">
        <v>43293</v>
      </c>
      <c r="C79379" s="103">
        <v>23</v>
      </c>
      <c r="D79379" s="104">
        <v>1.9776899999999999</v>
      </c>
      <c r="E79379" s="105">
        <v>57437.516000000003</v>
      </c>
      <c r="F79379" s="97">
        <f t="shared" si="3720"/>
        <v>29042.729649237244</v>
      </c>
      <c r="G79379" s="98" t="str">
        <f t="shared" si="3721"/>
        <v>2019-20 Summer</v>
      </c>
      <c r="H79379" s="98" t="str">
        <f t="shared" si="3722"/>
        <v>2019-20 Winter</v>
      </c>
    </row>
    <row r="79380" spans="2:8">
      <c r="B79380" s="102">
        <v>43293</v>
      </c>
      <c r="C79380" s="103">
        <v>24</v>
      </c>
      <c r="D79380" s="104">
        <v>1.8130599999999999</v>
      </c>
      <c r="E79380" s="105">
        <v>52530.123</v>
      </c>
      <c r="F79380" s="97">
        <f t="shared" si="3720"/>
        <v>28973.185112461808</v>
      </c>
      <c r="G79380" s="98" t="str">
        <f t="shared" si="3721"/>
        <v>2019-20 Summer</v>
      </c>
      <c r="H79380" s="98" t="str">
        <f t="shared" si="3722"/>
        <v>2019-20 Winter</v>
      </c>
    </row>
    <row r="79381" spans="2:8">
      <c r="B79381" s="102">
        <v>43293</v>
      </c>
      <c r="C79381" s="103">
        <v>25</v>
      </c>
      <c r="D79381" s="104">
        <v>2.17014</v>
      </c>
      <c r="E79381" s="105">
        <v>62877.45</v>
      </c>
      <c r="F79381" s="97">
        <f t="shared" si="3720"/>
        <v>28973.914125355968</v>
      </c>
      <c r="G79381" s="98" t="str">
        <f t="shared" si="3721"/>
        <v>2019-20 Summer</v>
      </c>
      <c r="H79381" s="98" t="str">
        <f t="shared" si="3722"/>
        <v>2019-20 Winter</v>
      </c>
    </row>
    <row r="79382" spans="2:8">
      <c r="B79382" s="102">
        <v>43293</v>
      </c>
      <c r="C79382" s="103">
        <v>26</v>
      </c>
      <c r="D79382" s="104">
        <v>2.06887</v>
      </c>
      <c r="E79382" s="105">
        <v>59768.955000000002</v>
      </c>
      <c r="F79382" s="97">
        <f t="shared" si="3720"/>
        <v>28889.661989395179</v>
      </c>
      <c r="G79382" s="98" t="str">
        <f t="shared" si="3721"/>
        <v>2019-20 Summer</v>
      </c>
      <c r="H79382" s="98" t="str">
        <f t="shared" si="3722"/>
        <v>2019-20 Winter</v>
      </c>
    </row>
    <row r="79383" spans="2:8">
      <c r="B79383" s="102">
        <v>43293</v>
      </c>
      <c r="C79383" s="103">
        <v>27</v>
      </c>
      <c r="D79383" s="104">
        <v>1.5863</v>
      </c>
      <c r="E79383" s="105">
        <v>45596.430999999997</v>
      </c>
      <c r="F79383" s="97">
        <f t="shared" si="3720"/>
        <v>28743.888923910985</v>
      </c>
      <c r="G79383" s="98" t="str">
        <f t="shared" si="3721"/>
        <v>2019-20 Summer</v>
      </c>
      <c r="H79383" s="98" t="str">
        <f t="shared" si="3722"/>
        <v>2019-20 Winter</v>
      </c>
    </row>
    <row r="79384" spans="2:8">
      <c r="B79384" s="102">
        <v>43293</v>
      </c>
      <c r="C79384" s="103">
        <v>28</v>
      </c>
      <c r="D79384" s="104">
        <v>1.49685</v>
      </c>
      <c r="E79384" s="105">
        <v>42390.197999999997</v>
      </c>
      <c r="F79384" s="97">
        <f t="shared" si="3720"/>
        <v>28319.603166649962</v>
      </c>
      <c r="G79384" s="98" t="str">
        <f t="shared" si="3721"/>
        <v>2019-20 Summer</v>
      </c>
      <c r="H79384" s="98" t="str">
        <f t="shared" si="3722"/>
        <v>2019-20 Winter</v>
      </c>
    </row>
    <row r="79385" spans="2:8">
      <c r="B79385" s="102">
        <v>43293</v>
      </c>
      <c r="C79385" s="103">
        <v>29</v>
      </c>
      <c r="D79385" s="104">
        <v>1.3643099999999999</v>
      </c>
      <c r="E79385" s="105">
        <v>38870.461000000003</v>
      </c>
      <c r="F79385" s="97">
        <f t="shared" si="3720"/>
        <v>28490.930213807715</v>
      </c>
      <c r="G79385" s="98" t="str">
        <f t="shared" si="3721"/>
        <v>2019-20 Summer</v>
      </c>
      <c r="H79385" s="98" t="str">
        <f t="shared" si="3722"/>
        <v>2019-20 Winter</v>
      </c>
    </row>
    <row r="79386" spans="2:8">
      <c r="B79386" s="102">
        <v>43293</v>
      </c>
      <c r="C79386" s="103">
        <v>30</v>
      </c>
      <c r="D79386" s="104">
        <v>0.76512000000000002</v>
      </c>
      <c r="E79386" s="105">
        <v>21494.027999999998</v>
      </c>
      <c r="F79386" s="97">
        <f t="shared" si="3720"/>
        <v>28092.361982434126</v>
      </c>
      <c r="G79386" s="98" t="str">
        <f t="shared" si="3721"/>
        <v>2019-20 Summer</v>
      </c>
      <c r="H79386" s="98" t="str">
        <f t="shared" si="3722"/>
        <v>2019-20 Winter</v>
      </c>
    </row>
    <row r="79387" spans="2:8">
      <c r="B79387" s="102">
        <v>43293</v>
      </c>
      <c r="C79387" s="103">
        <v>31</v>
      </c>
      <c r="D79387" s="104">
        <v>1.01528</v>
      </c>
      <c r="E79387" s="105">
        <v>28605.904999999999</v>
      </c>
      <c r="F79387" s="97">
        <f t="shared" si="3720"/>
        <v>28175.385115436136</v>
      </c>
      <c r="G79387" s="98" t="str">
        <f t="shared" si="3721"/>
        <v>2019-20 Summer</v>
      </c>
      <c r="H79387" s="98" t="str">
        <f t="shared" si="3722"/>
        <v>2019-20 Winter</v>
      </c>
    </row>
    <row r="79388" spans="2:8">
      <c r="B79388" s="102">
        <v>43293</v>
      </c>
      <c r="C79388" s="103">
        <v>32</v>
      </c>
      <c r="D79388" s="104">
        <v>1.4018999999999999</v>
      </c>
      <c r="E79388" s="105">
        <v>40354.123</v>
      </c>
      <c r="F79388" s="97">
        <f t="shared" si="3720"/>
        <v>28785.30779656181</v>
      </c>
      <c r="G79388" s="98" t="str">
        <f t="shared" si="3721"/>
        <v>2019-20 Summer</v>
      </c>
      <c r="H79388" s="98" t="str">
        <f t="shared" si="3722"/>
        <v>2019-20 Winter</v>
      </c>
    </row>
    <row r="79389" spans="2:8">
      <c r="B79389" s="102">
        <v>43293</v>
      </c>
      <c r="C79389" s="103">
        <v>33</v>
      </c>
      <c r="D79389" s="104">
        <v>1.6938899999999999</v>
      </c>
      <c r="E79389" s="105">
        <v>49821.09</v>
      </c>
      <c r="F79389" s="97">
        <f t="shared" si="3720"/>
        <v>29412.23456068576</v>
      </c>
      <c r="G79389" s="98" t="str">
        <f t="shared" si="3721"/>
        <v>2019-20 Summer</v>
      </c>
      <c r="H79389" s="98" t="str">
        <f t="shared" si="3722"/>
        <v>2019-20 Winter</v>
      </c>
    </row>
    <row r="79390" spans="2:8">
      <c r="B79390" s="102">
        <v>43293</v>
      </c>
      <c r="C79390" s="103">
        <v>34</v>
      </c>
      <c r="D79390" s="104">
        <v>2.3889399999999998</v>
      </c>
      <c r="E79390" s="105">
        <v>72023.142999999996</v>
      </c>
      <c r="F79390" s="97">
        <f t="shared" si="3720"/>
        <v>30148.577611827841</v>
      </c>
      <c r="G79390" s="98" t="str">
        <f t="shared" si="3721"/>
        <v>2019-20 Summer</v>
      </c>
      <c r="H79390" s="98" t="str">
        <f t="shared" si="3722"/>
        <v>2019-20 Winter</v>
      </c>
    </row>
    <row r="79391" spans="2:8">
      <c r="B79391" s="102">
        <v>43293</v>
      </c>
      <c r="C79391" s="103">
        <v>35</v>
      </c>
      <c r="D79391" s="104">
        <v>1.9357200000000001</v>
      </c>
      <c r="E79391" s="105">
        <v>58956.608999999997</v>
      </c>
      <c r="F79391" s="97">
        <f t="shared" si="3720"/>
        <v>30457.198871737644</v>
      </c>
      <c r="G79391" s="98" t="str">
        <f t="shared" si="3721"/>
        <v>2019-20 Summer</v>
      </c>
      <c r="H79391" s="98" t="str">
        <f t="shared" si="3722"/>
        <v>2019-20 Winter</v>
      </c>
    </row>
    <row r="79392" spans="2:8">
      <c r="B79392" s="102">
        <v>43293</v>
      </c>
      <c r="C79392" s="103">
        <v>36</v>
      </c>
      <c r="D79392" s="104">
        <v>2.0788799999999998</v>
      </c>
      <c r="E79392" s="105">
        <v>63477.446000000004</v>
      </c>
      <c r="F79392" s="97">
        <f t="shared" si="3720"/>
        <v>30534.44450858155</v>
      </c>
      <c r="G79392" s="98" t="str">
        <f t="shared" si="3721"/>
        <v>2019-20 Summer</v>
      </c>
      <c r="H79392" s="98" t="str">
        <f t="shared" si="3722"/>
        <v>2019-20 Winter</v>
      </c>
    </row>
    <row r="79393" spans="2:8">
      <c r="B79393" s="102">
        <v>43293</v>
      </c>
      <c r="C79393" s="103">
        <v>37</v>
      </c>
      <c r="D79393" s="104">
        <v>2.01091</v>
      </c>
      <c r="E79393" s="105">
        <v>61139.052000000003</v>
      </c>
      <c r="F79393" s="97">
        <f t="shared" si="3720"/>
        <v>30403.673958556079</v>
      </c>
      <c r="G79393" s="98" t="str">
        <f t="shared" si="3721"/>
        <v>2019-20 Summer</v>
      </c>
      <c r="H79393" s="98" t="str">
        <f t="shared" si="3722"/>
        <v>2019-20 Winter</v>
      </c>
    </row>
    <row r="79394" spans="2:8">
      <c r="B79394" s="102">
        <v>43293</v>
      </c>
      <c r="C79394" s="103">
        <v>38</v>
      </c>
      <c r="D79394" s="104">
        <v>2.0384799999999998</v>
      </c>
      <c r="E79394" s="105">
        <v>62138.218000000001</v>
      </c>
      <c r="F79394" s="97">
        <f t="shared" si="3720"/>
        <v>30482.623327184963</v>
      </c>
      <c r="G79394" s="98" t="str">
        <f t="shared" si="3721"/>
        <v>2019-20 Summer</v>
      </c>
      <c r="H79394" s="98" t="str">
        <f t="shared" si="3722"/>
        <v>2019-20 Winter</v>
      </c>
    </row>
    <row r="79395" spans="2:8">
      <c r="B79395" s="102">
        <v>43293</v>
      </c>
      <c r="C79395" s="103">
        <v>39</v>
      </c>
      <c r="D79395" s="104">
        <v>2.0530900000000001</v>
      </c>
      <c r="E79395" s="105">
        <v>62319.031000000003</v>
      </c>
      <c r="F79395" s="97">
        <f t="shared" si="3720"/>
        <v>30353.774554452069</v>
      </c>
      <c r="G79395" s="98" t="str">
        <f t="shared" si="3721"/>
        <v>2019-20 Summer</v>
      </c>
      <c r="H79395" s="98" t="str">
        <f t="shared" si="3722"/>
        <v>2019-20 Winter</v>
      </c>
    </row>
    <row r="79396" spans="2:8">
      <c r="B79396" s="102">
        <v>43293</v>
      </c>
      <c r="C79396" s="103">
        <v>40</v>
      </c>
      <c r="D79396" s="104">
        <v>2.2094499999999999</v>
      </c>
      <c r="E79396" s="105">
        <v>66765.982999999993</v>
      </c>
      <c r="F79396" s="97">
        <f t="shared" si="3720"/>
        <v>30218.372445631263</v>
      </c>
      <c r="G79396" s="98" t="str">
        <f t="shared" si="3721"/>
        <v>2019-20 Summer</v>
      </c>
      <c r="H79396" s="98" t="str">
        <f t="shared" si="3722"/>
        <v>2019-20 Winter</v>
      </c>
    </row>
    <row r="79397" spans="2:8">
      <c r="B79397" s="102">
        <v>43293</v>
      </c>
      <c r="C79397" s="103">
        <v>41</v>
      </c>
      <c r="D79397" s="104">
        <v>2.07897</v>
      </c>
      <c r="E79397" s="105">
        <v>62249.483</v>
      </c>
      <c r="F79397" s="97">
        <f t="shared" si="3720"/>
        <v>29942.463335209264</v>
      </c>
      <c r="G79397" s="98" t="str">
        <f t="shared" si="3721"/>
        <v>2019-20 Summer</v>
      </c>
      <c r="H79397" s="98" t="str">
        <f t="shared" si="3722"/>
        <v>2019-20 Winter</v>
      </c>
    </row>
    <row r="79398" spans="2:8">
      <c r="B79398" s="102">
        <v>43293</v>
      </c>
      <c r="C79398" s="103">
        <v>42</v>
      </c>
      <c r="D79398" s="104">
        <v>1.8502700000000001</v>
      </c>
      <c r="E79398" s="105">
        <v>55179.264999999999</v>
      </c>
      <c r="F79398" s="97">
        <f t="shared" si="3720"/>
        <v>29822.277289260484</v>
      </c>
      <c r="G79398" s="98" t="str">
        <f t="shared" si="3721"/>
        <v>2019-20 Summer</v>
      </c>
      <c r="H79398" s="98" t="str">
        <f t="shared" si="3722"/>
        <v>2019-20 Winter</v>
      </c>
    </row>
    <row r="79399" spans="2:8">
      <c r="B79399" s="102">
        <v>43293</v>
      </c>
      <c r="C79399" s="103">
        <v>43</v>
      </c>
      <c r="D79399" s="104">
        <v>1.76545</v>
      </c>
      <c r="E79399" s="105">
        <v>52030.099000000002</v>
      </c>
      <c r="F79399" s="97">
        <f t="shared" si="3720"/>
        <v>29471.295703644966</v>
      </c>
      <c r="G79399" s="98" t="str">
        <f t="shared" si="3721"/>
        <v>2019-20 Summer</v>
      </c>
      <c r="H79399" s="98" t="str">
        <f t="shared" si="3722"/>
        <v>2019-20 Winter</v>
      </c>
    </row>
    <row r="79400" spans="2:8">
      <c r="B79400" s="102">
        <v>43293</v>
      </c>
      <c r="C79400" s="103">
        <v>44</v>
      </c>
      <c r="D79400" s="104">
        <v>1.8631899999999999</v>
      </c>
      <c r="E79400" s="105">
        <v>54111.063000000002</v>
      </c>
      <c r="F79400" s="97">
        <f t="shared" si="3720"/>
        <v>29042.160488194979</v>
      </c>
      <c r="G79400" s="98" t="str">
        <f t="shared" si="3721"/>
        <v>2019-20 Summer</v>
      </c>
      <c r="H79400" s="98" t="str">
        <f t="shared" si="3722"/>
        <v>2019-20 Winter</v>
      </c>
    </row>
    <row r="79401" spans="2:8">
      <c r="B79401" s="102">
        <v>43293</v>
      </c>
      <c r="C79401" s="103">
        <v>45</v>
      </c>
      <c r="D79401" s="104">
        <v>1.2653399999999999</v>
      </c>
      <c r="E79401" s="105">
        <v>35991.894</v>
      </c>
      <c r="F79401" s="97">
        <f t="shared" si="3720"/>
        <v>28444.444971312059</v>
      </c>
      <c r="G79401" s="98" t="str">
        <f t="shared" si="3721"/>
        <v>2019-20 Summer</v>
      </c>
      <c r="H79401" s="98" t="str">
        <f t="shared" si="3722"/>
        <v>2019-20 Winter</v>
      </c>
    </row>
    <row r="79402" spans="2:8">
      <c r="B79402" s="102">
        <v>43293</v>
      </c>
      <c r="C79402" s="103">
        <v>46</v>
      </c>
      <c r="D79402" s="104">
        <v>0.75212000000000001</v>
      </c>
      <c r="E79402" s="105">
        <v>20088.574000000001</v>
      </c>
      <c r="F79402" s="97">
        <f t="shared" si="3720"/>
        <v>26709.267138222625</v>
      </c>
      <c r="G79402" s="98" t="str">
        <f t="shared" si="3721"/>
        <v>2019-20 Summer</v>
      </c>
      <c r="H79402" s="98" t="str">
        <f t="shared" si="3722"/>
        <v>2019-20 Winter</v>
      </c>
    </row>
    <row r="79403" spans="2:8">
      <c r="B79403" s="102">
        <v>43293</v>
      </c>
      <c r="C79403" s="103">
        <v>47</v>
      </c>
      <c r="D79403" s="104">
        <v>1.45682</v>
      </c>
      <c r="E79403" s="105">
        <v>35963.15</v>
      </c>
      <c r="F79403" s="97">
        <f t="shared" si="3720"/>
        <v>24686.062794305406</v>
      </c>
      <c r="G79403" s="98" t="str">
        <f t="shared" si="3721"/>
        <v>2019-20 Summer</v>
      </c>
      <c r="H79403" s="98" t="str">
        <f t="shared" si="3722"/>
        <v>2019-20 Winter</v>
      </c>
    </row>
    <row r="79404" spans="2:8">
      <c r="B79404" s="102">
        <v>43293</v>
      </c>
      <c r="C79404" s="103">
        <v>48</v>
      </c>
      <c r="D79404" s="104">
        <v>2.2510300000000001</v>
      </c>
      <c r="E79404" s="105">
        <v>52032.652000000002</v>
      </c>
      <c r="F79404" s="97">
        <f t="shared" si="3720"/>
        <v>23115.041558753102</v>
      </c>
      <c r="G79404" s="98" t="str">
        <f t="shared" si="3721"/>
        <v>2019-20 Summer</v>
      </c>
      <c r="H79404" s="98" t="str">
        <f t="shared" si="3722"/>
        <v>2019-20 Winter</v>
      </c>
    </row>
    <row r="79405" spans="2:8">
      <c r="B79405" s="102">
        <v>43294</v>
      </c>
      <c r="C79405" s="103">
        <v>1</v>
      </c>
      <c r="D79405" s="104">
        <v>1.7113700000000001</v>
      </c>
      <c r="E79405" s="105">
        <v>37769.614000000001</v>
      </c>
      <c r="F79405" s="97">
        <f t="shared" ref="F79405:F79468" si="3723">E79405/D79405</f>
        <v>22069.811905081893</v>
      </c>
      <c r="G79405" s="98" t="str">
        <f t="shared" ref="G79405:G79468" si="3724">IF(MONTH(B79405)=1,YEAR(B79405)+1&amp;"-"&amp;YEAR(B79405)+2-2000&amp;" Summer",G79404)</f>
        <v>2019-20 Summer</v>
      </c>
      <c r="H79405" s="98" t="str">
        <f t="shared" ref="H79405:H79468" si="3725">IF(MONTH(B79405)=7,YEAR(B79405)+1&amp;"-"&amp;YEAR(B79405)+2-2000&amp;" Winter",H79404)</f>
        <v>2019-20 Winter</v>
      </c>
    </row>
    <row r="79406" spans="2:8">
      <c r="B79406" s="102">
        <v>43294</v>
      </c>
      <c r="C79406" s="103">
        <v>2</v>
      </c>
      <c r="D79406" s="104">
        <v>1.83921</v>
      </c>
      <c r="E79406" s="105">
        <v>39960.978999999999</v>
      </c>
      <c r="F79406" s="97">
        <f t="shared" si="3723"/>
        <v>21727.251917943031</v>
      </c>
      <c r="G79406" s="98" t="str">
        <f t="shared" si="3724"/>
        <v>2019-20 Summer</v>
      </c>
      <c r="H79406" s="98" t="str">
        <f t="shared" si="3725"/>
        <v>2019-20 Winter</v>
      </c>
    </row>
    <row r="79407" spans="2:8">
      <c r="B79407" s="102">
        <v>43294</v>
      </c>
      <c r="C79407" s="103">
        <v>3</v>
      </c>
      <c r="D79407" s="104">
        <v>1.79243</v>
      </c>
      <c r="E79407" s="105">
        <v>38750.523999999998</v>
      </c>
      <c r="F79407" s="97">
        <f t="shared" si="3723"/>
        <v>21618.988747119831</v>
      </c>
      <c r="G79407" s="98" t="str">
        <f t="shared" si="3724"/>
        <v>2019-20 Summer</v>
      </c>
      <c r="H79407" s="98" t="str">
        <f t="shared" si="3725"/>
        <v>2019-20 Winter</v>
      </c>
    </row>
    <row r="79408" spans="2:8">
      <c r="B79408" s="102">
        <v>43294</v>
      </c>
      <c r="C79408" s="103">
        <v>4</v>
      </c>
      <c r="D79408" s="104">
        <v>1.5270600000000001</v>
      </c>
      <c r="E79408" s="105">
        <v>32715.904999999999</v>
      </c>
      <c r="F79408" s="97">
        <f t="shared" si="3723"/>
        <v>21424.112346600654</v>
      </c>
      <c r="G79408" s="98" t="str">
        <f t="shared" si="3724"/>
        <v>2019-20 Summer</v>
      </c>
      <c r="H79408" s="98" t="str">
        <f t="shared" si="3725"/>
        <v>2019-20 Winter</v>
      </c>
    </row>
    <row r="79409" spans="2:8">
      <c r="B79409" s="102">
        <v>43294</v>
      </c>
      <c r="C79409" s="103">
        <v>5</v>
      </c>
      <c r="D79409" s="104">
        <v>1.5624499999999999</v>
      </c>
      <c r="E79409" s="105">
        <v>33351.135000000002</v>
      </c>
      <c r="F79409" s="97">
        <f t="shared" si="3723"/>
        <v>21345.4094531025</v>
      </c>
      <c r="G79409" s="98" t="str">
        <f t="shared" si="3724"/>
        <v>2019-20 Summer</v>
      </c>
      <c r="H79409" s="98" t="str">
        <f t="shared" si="3725"/>
        <v>2019-20 Winter</v>
      </c>
    </row>
    <row r="79410" spans="2:8">
      <c r="B79410" s="102">
        <v>43294</v>
      </c>
      <c r="C79410" s="103">
        <v>6</v>
      </c>
      <c r="D79410" s="104">
        <v>1.3391900000000001</v>
      </c>
      <c r="E79410" s="105">
        <v>28174.672999999999</v>
      </c>
      <c r="F79410" s="97">
        <f t="shared" si="3723"/>
        <v>21038.592731427205</v>
      </c>
      <c r="G79410" s="98" t="str">
        <f t="shared" si="3724"/>
        <v>2019-20 Summer</v>
      </c>
      <c r="H79410" s="98" t="str">
        <f t="shared" si="3725"/>
        <v>2019-20 Winter</v>
      </c>
    </row>
    <row r="79411" spans="2:8">
      <c r="B79411" s="102">
        <v>43294</v>
      </c>
      <c r="C79411" s="103">
        <v>7</v>
      </c>
      <c r="D79411" s="104">
        <v>1.54895</v>
      </c>
      <c r="E79411" s="105">
        <v>32493.915000000001</v>
      </c>
      <c r="F79411" s="97">
        <f t="shared" si="3723"/>
        <v>20978.027050582652</v>
      </c>
      <c r="G79411" s="98" t="str">
        <f t="shared" si="3724"/>
        <v>2019-20 Summer</v>
      </c>
      <c r="H79411" s="98" t="str">
        <f t="shared" si="3725"/>
        <v>2019-20 Winter</v>
      </c>
    </row>
    <row r="79412" spans="2:8">
      <c r="B79412" s="102">
        <v>43294</v>
      </c>
      <c r="C79412" s="103">
        <v>8</v>
      </c>
      <c r="D79412" s="104">
        <v>1.83083</v>
      </c>
      <c r="E79412" s="105">
        <v>38508.286</v>
      </c>
      <c r="F79412" s="97">
        <f t="shared" si="3723"/>
        <v>21033.239568938679</v>
      </c>
      <c r="G79412" s="98" t="str">
        <f t="shared" si="3724"/>
        <v>2019-20 Summer</v>
      </c>
      <c r="H79412" s="98" t="str">
        <f t="shared" si="3725"/>
        <v>2019-20 Winter</v>
      </c>
    </row>
    <row r="79413" spans="2:8">
      <c r="B79413" s="102">
        <v>43294</v>
      </c>
      <c r="C79413" s="103">
        <v>9</v>
      </c>
      <c r="D79413" s="104">
        <v>1.7589600000000001</v>
      </c>
      <c r="E79413" s="105">
        <v>36972.173999999999</v>
      </c>
      <c r="F79413" s="97">
        <f t="shared" si="3723"/>
        <v>21019.33756310547</v>
      </c>
      <c r="G79413" s="98" t="str">
        <f t="shared" si="3724"/>
        <v>2019-20 Summer</v>
      </c>
      <c r="H79413" s="98" t="str">
        <f t="shared" si="3725"/>
        <v>2019-20 Winter</v>
      </c>
    </row>
    <row r="79414" spans="2:8">
      <c r="B79414" s="102">
        <v>43294</v>
      </c>
      <c r="C79414" s="103">
        <v>10</v>
      </c>
      <c r="D79414" s="104">
        <v>1.95299</v>
      </c>
      <c r="E79414" s="105">
        <v>40778.046999999999</v>
      </c>
      <c r="F79414" s="97">
        <f t="shared" si="3723"/>
        <v>20879.803276002436</v>
      </c>
      <c r="G79414" s="98" t="str">
        <f t="shared" si="3724"/>
        <v>2019-20 Summer</v>
      </c>
      <c r="H79414" s="98" t="str">
        <f t="shared" si="3725"/>
        <v>2019-20 Winter</v>
      </c>
    </row>
    <row r="79415" spans="2:8">
      <c r="B79415" s="102">
        <v>43294</v>
      </c>
      <c r="C79415" s="103">
        <v>11</v>
      </c>
      <c r="D79415" s="104">
        <v>1.55619</v>
      </c>
      <c r="E79415" s="105">
        <v>33216.661</v>
      </c>
      <c r="F79415" s="97">
        <f t="shared" si="3723"/>
        <v>21344.862131230762</v>
      </c>
      <c r="G79415" s="98" t="str">
        <f t="shared" si="3724"/>
        <v>2019-20 Summer</v>
      </c>
      <c r="H79415" s="98" t="str">
        <f t="shared" si="3725"/>
        <v>2019-20 Winter</v>
      </c>
    </row>
    <row r="79416" spans="2:8">
      <c r="B79416" s="102">
        <v>43294</v>
      </c>
      <c r="C79416" s="103">
        <v>12</v>
      </c>
      <c r="D79416" s="104">
        <v>0.83875</v>
      </c>
      <c r="E79416" s="105">
        <v>18268.254000000001</v>
      </c>
      <c r="F79416" s="97">
        <f t="shared" si="3723"/>
        <v>21780.33263785395</v>
      </c>
      <c r="G79416" s="98" t="str">
        <f t="shared" si="3724"/>
        <v>2019-20 Summer</v>
      </c>
      <c r="H79416" s="98" t="str">
        <f t="shared" si="3725"/>
        <v>2019-20 Winter</v>
      </c>
    </row>
    <row r="79417" spans="2:8">
      <c r="B79417" s="102">
        <v>43294</v>
      </c>
      <c r="C79417" s="103">
        <v>13</v>
      </c>
      <c r="D79417" s="104">
        <v>0.42963000000000001</v>
      </c>
      <c r="E79417" s="105">
        <v>9874.24</v>
      </c>
      <c r="F79417" s="97">
        <f t="shared" si="3723"/>
        <v>22983.1250145474</v>
      </c>
      <c r="G79417" s="98" t="str">
        <f t="shared" si="3724"/>
        <v>2019-20 Summer</v>
      </c>
      <c r="H79417" s="98" t="str">
        <f t="shared" si="3725"/>
        <v>2019-20 Winter</v>
      </c>
    </row>
    <row r="79418" spans="2:8">
      <c r="B79418" s="102">
        <v>43294</v>
      </c>
      <c r="C79418" s="103">
        <v>14</v>
      </c>
      <c r="D79418" s="104">
        <v>1.0252600000000001</v>
      </c>
      <c r="E79418" s="105">
        <v>25708.421999999999</v>
      </c>
      <c r="F79418" s="97">
        <f t="shared" si="3723"/>
        <v>25075.026822464544</v>
      </c>
      <c r="G79418" s="98" t="str">
        <f t="shared" si="3724"/>
        <v>2019-20 Summer</v>
      </c>
      <c r="H79418" s="98" t="str">
        <f t="shared" si="3725"/>
        <v>2019-20 Winter</v>
      </c>
    </row>
    <row r="79419" spans="2:8">
      <c r="B79419" s="102">
        <v>43294</v>
      </c>
      <c r="C79419" s="103">
        <v>15</v>
      </c>
      <c r="D79419" s="104">
        <v>0.78424000000000005</v>
      </c>
      <c r="E79419" s="105">
        <v>21429.792000000001</v>
      </c>
      <c r="F79419" s="97">
        <f t="shared" si="3723"/>
        <v>27325.553402019788</v>
      </c>
      <c r="G79419" s="98" t="str">
        <f t="shared" si="3724"/>
        <v>2019-20 Summer</v>
      </c>
      <c r="H79419" s="98" t="str">
        <f t="shared" si="3725"/>
        <v>2019-20 Winter</v>
      </c>
    </row>
    <row r="79420" spans="2:8">
      <c r="B79420" s="102">
        <v>43294</v>
      </c>
      <c r="C79420" s="103">
        <v>16</v>
      </c>
      <c r="D79420" s="104">
        <v>1.28356</v>
      </c>
      <c r="E79420" s="105">
        <v>37411.197999999997</v>
      </c>
      <c r="F79420" s="97">
        <f t="shared" si="3723"/>
        <v>29146.434915391565</v>
      </c>
      <c r="G79420" s="98" t="str">
        <f t="shared" si="3724"/>
        <v>2019-20 Summer</v>
      </c>
      <c r="H79420" s="98" t="str">
        <f t="shared" si="3725"/>
        <v>2019-20 Winter</v>
      </c>
    </row>
    <row r="79421" spans="2:8">
      <c r="B79421" s="102">
        <v>43294</v>
      </c>
      <c r="C79421" s="103">
        <v>17</v>
      </c>
      <c r="D79421" s="104">
        <v>1.8346499999999999</v>
      </c>
      <c r="E79421" s="105">
        <v>55401.872000000003</v>
      </c>
      <c r="F79421" s="97">
        <f t="shared" si="3723"/>
        <v>30197.515602430984</v>
      </c>
      <c r="G79421" s="98" t="str">
        <f t="shared" si="3724"/>
        <v>2019-20 Summer</v>
      </c>
      <c r="H79421" s="98" t="str">
        <f t="shared" si="3725"/>
        <v>2019-20 Winter</v>
      </c>
    </row>
    <row r="79422" spans="2:8">
      <c r="B79422" s="102">
        <v>43294</v>
      </c>
      <c r="C79422" s="103">
        <v>18</v>
      </c>
      <c r="D79422" s="104">
        <v>1.81992</v>
      </c>
      <c r="E79422" s="105">
        <v>54958.129000000001</v>
      </c>
      <c r="F79422" s="97">
        <f t="shared" si="3723"/>
        <v>30198.101564903951</v>
      </c>
      <c r="G79422" s="98" t="str">
        <f t="shared" si="3724"/>
        <v>2019-20 Summer</v>
      </c>
      <c r="H79422" s="98" t="str">
        <f t="shared" si="3725"/>
        <v>2019-20 Winter</v>
      </c>
    </row>
    <row r="79423" spans="2:8">
      <c r="B79423" s="102">
        <v>43294</v>
      </c>
      <c r="C79423" s="103">
        <v>19</v>
      </c>
      <c r="D79423" s="104">
        <v>1.9756499999999999</v>
      </c>
      <c r="E79423" s="105">
        <v>59705.856</v>
      </c>
      <c r="F79423" s="97">
        <f t="shared" si="3723"/>
        <v>30220.867056411815</v>
      </c>
      <c r="G79423" s="98" t="str">
        <f t="shared" si="3724"/>
        <v>2019-20 Summer</v>
      </c>
      <c r="H79423" s="98" t="str">
        <f t="shared" si="3725"/>
        <v>2019-20 Winter</v>
      </c>
    </row>
    <row r="79424" spans="2:8">
      <c r="B79424" s="102">
        <v>43294</v>
      </c>
      <c r="C79424" s="103">
        <v>20</v>
      </c>
      <c r="D79424" s="104">
        <v>1.5759000000000001</v>
      </c>
      <c r="E79424" s="105">
        <v>47100.434999999998</v>
      </c>
      <c r="F79424" s="97">
        <f t="shared" si="3723"/>
        <v>29887.95926137445</v>
      </c>
      <c r="G79424" s="98" t="str">
        <f t="shared" si="3724"/>
        <v>2019-20 Summer</v>
      </c>
      <c r="H79424" s="98" t="str">
        <f t="shared" si="3725"/>
        <v>2019-20 Winter</v>
      </c>
    </row>
    <row r="79425" spans="2:8">
      <c r="B79425" s="102">
        <v>43294</v>
      </c>
      <c r="C79425" s="103">
        <v>21</v>
      </c>
      <c r="D79425" s="104">
        <v>1.71058</v>
      </c>
      <c r="E79425" s="105">
        <v>50390.853000000003</v>
      </c>
      <c r="F79425" s="97">
        <f t="shared" si="3723"/>
        <v>29458.343368915808</v>
      </c>
      <c r="G79425" s="98" t="str">
        <f t="shared" si="3724"/>
        <v>2019-20 Summer</v>
      </c>
      <c r="H79425" s="98" t="str">
        <f t="shared" si="3725"/>
        <v>2019-20 Winter</v>
      </c>
    </row>
    <row r="79426" spans="2:8">
      <c r="B79426" s="102">
        <v>43294</v>
      </c>
      <c r="C79426" s="103">
        <v>22</v>
      </c>
      <c r="D79426" s="104">
        <v>1.9427700000000001</v>
      </c>
      <c r="E79426" s="105">
        <v>56861.525999999998</v>
      </c>
      <c r="F79426" s="97">
        <f t="shared" si="3723"/>
        <v>29268.27467996726</v>
      </c>
      <c r="G79426" s="98" t="str">
        <f t="shared" si="3724"/>
        <v>2019-20 Summer</v>
      </c>
      <c r="H79426" s="98" t="str">
        <f t="shared" si="3725"/>
        <v>2019-20 Winter</v>
      </c>
    </row>
    <row r="79427" spans="2:8">
      <c r="B79427" s="102">
        <v>43294</v>
      </c>
      <c r="C79427" s="103">
        <v>23</v>
      </c>
      <c r="D79427" s="104">
        <v>2.1709999999999998</v>
      </c>
      <c r="E79427" s="105">
        <v>62683.006000000001</v>
      </c>
      <c r="F79427" s="97">
        <f t="shared" si="3723"/>
        <v>28872.872409028099</v>
      </c>
      <c r="G79427" s="98" t="str">
        <f t="shared" si="3724"/>
        <v>2019-20 Summer</v>
      </c>
      <c r="H79427" s="98" t="str">
        <f t="shared" si="3725"/>
        <v>2019-20 Winter</v>
      </c>
    </row>
    <row r="79428" spans="2:8">
      <c r="B79428" s="102">
        <v>43294</v>
      </c>
      <c r="C79428" s="103">
        <v>24</v>
      </c>
      <c r="D79428" s="104">
        <v>1.69889</v>
      </c>
      <c r="E79428" s="105">
        <v>48417.040999999997</v>
      </c>
      <c r="F79428" s="97">
        <f t="shared" si="3723"/>
        <v>28499.220667612379</v>
      </c>
      <c r="G79428" s="98" t="str">
        <f t="shared" si="3724"/>
        <v>2019-20 Summer</v>
      </c>
      <c r="H79428" s="98" t="str">
        <f t="shared" si="3725"/>
        <v>2019-20 Winter</v>
      </c>
    </row>
    <row r="79429" spans="2:8">
      <c r="B79429" s="102">
        <v>43294</v>
      </c>
      <c r="C79429" s="103">
        <v>25</v>
      </c>
      <c r="D79429" s="104">
        <v>1.48892</v>
      </c>
      <c r="E79429" s="105">
        <v>42124.618000000002</v>
      </c>
      <c r="F79429" s="97">
        <f t="shared" si="3723"/>
        <v>28292.062703167398</v>
      </c>
      <c r="G79429" s="98" t="str">
        <f t="shared" si="3724"/>
        <v>2019-20 Summer</v>
      </c>
      <c r="H79429" s="98" t="str">
        <f t="shared" si="3725"/>
        <v>2019-20 Winter</v>
      </c>
    </row>
    <row r="79430" spans="2:8">
      <c r="B79430" s="102">
        <v>43294</v>
      </c>
      <c r="C79430" s="103">
        <v>26</v>
      </c>
      <c r="D79430" s="104">
        <v>1.7686500000000001</v>
      </c>
      <c r="E79430" s="105">
        <v>49516.146000000001</v>
      </c>
      <c r="F79430" s="97">
        <f t="shared" si="3723"/>
        <v>27996.577050292595</v>
      </c>
      <c r="G79430" s="98" t="str">
        <f t="shared" si="3724"/>
        <v>2019-20 Summer</v>
      </c>
      <c r="H79430" s="98" t="str">
        <f t="shared" si="3725"/>
        <v>2019-20 Winter</v>
      </c>
    </row>
    <row r="79431" spans="2:8">
      <c r="B79431" s="102">
        <v>43294</v>
      </c>
      <c r="C79431" s="103">
        <v>27</v>
      </c>
      <c r="D79431" s="104">
        <v>1.60182</v>
      </c>
      <c r="E79431" s="105">
        <v>44137.188000000002</v>
      </c>
      <c r="F79431" s="97">
        <f t="shared" si="3723"/>
        <v>27554.399370715812</v>
      </c>
      <c r="G79431" s="98" t="str">
        <f t="shared" si="3724"/>
        <v>2019-20 Summer</v>
      </c>
      <c r="H79431" s="98" t="str">
        <f t="shared" si="3725"/>
        <v>2019-20 Winter</v>
      </c>
    </row>
    <row r="79432" spans="2:8">
      <c r="B79432" s="102">
        <v>43294</v>
      </c>
      <c r="C79432" s="103">
        <v>28</v>
      </c>
      <c r="D79432" s="104">
        <v>1.7903800000000001</v>
      </c>
      <c r="E79432" s="105">
        <v>49603.735000000001</v>
      </c>
      <c r="F79432" s="97">
        <f t="shared" si="3723"/>
        <v>27705.702141444832</v>
      </c>
      <c r="G79432" s="98" t="str">
        <f t="shared" si="3724"/>
        <v>2019-20 Summer</v>
      </c>
      <c r="H79432" s="98" t="str">
        <f t="shared" si="3725"/>
        <v>2019-20 Winter</v>
      </c>
    </row>
    <row r="79433" spans="2:8">
      <c r="B79433" s="102">
        <v>43294</v>
      </c>
      <c r="C79433" s="103">
        <v>29</v>
      </c>
      <c r="D79433" s="104">
        <v>1.7677400000000001</v>
      </c>
      <c r="E79433" s="105">
        <v>49206.637999999999</v>
      </c>
      <c r="F79433" s="97">
        <f t="shared" si="3723"/>
        <v>27835.902338579202</v>
      </c>
      <c r="G79433" s="98" t="str">
        <f t="shared" si="3724"/>
        <v>2019-20 Summer</v>
      </c>
      <c r="H79433" s="98" t="str">
        <f t="shared" si="3725"/>
        <v>2019-20 Winter</v>
      </c>
    </row>
    <row r="79434" spans="2:8">
      <c r="B79434" s="102">
        <v>43294</v>
      </c>
      <c r="C79434" s="103">
        <v>30</v>
      </c>
      <c r="D79434" s="104">
        <v>1.7599199999999999</v>
      </c>
      <c r="E79434" s="105">
        <v>48875.491999999998</v>
      </c>
      <c r="F79434" s="97">
        <f t="shared" si="3723"/>
        <v>27771.428246738487</v>
      </c>
      <c r="G79434" s="98" t="str">
        <f t="shared" si="3724"/>
        <v>2019-20 Summer</v>
      </c>
      <c r="H79434" s="98" t="str">
        <f t="shared" si="3725"/>
        <v>2019-20 Winter</v>
      </c>
    </row>
    <row r="79435" spans="2:8">
      <c r="B79435" s="102">
        <v>43294</v>
      </c>
      <c r="C79435" s="103">
        <v>31</v>
      </c>
      <c r="D79435" s="104">
        <v>2.0123799999999998</v>
      </c>
      <c r="E79435" s="105">
        <v>55877.302000000003</v>
      </c>
      <c r="F79435" s="97">
        <f t="shared" si="3723"/>
        <v>27766.774664824738</v>
      </c>
      <c r="G79435" s="98" t="str">
        <f t="shared" si="3724"/>
        <v>2019-20 Summer</v>
      </c>
      <c r="H79435" s="98" t="str">
        <f t="shared" si="3725"/>
        <v>2019-20 Winter</v>
      </c>
    </row>
    <row r="79436" spans="2:8">
      <c r="B79436" s="102">
        <v>43294</v>
      </c>
      <c r="C79436" s="103">
        <v>32</v>
      </c>
      <c r="D79436" s="104">
        <v>2.6347100000000001</v>
      </c>
      <c r="E79436" s="105">
        <v>73903.736999999994</v>
      </c>
      <c r="F79436" s="97">
        <f t="shared" si="3723"/>
        <v>28050.046115132212</v>
      </c>
      <c r="G79436" s="98" t="str">
        <f t="shared" si="3724"/>
        <v>2019-20 Summer</v>
      </c>
      <c r="H79436" s="98" t="str">
        <f t="shared" si="3725"/>
        <v>2019-20 Winter</v>
      </c>
    </row>
    <row r="79437" spans="2:8">
      <c r="B79437" s="102">
        <v>43294</v>
      </c>
      <c r="C79437" s="103">
        <v>33</v>
      </c>
      <c r="D79437" s="104">
        <v>3.6621299999999999</v>
      </c>
      <c r="E79437" s="105">
        <v>104070.662</v>
      </c>
      <c r="F79437" s="97">
        <f t="shared" si="3723"/>
        <v>28418.068719570303</v>
      </c>
      <c r="G79437" s="98" t="str">
        <f t="shared" si="3724"/>
        <v>2019-20 Summer</v>
      </c>
      <c r="H79437" s="98" t="str">
        <f t="shared" si="3725"/>
        <v>2019-20 Winter</v>
      </c>
    </row>
    <row r="79438" spans="2:8">
      <c r="B79438" s="102">
        <v>43294</v>
      </c>
      <c r="C79438" s="103">
        <v>34</v>
      </c>
      <c r="D79438" s="104">
        <v>3.2301099999999998</v>
      </c>
      <c r="E79438" s="105">
        <v>94011.671000000002</v>
      </c>
      <c r="F79438" s="97">
        <f t="shared" si="3723"/>
        <v>29104.789310580756</v>
      </c>
      <c r="G79438" s="98" t="str">
        <f t="shared" si="3724"/>
        <v>2019-20 Summer</v>
      </c>
      <c r="H79438" s="98" t="str">
        <f t="shared" si="3725"/>
        <v>2019-20 Winter</v>
      </c>
    </row>
    <row r="79439" spans="2:8">
      <c r="B79439" s="102">
        <v>43294</v>
      </c>
      <c r="C79439" s="103">
        <v>35</v>
      </c>
      <c r="D79439" s="104">
        <v>2.6105100000000001</v>
      </c>
      <c r="E79439" s="105">
        <v>77191.195999999996</v>
      </c>
      <c r="F79439" s="97">
        <f t="shared" si="3723"/>
        <v>29569.392953867249</v>
      </c>
      <c r="G79439" s="98" t="str">
        <f t="shared" si="3724"/>
        <v>2019-20 Summer</v>
      </c>
      <c r="H79439" s="98" t="str">
        <f t="shared" si="3725"/>
        <v>2019-20 Winter</v>
      </c>
    </row>
    <row r="79440" spans="2:8">
      <c r="B79440" s="102">
        <v>43294</v>
      </c>
      <c r="C79440" s="103">
        <v>36</v>
      </c>
      <c r="D79440" s="104">
        <v>2.78817</v>
      </c>
      <c r="E79440" s="105">
        <v>82839.66</v>
      </c>
      <c r="F79440" s="97">
        <f t="shared" si="3723"/>
        <v>29711.122349067668</v>
      </c>
      <c r="G79440" s="98" t="str">
        <f t="shared" si="3724"/>
        <v>2019-20 Summer</v>
      </c>
      <c r="H79440" s="98" t="str">
        <f t="shared" si="3725"/>
        <v>2019-20 Winter</v>
      </c>
    </row>
    <row r="79441" spans="2:8">
      <c r="B79441" s="102">
        <v>43294</v>
      </c>
      <c r="C79441" s="103">
        <v>37</v>
      </c>
      <c r="D79441" s="104">
        <v>2.4910100000000002</v>
      </c>
      <c r="E79441" s="105">
        <v>73998.498000000007</v>
      </c>
      <c r="F79441" s="97">
        <f t="shared" si="3723"/>
        <v>29706.222777106475</v>
      </c>
      <c r="G79441" s="98" t="str">
        <f t="shared" si="3724"/>
        <v>2019-20 Summer</v>
      </c>
      <c r="H79441" s="98" t="str">
        <f t="shared" si="3725"/>
        <v>2019-20 Winter</v>
      </c>
    </row>
    <row r="79442" spans="2:8">
      <c r="B79442" s="102">
        <v>43294</v>
      </c>
      <c r="C79442" s="103">
        <v>38</v>
      </c>
      <c r="D79442" s="104">
        <v>2.4968900000000001</v>
      </c>
      <c r="E79442" s="105">
        <v>74073.350999999995</v>
      </c>
      <c r="F79442" s="97">
        <f t="shared" si="3723"/>
        <v>29666.245209040044</v>
      </c>
      <c r="G79442" s="98" t="str">
        <f t="shared" si="3724"/>
        <v>2019-20 Summer</v>
      </c>
      <c r="H79442" s="98" t="str">
        <f t="shared" si="3725"/>
        <v>2019-20 Winter</v>
      </c>
    </row>
    <row r="79443" spans="2:8">
      <c r="B79443" s="102">
        <v>43294</v>
      </c>
      <c r="C79443" s="103">
        <v>39</v>
      </c>
      <c r="D79443" s="104">
        <v>2.9964300000000001</v>
      </c>
      <c r="E79443" s="105">
        <v>88164.256999999998</v>
      </c>
      <c r="F79443" s="97">
        <f t="shared" si="3723"/>
        <v>29423.099154660711</v>
      </c>
      <c r="G79443" s="98" t="str">
        <f t="shared" si="3724"/>
        <v>2019-20 Summer</v>
      </c>
      <c r="H79443" s="98" t="str">
        <f t="shared" si="3725"/>
        <v>2019-20 Winter</v>
      </c>
    </row>
    <row r="79444" spans="2:8">
      <c r="B79444" s="102">
        <v>43294</v>
      </c>
      <c r="C79444" s="103">
        <v>40</v>
      </c>
      <c r="D79444" s="104">
        <v>3.04426</v>
      </c>
      <c r="E79444" s="105">
        <v>88816.952000000005</v>
      </c>
      <c r="F79444" s="97">
        <f t="shared" si="3723"/>
        <v>29175.21893662171</v>
      </c>
      <c r="G79444" s="98" t="str">
        <f t="shared" si="3724"/>
        <v>2019-20 Summer</v>
      </c>
      <c r="H79444" s="98" t="str">
        <f t="shared" si="3725"/>
        <v>2019-20 Winter</v>
      </c>
    </row>
    <row r="79445" spans="2:8">
      <c r="B79445" s="102">
        <v>43294</v>
      </c>
      <c r="C79445" s="103">
        <v>41</v>
      </c>
      <c r="D79445" s="104">
        <v>3.4129399999999999</v>
      </c>
      <c r="E79445" s="105">
        <v>98865.294999999998</v>
      </c>
      <c r="F79445" s="97">
        <f t="shared" si="3723"/>
        <v>28967.779978552218</v>
      </c>
      <c r="G79445" s="98" t="str">
        <f t="shared" si="3724"/>
        <v>2019-20 Summer</v>
      </c>
      <c r="H79445" s="98" t="str">
        <f t="shared" si="3725"/>
        <v>2019-20 Winter</v>
      </c>
    </row>
    <row r="79446" spans="2:8">
      <c r="B79446" s="102">
        <v>43294</v>
      </c>
      <c r="C79446" s="103">
        <v>42</v>
      </c>
      <c r="D79446" s="104">
        <v>2.5113099999999999</v>
      </c>
      <c r="E79446" s="105">
        <v>71320.236999999994</v>
      </c>
      <c r="F79446" s="97">
        <f t="shared" si="3723"/>
        <v>28399.614942002379</v>
      </c>
      <c r="G79446" s="98" t="str">
        <f t="shared" si="3724"/>
        <v>2019-20 Summer</v>
      </c>
      <c r="H79446" s="98" t="str">
        <f t="shared" si="3725"/>
        <v>2019-20 Winter</v>
      </c>
    </row>
    <row r="79447" spans="2:8">
      <c r="B79447" s="102">
        <v>43294</v>
      </c>
      <c r="C79447" s="103">
        <v>43</v>
      </c>
      <c r="D79447" s="104">
        <v>2.2372899999999998</v>
      </c>
      <c r="E79447" s="105">
        <v>63143.411</v>
      </c>
      <c r="F79447" s="97">
        <f t="shared" si="3723"/>
        <v>28223.167760996566</v>
      </c>
      <c r="G79447" s="98" t="str">
        <f t="shared" si="3724"/>
        <v>2019-20 Summer</v>
      </c>
      <c r="H79447" s="98" t="str">
        <f t="shared" si="3725"/>
        <v>2019-20 Winter</v>
      </c>
    </row>
    <row r="79448" spans="2:8">
      <c r="B79448" s="102">
        <v>43294</v>
      </c>
      <c r="C79448" s="103">
        <v>44</v>
      </c>
      <c r="D79448" s="104">
        <v>1.8876900000000001</v>
      </c>
      <c r="E79448" s="105">
        <v>52983.866999999998</v>
      </c>
      <c r="F79448" s="97">
        <f t="shared" si="3723"/>
        <v>28068.097516011632</v>
      </c>
      <c r="G79448" s="98" t="str">
        <f t="shared" si="3724"/>
        <v>2019-20 Summer</v>
      </c>
      <c r="H79448" s="98" t="str">
        <f t="shared" si="3725"/>
        <v>2019-20 Winter</v>
      </c>
    </row>
    <row r="79449" spans="2:8">
      <c r="B79449" s="102">
        <v>43294</v>
      </c>
      <c r="C79449" s="103">
        <v>45</v>
      </c>
      <c r="D79449" s="104">
        <v>1.2181500000000001</v>
      </c>
      <c r="E79449" s="105">
        <v>33413.646999999997</v>
      </c>
      <c r="F79449" s="97">
        <f t="shared" si="3723"/>
        <v>27429.829659729916</v>
      </c>
      <c r="G79449" s="98" t="str">
        <f t="shared" si="3724"/>
        <v>2019-20 Summer</v>
      </c>
      <c r="H79449" s="98" t="str">
        <f t="shared" si="3725"/>
        <v>2019-20 Winter</v>
      </c>
    </row>
    <row r="79450" spans="2:8">
      <c r="B79450" s="102">
        <v>43294</v>
      </c>
      <c r="C79450" s="103">
        <v>46</v>
      </c>
      <c r="D79450" s="104">
        <v>1.0362800000000001</v>
      </c>
      <c r="E79450" s="105">
        <v>27209.441999999999</v>
      </c>
      <c r="F79450" s="97">
        <f t="shared" si="3723"/>
        <v>26256.843710194153</v>
      </c>
      <c r="G79450" s="98" t="str">
        <f t="shared" si="3724"/>
        <v>2019-20 Summer</v>
      </c>
      <c r="H79450" s="98" t="str">
        <f t="shared" si="3725"/>
        <v>2019-20 Winter</v>
      </c>
    </row>
    <row r="79451" spans="2:8">
      <c r="B79451" s="102">
        <v>43294</v>
      </c>
      <c r="C79451" s="103">
        <v>47</v>
      </c>
      <c r="D79451" s="104">
        <v>3.2375799999999999</v>
      </c>
      <c r="E79451" s="105">
        <v>79518.274000000005</v>
      </c>
      <c r="F79451" s="97">
        <f t="shared" si="3723"/>
        <v>24561.022121461094</v>
      </c>
      <c r="G79451" s="98" t="str">
        <f t="shared" si="3724"/>
        <v>2019-20 Summer</v>
      </c>
      <c r="H79451" s="98" t="str">
        <f t="shared" si="3725"/>
        <v>2019-20 Winter</v>
      </c>
    </row>
    <row r="79452" spans="2:8">
      <c r="B79452" s="102">
        <v>43294</v>
      </c>
      <c r="C79452" s="103">
        <v>48</v>
      </c>
      <c r="D79452" s="104">
        <v>4.6309199999999997</v>
      </c>
      <c r="E79452" s="105">
        <v>107123.86599999999</v>
      </c>
      <c r="F79452" s="97">
        <f t="shared" si="3723"/>
        <v>23132.30761922037</v>
      </c>
      <c r="G79452" s="98" t="str">
        <f t="shared" si="3724"/>
        <v>2019-20 Summer</v>
      </c>
      <c r="H79452" s="98" t="str">
        <f t="shared" si="3725"/>
        <v>2019-20 Winter</v>
      </c>
    </row>
    <row r="79453" spans="2:8">
      <c r="B79453" s="102">
        <v>43295</v>
      </c>
      <c r="C79453" s="103">
        <v>1</v>
      </c>
      <c r="D79453" s="104">
        <v>3.8866000000000001</v>
      </c>
      <c r="E79453" s="105">
        <v>86215.403000000006</v>
      </c>
      <c r="F79453" s="97">
        <f t="shared" si="3723"/>
        <v>22182.731178922451</v>
      </c>
      <c r="G79453" s="98" t="str">
        <f t="shared" si="3724"/>
        <v>2019-20 Summer</v>
      </c>
      <c r="H79453" s="98" t="str">
        <f t="shared" si="3725"/>
        <v>2019-20 Winter</v>
      </c>
    </row>
    <row r="79454" spans="2:8">
      <c r="B79454" s="102">
        <v>43295</v>
      </c>
      <c r="C79454" s="103">
        <v>2</v>
      </c>
      <c r="D79454" s="104">
        <v>3.16025</v>
      </c>
      <c r="E79454" s="105">
        <v>68247.332999999999</v>
      </c>
      <c r="F79454" s="97">
        <f t="shared" si="3723"/>
        <v>21595.548769875801</v>
      </c>
      <c r="G79454" s="98" t="str">
        <f t="shared" si="3724"/>
        <v>2019-20 Summer</v>
      </c>
      <c r="H79454" s="98" t="str">
        <f t="shared" si="3725"/>
        <v>2019-20 Winter</v>
      </c>
    </row>
    <row r="79455" spans="2:8">
      <c r="B79455" s="102">
        <v>43295</v>
      </c>
      <c r="C79455" s="103">
        <v>3</v>
      </c>
      <c r="D79455" s="104">
        <v>2.5874700000000002</v>
      </c>
      <c r="E79455" s="105">
        <v>54168.139000000003</v>
      </c>
      <c r="F79455" s="97">
        <f t="shared" si="3723"/>
        <v>20934.789195623525</v>
      </c>
      <c r="G79455" s="98" t="str">
        <f t="shared" si="3724"/>
        <v>2019-20 Summer</v>
      </c>
      <c r="H79455" s="98" t="str">
        <f t="shared" si="3725"/>
        <v>2019-20 Winter</v>
      </c>
    </row>
    <row r="79456" spans="2:8">
      <c r="B79456" s="102">
        <v>43295</v>
      </c>
      <c r="C79456" s="103">
        <v>4</v>
      </c>
      <c r="D79456" s="104">
        <v>2.4798</v>
      </c>
      <c r="E79456" s="105">
        <v>51246.442000000003</v>
      </c>
      <c r="F79456" s="97">
        <f t="shared" si="3723"/>
        <v>20665.554480200019</v>
      </c>
      <c r="G79456" s="98" t="str">
        <f t="shared" si="3724"/>
        <v>2019-20 Summer</v>
      </c>
      <c r="H79456" s="98" t="str">
        <f t="shared" si="3725"/>
        <v>2019-20 Winter</v>
      </c>
    </row>
    <row r="79457" spans="2:8">
      <c r="B79457" s="102">
        <v>43295</v>
      </c>
      <c r="C79457" s="103">
        <v>5</v>
      </c>
      <c r="D79457" s="104">
        <v>2.1091799999999998</v>
      </c>
      <c r="E79457" s="105">
        <v>43207.023000000001</v>
      </c>
      <c r="F79457" s="97">
        <f t="shared" si="3723"/>
        <v>20485.223167297245</v>
      </c>
      <c r="G79457" s="98" t="str">
        <f t="shared" si="3724"/>
        <v>2019-20 Summer</v>
      </c>
      <c r="H79457" s="98" t="str">
        <f t="shared" si="3725"/>
        <v>2019-20 Winter</v>
      </c>
    </row>
    <row r="79458" spans="2:8">
      <c r="B79458" s="102">
        <v>43295</v>
      </c>
      <c r="C79458" s="103">
        <v>6</v>
      </c>
      <c r="D79458" s="104">
        <v>1.7406299999999999</v>
      </c>
      <c r="E79458" s="105">
        <v>35054.502999999997</v>
      </c>
      <c r="F79458" s="97">
        <f t="shared" si="3723"/>
        <v>20138.974394328488</v>
      </c>
      <c r="G79458" s="98" t="str">
        <f t="shared" si="3724"/>
        <v>2019-20 Summer</v>
      </c>
      <c r="H79458" s="98" t="str">
        <f t="shared" si="3725"/>
        <v>2019-20 Winter</v>
      </c>
    </row>
    <row r="79459" spans="2:8">
      <c r="B79459" s="102">
        <v>43295</v>
      </c>
      <c r="C79459" s="103">
        <v>7</v>
      </c>
      <c r="D79459" s="104">
        <v>2.91107</v>
      </c>
      <c r="E79459" s="105">
        <v>59329.824999999997</v>
      </c>
      <c r="F79459" s="97">
        <f t="shared" si="3723"/>
        <v>20380.762056563392</v>
      </c>
      <c r="G79459" s="98" t="str">
        <f t="shared" si="3724"/>
        <v>2019-20 Summer</v>
      </c>
      <c r="H79459" s="98" t="str">
        <f t="shared" si="3725"/>
        <v>2019-20 Winter</v>
      </c>
    </row>
    <row r="79460" spans="2:8">
      <c r="B79460" s="102">
        <v>43295</v>
      </c>
      <c r="C79460" s="103">
        <v>8</v>
      </c>
      <c r="D79460" s="104">
        <v>3.1170800000000001</v>
      </c>
      <c r="E79460" s="105">
        <v>63500.144999999997</v>
      </c>
      <c r="F79460" s="97">
        <f t="shared" si="3723"/>
        <v>20371.676376608877</v>
      </c>
      <c r="G79460" s="98" t="str">
        <f t="shared" si="3724"/>
        <v>2019-20 Summer</v>
      </c>
      <c r="H79460" s="98" t="str">
        <f t="shared" si="3725"/>
        <v>2019-20 Winter</v>
      </c>
    </row>
    <row r="79461" spans="2:8">
      <c r="B79461" s="102">
        <v>43295</v>
      </c>
      <c r="C79461" s="103">
        <v>9</v>
      </c>
      <c r="D79461" s="104">
        <v>2.6851600000000002</v>
      </c>
      <c r="E79461" s="105">
        <v>54133.091999999997</v>
      </c>
      <c r="F79461" s="97">
        <f t="shared" si="3723"/>
        <v>20160.099211965018</v>
      </c>
      <c r="G79461" s="98" t="str">
        <f t="shared" si="3724"/>
        <v>2019-20 Summer</v>
      </c>
      <c r="H79461" s="98" t="str">
        <f t="shared" si="3725"/>
        <v>2019-20 Winter</v>
      </c>
    </row>
    <row r="79462" spans="2:8">
      <c r="B79462" s="102">
        <v>43295</v>
      </c>
      <c r="C79462" s="103">
        <v>10</v>
      </c>
      <c r="D79462" s="104">
        <v>2.43011</v>
      </c>
      <c r="E79462" s="105">
        <v>48186.218999999997</v>
      </c>
      <c r="F79462" s="97">
        <f t="shared" si="3723"/>
        <v>19828.822152083649</v>
      </c>
      <c r="G79462" s="98" t="str">
        <f t="shared" si="3724"/>
        <v>2019-20 Summer</v>
      </c>
      <c r="H79462" s="98" t="str">
        <f t="shared" si="3725"/>
        <v>2019-20 Winter</v>
      </c>
    </row>
    <row r="79463" spans="2:8">
      <c r="B79463" s="102">
        <v>43295</v>
      </c>
      <c r="C79463" s="103">
        <v>11</v>
      </c>
      <c r="D79463" s="104">
        <v>2.7773300000000001</v>
      </c>
      <c r="E79463" s="105">
        <v>54176.891000000003</v>
      </c>
      <c r="F79463" s="97">
        <f t="shared" si="3723"/>
        <v>19506.825260231952</v>
      </c>
      <c r="G79463" s="98" t="str">
        <f t="shared" si="3724"/>
        <v>2019-20 Summer</v>
      </c>
      <c r="H79463" s="98" t="str">
        <f t="shared" si="3725"/>
        <v>2019-20 Winter</v>
      </c>
    </row>
    <row r="79464" spans="2:8">
      <c r="B79464" s="102">
        <v>43295</v>
      </c>
      <c r="C79464" s="103">
        <v>12</v>
      </c>
      <c r="D79464" s="104">
        <v>2.2393399999999999</v>
      </c>
      <c r="E79464" s="105">
        <v>43800.978000000003</v>
      </c>
      <c r="F79464" s="97">
        <f t="shared" si="3723"/>
        <v>19559.771182580585</v>
      </c>
      <c r="G79464" s="98" t="str">
        <f t="shared" si="3724"/>
        <v>2019-20 Summer</v>
      </c>
      <c r="H79464" s="98" t="str">
        <f t="shared" si="3725"/>
        <v>2019-20 Winter</v>
      </c>
    </row>
    <row r="79465" spans="2:8">
      <c r="B79465" s="102">
        <v>43295</v>
      </c>
      <c r="C79465" s="103">
        <v>13</v>
      </c>
      <c r="D79465" s="104">
        <v>2.4169999999999998</v>
      </c>
      <c r="E79465" s="105">
        <v>48833.650999999998</v>
      </c>
      <c r="F79465" s="97">
        <f t="shared" si="3723"/>
        <v>20204.241208109226</v>
      </c>
      <c r="G79465" s="98" t="str">
        <f t="shared" si="3724"/>
        <v>2019-20 Summer</v>
      </c>
      <c r="H79465" s="98" t="str">
        <f t="shared" si="3725"/>
        <v>2019-20 Winter</v>
      </c>
    </row>
    <row r="79466" spans="2:8">
      <c r="B79466" s="102">
        <v>43295</v>
      </c>
      <c r="C79466" s="103">
        <v>14</v>
      </c>
      <c r="D79466" s="104">
        <v>2.89655</v>
      </c>
      <c r="E79466" s="105">
        <v>59622.146999999997</v>
      </c>
      <c r="F79466" s="97">
        <f t="shared" si="3723"/>
        <v>20583.848716576616</v>
      </c>
      <c r="G79466" s="98" t="str">
        <f t="shared" si="3724"/>
        <v>2019-20 Summer</v>
      </c>
      <c r="H79466" s="98" t="str">
        <f t="shared" si="3725"/>
        <v>2019-20 Winter</v>
      </c>
    </row>
    <row r="79467" spans="2:8">
      <c r="B79467" s="102">
        <v>43295</v>
      </c>
      <c r="C79467" s="103">
        <v>15</v>
      </c>
      <c r="D79467" s="104">
        <v>2.3477899999999998</v>
      </c>
      <c r="E79467" s="105">
        <v>49134.178999999996</v>
      </c>
      <c r="F79467" s="97">
        <f t="shared" si="3723"/>
        <v>20927.842353873217</v>
      </c>
      <c r="G79467" s="98" t="str">
        <f t="shared" si="3724"/>
        <v>2019-20 Summer</v>
      </c>
      <c r="H79467" s="98" t="str">
        <f t="shared" si="3725"/>
        <v>2019-20 Winter</v>
      </c>
    </row>
    <row r="79468" spans="2:8">
      <c r="B79468" s="102">
        <v>43295</v>
      </c>
      <c r="C79468" s="103">
        <v>16</v>
      </c>
      <c r="D79468" s="104">
        <v>2.8321999999999998</v>
      </c>
      <c r="E79468" s="105">
        <v>61688.438999999998</v>
      </c>
      <c r="F79468" s="97">
        <f t="shared" si="3723"/>
        <v>21781.102676364666</v>
      </c>
      <c r="G79468" s="98" t="str">
        <f t="shared" si="3724"/>
        <v>2019-20 Summer</v>
      </c>
      <c r="H79468" s="98" t="str">
        <f t="shared" si="3725"/>
        <v>2019-20 Winter</v>
      </c>
    </row>
    <row r="79469" spans="2:8">
      <c r="B79469" s="102">
        <v>43295</v>
      </c>
      <c r="C79469" s="103">
        <v>17</v>
      </c>
      <c r="D79469" s="104">
        <v>3.49987</v>
      </c>
      <c r="E79469" s="105">
        <v>79479.857999999993</v>
      </c>
      <c r="F79469" s="97">
        <f t="shared" ref="F79469:F79532" si="3726">E79469/D79469</f>
        <v>22709.374348190075</v>
      </c>
      <c r="G79469" s="98" t="str">
        <f t="shared" ref="G79469:G79532" si="3727">IF(MONTH(B79469)=1,YEAR(B79469)+1&amp;"-"&amp;YEAR(B79469)+2-2000&amp;" Summer",G79468)</f>
        <v>2019-20 Summer</v>
      </c>
      <c r="H79469" s="98" t="str">
        <f t="shared" ref="H79469:H79532" si="3728">IF(MONTH(B79469)=7,YEAR(B79469)+1&amp;"-"&amp;YEAR(B79469)+2-2000&amp;" Winter",H79468)</f>
        <v>2019-20 Winter</v>
      </c>
    </row>
    <row r="79470" spans="2:8">
      <c r="B79470" s="102">
        <v>43295</v>
      </c>
      <c r="C79470" s="103">
        <v>18</v>
      </c>
      <c r="D79470" s="104">
        <v>3.3486799999999999</v>
      </c>
      <c r="E79470" s="105">
        <v>78037.104000000007</v>
      </c>
      <c r="F79470" s="97">
        <f t="shared" si="3726"/>
        <v>23303.84031917054</v>
      </c>
      <c r="G79470" s="98" t="str">
        <f t="shared" si="3727"/>
        <v>2019-20 Summer</v>
      </c>
      <c r="H79470" s="98" t="str">
        <f t="shared" si="3728"/>
        <v>2019-20 Winter</v>
      </c>
    </row>
    <row r="79471" spans="2:8">
      <c r="B79471" s="102">
        <v>43295</v>
      </c>
      <c r="C79471" s="103">
        <v>19</v>
      </c>
      <c r="D79471" s="104">
        <v>3.3779400000000002</v>
      </c>
      <c r="E79471" s="105">
        <v>79830.84</v>
      </c>
      <c r="F79471" s="97">
        <f t="shared" si="3726"/>
        <v>23632.995257464605</v>
      </c>
      <c r="G79471" s="98" t="str">
        <f t="shared" si="3727"/>
        <v>2019-20 Summer</v>
      </c>
      <c r="H79471" s="98" t="str">
        <f t="shared" si="3728"/>
        <v>2019-20 Winter</v>
      </c>
    </row>
    <row r="79472" spans="2:8">
      <c r="B79472" s="102">
        <v>43295</v>
      </c>
      <c r="C79472" s="103">
        <v>20</v>
      </c>
      <c r="D79472" s="104">
        <v>3.30518</v>
      </c>
      <c r="E79472" s="105">
        <v>77540.736000000004</v>
      </c>
      <c r="F79472" s="97">
        <f t="shared" si="3726"/>
        <v>23460.367060190369</v>
      </c>
      <c r="G79472" s="98" t="str">
        <f t="shared" si="3727"/>
        <v>2019-20 Summer</v>
      </c>
      <c r="H79472" s="98" t="str">
        <f t="shared" si="3728"/>
        <v>2019-20 Winter</v>
      </c>
    </row>
    <row r="79473" spans="2:8">
      <c r="B79473" s="102">
        <v>43295</v>
      </c>
      <c r="C79473" s="103">
        <v>21</v>
      </c>
      <c r="D79473" s="104">
        <v>3.2472500000000002</v>
      </c>
      <c r="E79473" s="105">
        <v>75426.014999999999</v>
      </c>
      <c r="F79473" s="97">
        <f t="shared" si="3726"/>
        <v>23227.658788205405</v>
      </c>
      <c r="G79473" s="98" t="str">
        <f t="shared" si="3727"/>
        <v>2019-20 Summer</v>
      </c>
      <c r="H79473" s="98" t="str">
        <f t="shared" si="3728"/>
        <v>2019-20 Winter</v>
      </c>
    </row>
    <row r="79474" spans="2:8">
      <c r="B79474" s="102">
        <v>43295</v>
      </c>
      <c r="C79474" s="103">
        <v>22</v>
      </c>
      <c r="D79474" s="104">
        <v>2.9114399999999998</v>
      </c>
      <c r="E79474" s="105">
        <v>67085.244999999995</v>
      </c>
      <c r="F79474" s="97">
        <f t="shared" si="3726"/>
        <v>23041.946596873026</v>
      </c>
      <c r="G79474" s="98" t="str">
        <f t="shared" si="3727"/>
        <v>2019-20 Summer</v>
      </c>
      <c r="H79474" s="98" t="str">
        <f t="shared" si="3728"/>
        <v>2019-20 Winter</v>
      </c>
    </row>
    <row r="79475" spans="2:8">
      <c r="B79475" s="102">
        <v>43295</v>
      </c>
      <c r="C79475" s="103">
        <v>23</v>
      </c>
      <c r="D79475" s="104">
        <v>2.8330000000000002</v>
      </c>
      <c r="E79475" s="105">
        <v>64703.966</v>
      </c>
      <c r="F79475" s="97">
        <f t="shared" si="3726"/>
        <v>22839.380868337452</v>
      </c>
      <c r="G79475" s="98" t="str">
        <f t="shared" si="3727"/>
        <v>2019-20 Summer</v>
      </c>
      <c r="H79475" s="98" t="str">
        <f t="shared" si="3728"/>
        <v>2019-20 Winter</v>
      </c>
    </row>
    <row r="79476" spans="2:8">
      <c r="B79476" s="102">
        <v>43295</v>
      </c>
      <c r="C79476" s="103">
        <v>24</v>
      </c>
      <c r="D79476" s="104">
        <v>2.4356</v>
      </c>
      <c r="E79476" s="105">
        <v>55373.095999999998</v>
      </c>
      <c r="F79476" s="97">
        <f t="shared" si="3726"/>
        <v>22734.88914435868</v>
      </c>
      <c r="G79476" s="98" t="str">
        <f t="shared" si="3727"/>
        <v>2019-20 Summer</v>
      </c>
      <c r="H79476" s="98" t="str">
        <f t="shared" si="3728"/>
        <v>2019-20 Winter</v>
      </c>
    </row>
    <row r="79477" spans="2:8">
      <c r="B79477" s="102">
        <v>43295</v>
      </c>
      <c r="C79477" s="103">
        <v>25</v>
      </c>
      <c r="D79477" s="104">
        <v>2.2132800000000001</v>
      </c>
      <c r="E79477" s="105">
        <v>49628.692999999999</v>
      </c>
      <c r="F79477" s="97">
        <f t="shared" si="3726"/>
        <v>22423.142575724716</v>
      </c>
      <c r="G79477" s="98" t="str">
        <f t="shared" si="3727"/>
        <v>2019-20 Summer</v>
      </c>
      <c r="H79477" s="98" t="str">
        <f t="shared" si="3728"/>
        <v>2019-20 Winter</v>
      </c>
    </row>
    <row r="79478" spans="2:8">
      <c r="B79478" s="102">
        <v>43295</v>
      </c>
      <c r="C79478" s="103">
        <v>26</v>
      </c>
      <c r="D79478" s="104">
        <v>2.0939999999999999</v>
      </c>
      <c r="E79478" s="105">
        <v>46472.805999999997</v>
      </c>
      <c r="F79478" s="97">
        <f t="shared" si="3726"/>
        <v>22193.317096466093</v>
      </c>
      <c r="G79478" s="98" t="str">
        <f t="shared" si="3727"/>
        <v>2019-20 Summer</v>
      </c>
      <c r="H79478" s="98" t="str">
        <f t="shared" si="3728"/>
        <v>2019-20 Winter</v>
      </c>
    </row>
    <row r="79479" spans="2:8">
      <c r="B79479" s="102">
        <v>43295</v>
      </c>
      <c r="C79479" s="103">
        <v>27</v>
      </c>
      <c r="D79479" s="104">
        <v>2.2806500000000001</v>
      </c>
      <c r="E79479" s="105">
        <v>49626.212</v>
      </c>
      <c r="F79479" s="97">
        <f t="shared" si="3726"/>
        <v>21759.679038870498</v>
      </c>
      <c r="G79479" s="98" t="str">
        <f t="shared" si="3727"/>
        <v>2019-20 Summer</v>
      </c>
      <c r="H79479" s="98" t="str">
        <f t="shared" si="3728"/>
        <v>2019-20 Winter</v>
      </c>
    </row>
    <row r="79480" spans="2:8">
      <c r="B79480" s="102">
        <v>43295</v>
      </c>
      <c r="C79480" s="103">
        <v>28</v>
      </c>
      <c r="D79480" s="104">
        <v>2.0627399999999998</v>
      </c>
      <c r="E79480" s="105">
        <v>44127.483999999997</v>
      </c>
      <c r="F79480" s="97">
        <f t="shared" si="3726"/>
        <v>21392.654430514754</v>
      </c>
      <c r="G79480" s="98" t="str">
        <f t="shared" si="3727"/>
        <v>2019-20 Summer</v>
      </c>
      <c r="H79480" s="98" t="str">
        <f t="shared" si="3728"/>
        <v>2019-20 Winter</v>
      </c>
    </row>
    <row r="79481" spans="2:8">
      <c r="B79481" s="102">
        <v>43295</v>
      </c>
      <c r="C79481" s="103">
        <v>29</v>
      </c>
      <c r="D79481" s="104">
        <v>2.0409899999999999</v>
      </c>
      <c r="E79481" s="105">
        <v>43764.741000000002</v>
      </c>
      <c r="F79481" s="97">
        <f t="shared" si="3726"/>
        <v>21442.898299354729</v>
      </c>
      <c r="G79481" s="98" t="str">
        <f t="shared" si="3727"/>
        <v>2019-20 Summer</v>
      </c>
      <c r="H79481" s="98" t="str">
        <f t="shared" si="3728"/>
        <v>2019-20 Winter</v>
      </c>
    </row>
    <row r="79482" spans="2:8">
      <c r="B79482" s="102">
        <v>43295</v>
      </c>
      <c r="C79482" s="103">
        <v>30</v>
      </c>
      <c r="D79482" s="104">
        <v>2.3375300000000001</v>
      </c>
      <c r="E79482" s="105">
        <v>50295.93</v>
      </c>
      <c r="F79482" s="97">
        <f t="shared" si="3726"/>
        <v>21516.699250918704</v>
      </c>
      <c r="G79482" s="98" t="str">
        <f t="shared" si="3727"/>
        <v>2019-20 Summer</v>
      </c>
      <c r="H79482" s="98" t="str">
        <f t="shared" si="3728"/>
        <v>2019-20 Winter</v>
      </c>
    </row>
    <row r="79483" spans="2:8">
      <c r="B79483" s="102">
        <v>43295</v>
      </c>
      <c r="C79483" s="103">
        <v>31</v>
      </c>
      <c r="D79483" s="104">
        <v>2.5660500000000002</v>
      </c>
      <c r="E79483" s="105">
        <v>55618.712</v>
      </c>
      <c r="F79483" s="97">
        <f t="shared" si="3726"/>
        <v>21674.83564232965</v>
      </c>
      <c r="G79483" s="98" t="str">
        <f t="shared" si="3727"/>
        <v>2019-20 Summer</v>
      </c>
      <c r="H79483" s="98" t="str">
        <f t="shared" si="3728"/>
        <v>2019-20 Winter</v>
      </c>
    </row>
    <row r="79484" spans="2:8">
      <c r="B79484" s="102">
        <v>43295</v>
      </c>
      <c r="C79484" s="103">
        <v>32</v>
      </c>
      <c r="D79484" s="104">
        <v>3.1250100000000001</v>
      </c>
      <c r="E79484" s="105">
        <v>68823.660999999993</v>
      </c>
      <c r="F79484" s="97">
        <f t="shared" si="3726"/>
        <v>22023.501044796652</v>
      </c>
      <c r="G79484" s="98" t="str">
        <f t="shared" si="3727"/>
        <v>2019-20 Summer</v>
      </c>
      <c r="H79484" s="98" t="str">
        <f t="shared" si="3728"/>
        <v>2019-20 Winter</v>
      </c>
    </row>
    <row r="79485" spans="2:8">
      <c r="B79485" s="102">
        <v>43295</v>
      </c>
      <c r="C79485" s="103">
        <v>33</v>
      </c>
      <c r="D79485" s="104">
        <v>3.2984100000000001</v>
      </c>
      <c r="E79485" s="105">
        <v>73197.403000000006</v>
      </c>
      <c r="F79485" s="97">
        <f t="shared" si="3726"/>
        <v>22191.723588031811</v>
      </c>
      <c r="G79485" s="98" t="str">
        <f t="shared" si="3727"/>
        <v>2019-20 Summer</v>
      </c>
      <c r="H79485" s="98" t="str">
        <f t="shared" si="3728"/>
        <v>2019-20 Winter</v>
      </c>
    </row>
    <row r="79486" spans="2:8">
      <c r="B79486" s="102">
        <v>43295</v>
      </c>
      <c r="C79486" s="103">
        <v>34</v>
      </c>
      <c r="D79486" s="104">
        <v>2.9072800000000001</v>
      </c>
      <c r="E79486" s="105">
        <v>66330.769</v>
      </c>
      <c r="F79486" s="97">
        <f t="shared" si="3726"/>
        <v>22815.404433009549</v>
      </c>
      <c r="G79486" s="98" t="str">
        <f t="shared" si="3727"/>
        <v>2019-20 Summer</v>
      </c>
      <c r="H79486" s="98" t="str">
        <f t="shared" si="3728"/>
        <v>2019-20 Winter</v>
      </c>
    </row>
    <row r="79487" spans="2:8">
      <c r="B79487" s="102">
        <v>43295</v>
      </c>
      <c r="C79487" s="103">
        <v>35</v>
      </c>
      <c r="D79487" s="104">
        <v>2.0505</v>
      </c>
      <c r="E79487" s="105">
        <v>48481.574000000001</v>
      </c>
      <c r="F79487" s="97">
        <f t="shared" si="3726"/>
        <v>23643.781516703242</v>
      </c>
      <c r="G79487" s="98" t="str">
        <f t="shared" si="3727"/>
        <v>2019-20 Summer</v>
      </c>
      <c r="H79487" s="98" t="str">
        <f t="shared" si="3728"/>
        <v>2019-20 Winter</v>
      </c>
    </row>
    <row r="79488" spans="2:8">
      <c r="B79488" s="102">
        <v>43295</v>
      </c>
      <c r="C79488" s="103">
        <v>36</v>
      </c>
      <c r="D79488" s="104">
        <v>2.6684299999999999</v>
      </c>
      <c r="E79488" s="105">
        <v>65324.945</v>
      </c>
      <c r="F79488" s="97">
        <f t="shared" si="3726"/>
        <v>24480.666534254226</v>
      </c>
      <c r="G79488" s="98" t="str">
        <f t="shared" si="3727"/>
        <v>2019-20 Summer</v>
      </c>
      <c r="H79488" s="98" t="str">
        <f t="shared" si="3728"/>
        <v>2019-20 Winter</v>
      </c>
    </row>
    <row r="79489" spans="2:8">
      <c r="B79489" s="102">
        <v>43295</v>
      </c>
      <c r="C79489" s="103">
        <v>37</v>
      </c>
      <c r="D79489" s="104">
        <v>2.5197400000000001</v>
      </c>
      <c r="E79489" s="105">
        <v>63039.35</v>
      </c>
      <c r="F79489" s="97">
        <f t="shared" si="3726"/>
        <v>25018.19632184273</v>
      </c>
      <c r="G79489" s="98" t="str">
        <f t="shared" si="3727"/>
        <v>2019-20 Summer</v>
      </c>
      <c r="H79489" s="98" t="str">
        <f t="shared" si="3728"/>
        <v>2019-20 Winter</v>
      </c>
    </row>
    <row r="79490" spans="2:8">
      <c r="B79490" s="102">
        <v>43295</v>
      </c>
      <c r="C79490" s="103">
        <v>38</v>
      </c>
      <c r="D79490" s="104">
        <v>2.7199499999999999</v>
      </c>
      <c r="E79490" s="105">
        <v>68961.835999999996</v>
      </c>
      <c r="F79490" s="97">
        <f t="shared" si="3726"/>
        <v>25354.082244158901</v>
      </c>
      <c r="G79490" s="98" t="str">
        <f t="shared" si="3727"/>
        <v>2019-20 Summer</v>
      </c>
      <c r="H79490" s="98" t="str">
        <f t="shared" si="3728"/>
        <v>2019-20 Winter</v>
      </c>
    </row>
    <row r="79491" spans="2:8">
      <c r="B79491" s="102">
        <v>43295</v>
      </c>
      <c r="C79491" s="103">
        <v>39</v>
      </c>
      <c r="D79491" s="104">
        <v>2.5980400000000001</v>
      </c>
      <c r="E79491" s="105">
        <v>66036.021999999997</v>
      </c>
      <c r="F79491" s="97">
        <f t="shared" si="3726"/>
        <v>25417.630983356681</v>
      </c>
      <c r="G79491" s="98" t="str">
        <f t="shared" si="3727"/>
        <v>2019-20 Summer</v>
      </c>
      <c r="H79491" s="98" t="str">
        <f t="shared" si="3728"/>
        <v>2019-20 Winter</v>
      </c>
    </row>
    <row r="79492" spans="2:8">
      <c r="B79492" s="102">
        <v>43295</v>
      </c>
      <c r="C79492" s="103">
        <v>40</v>
      </c>
      <c r="D79492" s="104">
        <v>3.2006199999999998</v>
      </c>
      <c r="E79492" s="105">
        <v>81864.84</v>
      </c>
      <c r="F79492" s="97">
        <f t="shared" si="3726"/>
        <v>25577.806799932514</v>
      </c>
      <c r="G79492" s="98" t="str">
        <f t="shared" si="3727"/>
        <v>2019-20 Summer</v>
      </c>
      <c r="H79492" s="98" t="str">
        <f t="shared" si="3728"/>
        <v>2019-20 Winter</v>
      </c>
    </row>
    <row r="79493" spans="2:8">
      <c r="B79493" s="102">
        <v>43295</v>
      </c>
      <c r="C79493" s="103">
        <v>41</v>
      </c>
      <c r="D79493" s="104">
        <v>2.8593999999999999</v>
      </c>
      <c r="E79493" s="105">
        <v>72715.857999999993</v>
      </c>
      <c r="F79493" s="97">
        <f t="shared" si="3726"/>
        <v>25430.460236413233</v>
      </c>
      <c r="G79493" s="98" t="str">
        <f t="shared" si="3727"/>
        <v>2019-20 Summer</v>
      </c>
      <c r="H79493" s="98" t="str">
        <f t="shared" si="3728"/>
        <v>2019-20 Winter</v>
      </c>
    </row>
    <row r="79494" spans="2:8">
      <c r="B79494" s="102">
        <v>43295</v>
      </c>
      <c r="C79494" s="103">
        <v>42</v>
      </c>
      <c r="D79494" s="104">
        <v>2.5434700000000001</v>
      </c>
      <c r="E79494" s="105">
        <v>63911.347999999998</v>
      </c>
      <c r="F79494" s="97">
        <f t="shared" si="3726"/>
        <v>25127.620140988489</v>
      </c>
      <c r="G79494" s="98" t="str">
        <f t="shared" si="3727"/>
        <v>2019-20 Summer</v>
      </c>
      <c r="H79494" s="98" t="str">
        <f t="shared" si="3728"/>
        <v>2019-20 Winter</v>
      </c>
    </row>
    <row r="79495" spans="2:8">
      <c r="B79495" s="102">
        <v>43295</v>
      </c>
      <c r="C79495" s="103">
        <v>43</v>
      </c>
      <c r="D79495" s="104">
        <v>1.8607499999999999</v>
      </c>
      <c r="E79495" s="105">
        <v>46301.394999999997</v>
      </c>
      <c r="F79495" s="97">
        <f t="shared" si="3726"/>
        <v>24883.189574096465</v>
      </c>
      <c r="G79495" s="98" t="str">
        <f t="shared" si="3727"/>
        <v>2019-20 Summer</v>
      </c>
      <c r="H79495" s="98" t="str">
        <f t="shared" si="3728"/>
        <v>2019-20 Winter</v>
      </c>
    </row>
    <row r="79496" spans="2:8">
      <c r="B79496" s="102">
        <v>43295</v>
      </c>
      <c r="C79496" s="103">
        <v>44</v>
      </c>
      <c r="D79496" s="104">
        <v>2.0407500000000001</v>
      </c>
      <c r="E79496" s="105">
        <v>51311.88</v>
      </c>
      <c r="F79496" s="97">
        <f t="shared" si="3726"/>
        <v>25143.638368246968</v>
      </c>
      <c r="G79496" s="98" t="str">
        <f t="shared" si="3727"/>
        <v>2019-20 Summer</v>
      </c>
      <c r="H79496" s="98" t="str">
        <f t="shared" si="3728"/>
        <v>2019-20 Winter</v>
      </c>
    </row>
    <row r="79497" spans="2:8">
      <c r="B79497" s="102">
        <v>43295</v>
      </c>
      <c r="C79497" s="103">
        <v>45</v>
      </c>
      <c r="D79497" s="104">
        <v>1.70116</v>
      </c>
      <c r="E79497" s="105">
        <v>42323.845000000001</v>
      </c>
      <c r="F79497" s="97">
        <f t="shared" si="3726"/>
        <v>24879.402878036166</v>
      </c>
      <c r="G79497" s="98" t="str">
        <f t="shared" si="3727"/>
        <v>2019-20 Summer</v>
      </c>
      <c r="H79497" s="98" t="str">
        <f t="shared" si="3728"/>
        <v>2019-20 Winter</v>
      </c>
    </row>
    <row r="79498" spans="2:8">
      <c r="B79498" s="102">
        <v>43295</v>
      </c>
      <c r="C79498" s="103">
        <v>46</v>
      </c>
      <c r="D79498" s="104">
        <v>1.3812500000000001</v>
      </c>
      <c r="E79498" s="105">
        <v>32948.911999999997</v>
      </c>
      <c r="F79498" s="97">
        <f t="shared" si="3726"/>
        <v>23854.415927601807</v>
      </c>
      <c r="G79498" s="98" t="str">
        <f t="shared" si="3727"/>
        <v>2019-20 Summer</v>
      </c>
      <c r="H79498" s="98" t="str">
        <f t="shared" si="3728"/>
        <v>2019-20 Winter</v>
      </c>
    </row>
    <row r="79499" spans="2:8">
      <c r="B79499" s="102">
        <v>43295</v>
      </c>
      <c r="C79499" s="103">
        <v>47</v>
      </c>
      <c r="D79499" s="104">
        <v>3.8726500000000001</v>
      </c>
      <c r="E79499" s="105">
        <v>86664.926999999996</v>
      </c>
      <c r="F79499" s="97">
        <f t="shared" si="3726"/>
        <v>22378.714058848589</v>
      </c>
      <c r="G79499" s="98" t="str">
        <f t="shared" si="3727"/>
        <v>2019-20 Summer</v>
      </c>
      <c r="H79499" s="98" t="str">
        <f t="shared" si="3728"/>
        <v>2019-20 Winter</v>
      </c>
    </row>
    <row r="79500" spans="2:8">
      <c r="B79500" s="102">
        <v>43295</v>
      </c>
      <c r="C79500" s="103">
        <v>48</v>
      </c>
      <c r="D79500" s="104">
        <v>4.05694</v>
      </c>
      <c r="E79500" s="105">
        <v>85874.392999999996</v>
      </c>
      <c r="F79500" s="97">
        <f t="shared" si="3726"/>
        <v>21167.281990860105</v>
      </c>
      <c r="G79500" s="98" t="str">
        <f t="shared" si="3727"/>
        <v>2019-20 Summer</v>
      </c>
      <c r="H79500" s="98" t="str">
        <f t="shared" si="3728"/>
        <v>2019-20 Winter</v>
      </c>
    </row>
    <row r="79501" spans="2:8">
      <c r="B79501" s="102">
        <v>43296</v>
      </c>
      <c r="C79501" s="103">
        <v>1</v>
      </c>
      <c r="D79501" s="104">
        <v>3.6451099999999999</v>
      </c>
      <c r="E79501" s="105">
        <v>73409.656000000003</v>
      </c>
      <c r="F79501" s="97">
        <f t="shared" si="3726"/>
        <v>20139.215551794048</v>
      </c>
      <c r="G79501" s="98" t="str">
        <f t="shared" si="3727"/>
        <v>2019-20 Summer</v>
      </c>
      <c r="H79501" s="98" t="str">
        <f t="shared" si="3728"/>
        <v>2019-20 Winter</v>
      </c>
    </row>
    <row r="79502" spans="2:8">
      <c r="B79502" s="102">
        <v>43296</v>
      </c>
      <c r="C79502" s="103">
        <v>2</v>
      </c>
      <c r="D79502" s="104">
        <v>3.9933700000000001</v>
      </c>
      <c r="E79502" s="105">
        <v>78301.633000000002</v>
      </c>
      <c r="F79502" s="97">
        <f t="shared" si="3726"/>
        <v>19607.908358103556</v>
      </c>
      <c r="G79502" s="98" t="str">
        <f t="shared" si="3727"/>
        <v>2019-20 Summer</v>
      </c>
      <c r="H79502" s="98" t="str">
        <f t="shared" si="3728"/>
        <v>2019-20 Winter</v>
      </c>
    </row>
    <row r="79503" spans="2:8">
      <c r="B79503" s="102">
        <v>43296</v>
      </c>
      <c r="C79503" s="103">
        <v>3</v>
      </c>
      <c r="D79503" s="104">
        <v>4.45181</v>
      </c>
      <c r="E79503" s="105">
        <v>87788.39</v>
      </c>
      <c r="F79503" s="97">
        <f t="shared" si="3726"/>
        <v>19719.707265134854</v>
      </c>
      <c r="G79503" s="98" t="str">
        <f t="shared" si="3727"/>
        <v>2019-20 Summer</v>
      </c>
      <c r="H79503" s="98" t="str">
        <f t="shared" si="3728"/>
        <v>2019-20 Winter</v>
      </c>
    </row>
    <row r="79504" spans="2:8">
      <c r="B79504" s="102">
        <v>43296</v>
      </c>
      <c r="C79504" s="103">
        <v>4</v>
      </c>
      <c r="D79504" s="104">
        <v>4.1021299999999998</v>
      </c>
      <c r="E79504" s="105">
        <v>80170.085000000006</v>
      </c>
      <c r="F79504" s="97">
        <f t="shared" si="3726"/>
        <v>19543.526168112665</v>
      </c>
      <c r="G79504" s="98" t="str">
        <f t="shared" si="3727"/>
        <v>2019-20 Summer</v>
      </c>
      <c r="H79504" s="98" t="str">
        <f t="shared" si="3728"/>
        <v>2019-20 Winter</v>
      </c>
    </row>
    <row r="79505" spans="2:8">
      <c r="B79505" s="102">
        <v>43296</v>
      </c>
      <c r="C79505" s="103">
        <v>5</v>
      </c>
      <c r="D79505" s="104">
        <v>4.31027</v>
      </c>
      <c r="E79505" s="105">
        <v>82056.160999999993</v>
      </c>
      <c r="F79505" s="97">
        <f t="shared" si="3726"/>
        <v>19037.359840566831</v>
      </c>
      <c r="G79505" s="98" t="str">
        <f t="shared" si="3727"/>
        <v>2019-20 Summer</v>
      </c>
      <c r="H79505" s="98" t="str">
        <f t="shared" si="3728"/>
        <v>2019-20 Winter</v>
      </c>
    </row>
    <row r="79506" spans="2:8">
      <c r="B79506" s="102">
        <v>43296</v>
      </c>
      <c r="C79506" s="103">
        <v>6</v>
      </c>
      <c r="D79506" s="104">
        <v>4.2430099999999999</v>
      </c>
      <c r="E79506" s="105">
        <v>79502.312000000005</v>
      </c>
      <c r="F79506" s="97">
        <f t="shared" si="3726"/>
        <v>18737.243607721877</v>
      </c>
      <c r="G79506" s="98" t="str">
        <f t="shared" si="3727"/>
        <v>2019-20 Summer</v>
      </c>
      <c r="H79506" s="98" t="str">
        <f t="shared" si="3728"/>
        <v>2019-20 Winter</v>
      </c>
    </row>
    <row r="79507" spans="2:8">
      <c r="B79507" s="102">
        <v>43296</v>
      </c>
      <c r="C79507" s="103">
        <v>7</v>
      </c>
      <c r="D79507" s="104">
        <v>4.4627600000000003</v>
      </c>
      <c r="E79507" s="105">
        <v>83475.106</v>
      </c>
      <c r="F79507" s="97">
        <f t="shared" si="3726"/>
        <v>18704.816302019375</v>
      </c>
      <c r="G79507" s="98" t="str">
        <f t="shared" si="3727"/>
        <v>2019-20 Summer</v>
      </c>
      <c r="H79507" s="98" t="str">
        <f t="shared" si="3728"/>
        <v>2019-20 Winter</v>
      </c>
    </row>
    <row r="79508" spans="2:8">
      <c r="B79508" s="102">
        <v>43296</v>
      </c>
      <c r="C79508" s="103">
        <v>8</v>
      </c>
      <c r="D79508" s="104">
        <v>4.3641500000000004</v>
      </c>
      <c r="E79508" s="105">
        <v>81201.695999999996</v>
      </c>
      <c r="F79508" s="97">
        <f t="shared" si="3726"/>
        <v>18606.531856146095</v>
      </c>
      <c r="G79508" s="98" t="str">
        <f t="shared" si="3727"/>
        <v>2019-20 Summer</v>
      </c>
      <c r="H79508" s="98" t="str">
        <f t="shared" si="3728"/>
        <v>2019-20 Winter</v>
      </c>
    </row>
    <row r="79509" spans="2:8">
      <c r="B79509" s="102">
        <v>43296</v>
      </c>
      <c r="C79509" s="103">
        <v>9</v>
      </c>
      <c r="D79509" s="104">
        <v>4.8036899999999996</v>
      </c>
      <c r="E79509" s="105">
        <v>89589.399000000005</v>
      </c>
      <c r="F79509" s="97">
        <f t="shared" si="3726"/>
        <v>18650.120844600715</v>
      </c>
      <c r="G79509" s="98" t="str">
        <f t="shared" si="3727"/>
        <v>2019-20 Summer</v>
      </c>
      <c r="H79509" s="98" t="str">
        <f t="shared" si="3728"/>
        <v>2019-20 Winter</v>
      </c>
    </row>
    <row r="79510" spans="2:8">
      <c r="B79510" s="102">
        <v>43296</v>
      </c>
      <c r="C79510" s="103">
        <v>10</v>
      </c>
      <c r="D79510" s="104">
        <v>4.4974400000000001</v>
      </c>
      <c r="E79510" s="105">
        <v>83158.789000000004</v>
      </c>
      <c r="F79510" s="97">
        <f t="shared" si="3726"/>
        <v>18490.249786545235</v>
      </c>
      <c r="G79510" s="98" t="str">
        <f t="shared" si="3727"/>
        <v>2019-20 Summer</v>
      </c>
      <c r="H79510" s="98" t="str">
        <f t="shared" si="3728"/>
        <v>2019-20 Winter</v>
      </c>
    </row>
    <row r="79511" spans="2:8">
      <c r="B79511" s="102">
        <v>43296</v>
      </c>
      <c r="C79511" s="103">
        <v>11</v>
      </c>
      <c r="D79511" s="104">
        <v>4.7760600000000002</v>
      </c>
      <c r="E79511" s="105">
        <v>86585.767000000007</v>
      </c>
      <c r="F79511" s="97">
        <f t="shared" si="3726"/>
        <v>18129.120446560555</v>
      </c>
      <c r="G79511" s="98" t="str">
        <f t="shared" si="3727"/>
        <v>2019-20 Summer</v>
      </c>
      <c r="H79511" s="98" t="str">
        <f t="shared" si="3728"/>
        <v>2019-20 Winter</v>
      </c>
    </row>
    <row r="79512" spans="2:8">
      <c r="B79512" s="102">
        <v>43296</v>
      </c>
      <c r="C79512" s="103">
        <v>12</v>
      </c>
      <c r="D79512" s="104">
        <v>4.8353900000000003</v>
      </c>
      <c r="E79512" s="105">
        <v>87659.801999999996</v>
      </c>
      <c r="F79512" s="97">
        <f t="shared" si="3726"/>
        <v>18128.796643083595</v>
      </c>
      <c r="G79512" s="98" t="str">
        <f t="shared" si="3727"/>
        <v>2019-20 Summer</v>
      </c>
      <c r="H79512" s="98" t="str">
        <f t="shared" si="3728"/>
        <v>2019-20 Winter</v>
      </c>
    </row>
    <row r="79513" spans="2:8">
      <c r="B79513" s="102">
        <v>43296</v>
      </c>
      <c r="C79513" s="103">
        <v>13</v>
      </c>
      <c r="D79513" s="104">
        <v>4.3461400000000001</v>
      </c>
      <c r="E79513" s="105">
        <v>80702.804999999993</v>
      </c>
      <c r="F79513" s="97">
        <f t="shared" si="3726"/>
        <v>18568.846148536399</v>
      </c>
      <c r="G79513" s="98" t="str">
        <f t="shared" si="3727"/>
        <v>2019-20 Summer</v>
      </c>
      <c r="H79513" s="98" t="str">
        <f t="shared" si="3728"/>
        <v>2019-20 Winter</v>
      </c>
    </row>
    <row r="79514" spans="2:8">
      <c r="B79514" s="102">
        <v>43296</v>
      </c>
      <c r="C79514" s="103">
        <v>14</v>
      </c>
      <c r="D79514" s="104">
        <v>4.6357799999999996</v>
      </c>
      <c r="E79514" s="105">
        <v>87293.345000000001</v>
      </c>
      <c r="F79514" s="97">
        <f t="shared" si="3726"/>
        <v>18830.346780908501</v>
      </c>
      <c r="G79514" s="98" t="str">
        <f t="shared" si="3727"/>
        <v>2019-20 Summer</v>
      </c>
      <c r="H79514" s="98" t="str">
        <f t="shared" si="3728"/>
        <v>2019-20 Winter</v>
      </c>
    </row>
    <row r="79515" spans="2:8">
      <c r="B79515" s="102">
        <v>43296</v>
      </c>
      <c r="C79515" s="103">
        <v>15</v>
      </c>
      <c r="D79515" s="104">
        <v>3.2362099999999998</v>
      </c>
      <c r="E79515" s="105">
        <v>61834.207000000002</v>
      </c>
      <c r="F79515" s="97">
        <f t="shared" si="3726"/>
        <v>19106.982241572707</v>
      </c>
      <c r="G79515" s="98" t="str">
        <f t="shared" si="3727"/>
        <v>2019-20 Summer</v>
      </c>
      <c r="H79515" s="98" t="str">
        <f t="shared" si="3728"/>
        <v>2019-20 Winter</v>
      </c>
    </row>
    <row r="79516" spans="2:8">
      <c r="B79516" s="102">
        <v>43296</v>
      </c>
      <c r="C79516" s="103">
        <v>16</v>
      </c>
      <c r="D79516" s="104">
        <v>3.4578199999999999</v>
      </c>
      <c r="E79516" s="105">
        <v>66556.672999999995</v>
      </c>
      <c r="F79516" s="97">
        <f t="shared" si="3726"/>
        <v>19248.160112440786</v>
      </c>
      <c r="G79516" s="98" t="str">
        <f t="shared" si="3727"/>
        <v>2019-20 Summer</v>
      </c>
      <c r="H79516" s="98" t="str">
        <f t="shared" si="3728"/>
        <v>2019-20 Winter</v>
      </c>
    </row>
    <row r="79517" spans="2:8">
      <c r="B79517" s="102">
        <v>43296</v>
      </c>
      <c r="C79517" s="103">
        <v>17</v>
      </c>
      <c r="D79517" s="104">
        <v>3.3919600000000001</v>
      </c>
      <c r="E79517" s="105">
        <v>66050.528999999995</v>
      </c>
      <c r="F79517" s="97">
        <f t="shared" si="3726"/>
        <v>19472.673321619357</v>
      </c>
      <c r="G79517" s="98" t="str">
        <f t="shared" si="3727"/>
        <v>2019-20 Summer</v>
      </c>
      <c r="H79517" s="98" t="str">
        <f t="shared" si="3728"/>
        <v>2019-20 Winter</v>
      </c>
    </row>
    <row r="79518" spans="2:8">
      <c r="B79518" s="102">
        <v>43296</v>
      </c>
      <c r="C79518" s="103">
        <v>18</v>
      </c>
      <c r="D79518" s="104">
        <v>3.1282299999999998</v>
      </c>
      <c r="E79518" s="105">
        <v>62136.404000000002</v>
      </c>
      <c r="F79518" s="97">
        <f t="shared" si="3726"/>
        <v>19863.118760449201</v>
      </c>
      <c r="G79518" s="98" t="str">
        <f t="shared" si="3727"/>
        <v>2019-20 Summer</v>
      </c>
      <c r="H79518" s="98" t="str">
        <f t="shared" si="3728"/>
        <v>2019-20 Winter</v>
      </c>
    </row>
    <row r="79519" spans="2:8">
      <c r="B79519" s="102">
        <v>43296</v>
      </c>
      <c r="C79519" s="103">
        <v>19</v>
      </c>
      <c r="D79519" s="104">
        <v>2.88571</v>
      </c>
      <c r="E79519" s="105">
        <v>59091.597000000002</v>
      </c>
      <c r="F79519" s="97">
        <f t="shared" si="3726"/>
        <v>20477.316500965102</v>
      </c>
      <c r="G79519" s="98" t="str">
        <f t="shared" si="3727"/>
        <v>2019-20 Summer</v>
      </c>
      <c r="H79519" s="98" t="str">
        <f t="shared" si="3728"/>
        <v>2019-20 Winter</v>
      </c>
    </row>
    <row r="79520" spans="2:8">
      <c r="B79520" s="102">
        <v>43296</v>
      </c>
      <c r="C79520" s="103">
        <v>20</v>
      </c>
      <c r="D79520" s="104">
        <v>2.5246499999999998</v>
      </c>
      <c r="E79520" s="105">
        <v>52504.985999999997</v>
      </c>
      <c r="F79520" s="97">
        <f t="shared" si="3726"/>
        <v>20796.93660507397</v>
      </c>
      <c r="G79520" s="98" t="str">
        <f t="shared" si="3727"/>
        <v>2019-20 Summer</v>
      </c>
      <c r="H79520" s="98" t="str">
        <f t="shared" si="3728"/>
        <v>2019-20 Winter</v>
      </c>
    </row>
    <row r="79521" spans="2:8">
      <c r="B79521" s="102">
        <v>43296</v>
      </c>
      <c r="C79521" s="103">
        <v>21</v>
      </c>
      <c r="D79521" s="104">
        <v>2.7859099999999999</v>
      </c>
      <c r="E79521" s="105">
        <v>58257.775000000001</v>
      </c>
      <c r="F79521" s="97">
        <f t="shared" si="3726"/>
        <v>20911.578263475851</v>
      </c>
      <c r="G79521" s="98" t="str">
        <f t="shared" si="3727"/>
        <v>2019-20 Summer</v>
      </c>
      <c r="H79521" s="98" t="str">
        <f t="shared" si="3728"/>
        <v>2019-20 Winter</v>
      </c>
    </row>
    <row r="79522" spans="2:8">
      <c r="B79522" s="102">
        <v>43296</v>
      </c>
      <c r="C79522" s="103">
        <v>22</v>
      </c>
      <c r="D79522" s="104">
        <v>3.5245799999999998</v>
      </c>
      <c r="E79522" s="105">
        <v>73454.604999999996</v>
      </c>
      <c r="F79522" s="97">
        <f t="shared" si="3726"/>
        <v>20840.668959138395</v>
      </c>
      <c r="G79522" s="98" t="str">
        <f t="shared" si="3727"/>
        <v>2019-20 Summer</v>
      </c>
      <c r="H79522" s="98" t="str">
        <f t="shared" si="3728"/>
        <v>2019-20 Winter</v>
      </c>
    </row>
    <row r="79523" spans="2:8">
      <c r="B79523" s="102">
        <v>43296</v>
      </c>
      <c r="C79523" s="103">
        <v>23</v>
      </c>
      <c r="D79523" s="104">
        <v>3.7840500000000001</v>
      </c>
      <c r="E79523" s="105">
        <v>78733.070999999996</v>
      </c>
      <c r="F79523" s="97">
        <f t="shared" si="3726"/>
        <v>20806.562016886666</v>
      </c>
      <c r="G79523" s="98" t="str">
        <f t="shared" si="3727"/>
        <v>2019-20 Summer</v>
      </c>
      <c r="H79523" s="98" t="str">
        <f t="shared" si="3728"/>
        <v>2019-20 Winter</v>
      </c>
    </row>
    <row r="79524" spans="2:8">
      <c r="B79524" s="102">
        <v>43296</v>
      </c>
      <c r="C79524" s="103">
        <v>24</v>
      </c>
      <c r="D79524" s="104">
        <v>3.8084899999999999</v>
      </c>
      <c r="E79524" s="105">
        <v>78866.839000000007</v>
      </c>
      <c r="F79524" s="97">
        <f t="shared" si="3726"/>
        <v>20708.164915754016</v>
      </c>
      <c r="G79524" s="98" t="str">
        <f t="shared" si="3727"/>
        <v>2019-20 Summer</v>
      </c>
      <c r="H79524" s="98" t="str">
        <f t="shared" si="3728"/>
        <v>2019-20 Winter</v>
      </c>
    </row>
    <row r="79525" spans="2:8">
      <c r="B79525" s="102">
        <v>43296</v>
      </c>
      <c r="C79525" s="103">
        <v>25</v>
      </c>
      <c r="D79525" s="104">
        <v>3.5816699999999999</v>
      </c>
      <c r="E79525" s="105">
        <v>74147.153000000006</v>
      </c>
      <c r="F79525" s="97">
        <f t="shared" si="3726"/>
        <v>20701.838248638207</v>
      </c>
      <c r="G79525" s="98" t="str">
        <f t="shared" si="3727"/>
        <v>2019-20 Summer</v>
      </c>
      <c r="H79525" s="98" t="str">
        <f t="shared" si="3728"/>
        <v>2019-20 Winter</v>
      </c>
    </row>
    <row r="79526" spans="2:8">
      <c r="B79526" s="102">
        <v>43296</v>
      </c>
      <c r="C79526" s="103">
        <v>26</v>
      </c>
      <c r="D79526" s="104">
        <v>3.2570399999999999</v>
      </c>
      <c r="E79526" s="105">
        <v>67288.334000000003</v>
      </c>
      <c r="F79526" s="97">
        <f t="shared" si="3726"/>
        <v>20659.351435659373</v>
      </c>
      <c r="G79526" s="98" t="str">
        <f t="shared" si="3727"/>
        <v>2019-20 Summer</v>
      </c>
      <c r="H79526" s="98" t="str">
        <f t="shared" si="3728"/>
        <v>2019-20 Winter</v>
      </c>
    </row>
    <row r="79527" spans="2:8">
      <c r="B79527" s="102">
        <v>43296</v>
      </c>
      <c r="C79527" s="103">
        <v>27</v>
      </c>
      <c r="D79527" s="104">
        <v>2.7781099999999999</v>
      </c>
      <c r="E79527" s="105">
        <v>56600.277999999998</v>
      </c>
      <c r="F79527" s="97">
        <f t="shared" si="3726"/>
        <v>20373.663389858575</v>
      </c>
      <c r="G79527" s="98" t="str">
        <f t="shared" si="3727"/>
        <v>2019-20 Summer</v>
      </c>
      <c r="H79527" s="98" t="str">
        <f t="shared" si="3728"/>
        <v>2019-20 Winter</v>
      </c>
    </row>
    <row r="79528" spans="2:8">
      <c r="B79528" s="102">
        <v>43296</v>
      </c>
      <c r="C79528" s="103">
        <v>28</v>
      </c>
      <c r="D79528" s="104">
        <v>2.0704400000000001</v>
      </c>
      <c r="E79528" s="105">
        <v>41554.576999999997</v>
      </c>
      <c r="F79528" s="97">
        <f t="shared" si="3726"/>
        <v>20070.408705395952</v>
      </c>
      <c r="G79528" s="98" t="str">
        <f t="shared" si="3727"/>
        <v>2019-20 Summer</v>
      </c>
      <c r="H79528" s="98" t="str">
        <f t="shared" si="3728"/>
        <v>2019-20 Winter</v>
      </c>
    </row>
    <row r="79529" spans="2:8">
      <c r="B79529" s="102">
        <v>43296</v>
      </c>
      <c r="C79529" s="103">
        <v>29</v>
      </c>
      <c r="D79529" s="104">
        <v>2.2504400000000002</v>
      </c>
      <c r="E79529" s="105">
        <v>45153.800999999999</v>
      </c>
      <c r="F79529" s="97">
        <f t="shared" si="3726"/>
        <v>20064.432288796856</v>
      </c>
      <c r="G79529" s="98" t="str">
        <f t="shared" si="3727"/>
        <v>2019-20 Summer</v>
      </c>
      <c r="H79529" s="98" t="str">
        <f t="shared" si="3728"/>
        <v>2019-20 Winter</v>
      </c>
    </row>
    <row r="79530" spans="2:8">
      <c r="B79530" s="102">
        <v>43296</v>
      </c>
      <c r="C79530" s="103">
        <v>30</v>
      </c>
      <c r="D79530" s="104">
        <v>2.8267000000000002</v>
      </c>
      <c r="E79530" s="105">
        <v>56782.375</v>
      </c>
      <c r="F79530" s="97">
        <f t="shared" si="3726"/>
        <v>20087.867477977852</v>
      </c>
      <c r="G79530" s="98" t="str">
        <f t="shared" si="3727"/>
        <v>2019-20 Summer</v>
      </c>
      <c r="H79530" s="98" t="str">
        <f t="shared" si="3728"/>
        <v>2019-20 Winter</v>
      </c>
    </row>
    <row r="79531" spans="2:8">
      <c r="B79531" s="102">
        <v>43296</v>
      </c>
      <c r="C79531" s="103">
        <v>31</v>
      </c>
      <c r="D79531" s="104">
        <v>3.0284</v>
      </c>
      <c r="E79531" s="105">
        <v>63200.275000000001</v>
      </c>
      <c r="F79531" s="97">
        <f t="shared" si="3726"/>
        <v>20869.196605468234</v>
      </c>
      <c r="G79531" s="98" t="str">
        <f t="shared" si="3727"/>
        <v>2019-20 Summer</v>
      </c>
      <c r="H79531" s="98" t="str">
        <f t="shared" si="3728"/>
        <v>2019-20 Winter</v>
      </c>
    </row>
    <row r="79532" spans="2:8">
      <c r="B79532" s="102">
        <v>43296</v>
      </c>
      <c r="C79532" s="103">
        <v>32</v>
      </c>
      <c r="D79532" s="104">
        <v>2.6893099999999999</v>
      </c>
      <c r="E79532" s="105">
        <v>57828.735999999997</v>
      </c>
      <c r="F79532" s="97">
        <f t="shared" si="3726"/>
        <v>21503.187062852554</v>
      </c>
      <c r="G79532" s="98" t="str">
        <f t="shared" si="3727"/>
        <v>2019-20 Summer</v>
      </c>
      <c r="H79532" s="98" t="str">
        <f t="shared" si="3728"/>
        <v>2019-20 Winter</v>
      </c>
    </row>
    <row r="79533" spans="2:8">
      <c r="B79533" s="102">
        <v>43296</v>
      </c>
      <c r="C79533" s="103">
        <v>33</v>
      </c>
      <c r="D79533" s="104">
        <v>2.6690700000000001</v>
      </c>
      <c r="E79533" s="105">
        <v>59102.900999999998</v>
      </c>
      <c r="F79533" s="97">
        <f t="shared" ref="F79533:F79596" si="3729">E79533/D79533</f>
        <v>22143.630927626476</v>
      </c>
      <c r="G79533" s="98" t="str">
        <f t="shared" ref="G79533:G79596" si="3730">IF(MONTH(B79533)=1,YEAR(B79533)+1&amp;"-"&amp;YEAR(B79533)+2-2000&amp;" Summer",G79532)</f>
        <v>2019-20 Summer</v>
      </c>
      <c r="H79533" s="98" t="str">
        <f t="shared" ref="H79533:H79596" si="3731">IF(MONTH(B79533)=7,YEAR(B79533)+1&amp;"-"&amp;YEAR(B79533)+2-2000&amp;" Winter",H79532)</f>
        <v>2019-20 Winter</v>
      </c>
    </row>
    <row r="79534" spans="2:8">
      <c r="B79534" s="102">
        <v>43296</v>
      </c>
      <c r="C79534" s="103">
        <v>34</v>
      </c>
      <c r="D79534" s="104">
        <v>2.9398399999999998</v>
      </c>
      <c r="E79534" s="105">
        <v>67792.752999999997</v>
      </c>
      <c r="F79534" s="97">
        <f t="shared" si="3729"/>
        <v>23060.014490584523</v>
      </c>
      <c r="G79534" s="98" t="str">
        <f t="shared" si="3730"/>
        <v>2019-20 Summer</v>
      </c>
      <c r="H79534" s="98" t="str">
        <f t="shared" si="3731"/>
        <v>2019-20 Winter</v>
      </c>
    </row>
    <row r="79535" spans="2:8">
      <c r="B79535" s="102">
        <v>43296</v>
      </c>
      <c r="C79535" s="103">
        <v>35</v>
      </c>
      <c r="D79535" s="104">
        <v>2.0924499999999999</v>
      </c>
      <c r="E79535" s="105">
        <v>49800.201000000001</v>
      </c>
      <c r="F79535" s="97">
        <f t="shared" si="3729"/>
        <v>23799.947907954793</v>
      </c>
      <c r="G79535" s="98" t="str">
        <f t="shared" si="3730"/>
        <v>2019-20 Summer</v>
      </c>
      <c r="H79535" s="98" t="str">
        <f t="shared" si="3731"/>
        <v>2019-20 Winter</v>
      </c>
    </row>
    <row r="79536" spans="2:8">
      <c r="B79536" s="102">
        <v>43296</v>
      </c>
      <c r="C79536" s="103">
        <v>36</v>
      </c>
      <c r="D79536" s="104">
        <v>1.8807700000000001</v>
      </c>
      <c r="E79536" s="105">
        <v>45916.675999999999</v>
      </c>
      <c r="F79536" s="97">
        <f t="shared" si="3729"/>
        <v>24413.764575147412</v>
      </c>
      <c r="G79536" s="98" t="str">
        <f t="shared" si="3730"/>
        <v>2019-20 Summer</v>
      </c>
      <c r="H79536" s="98" t="str">
        <f t="shared" si="3731"/>
        <v>2019-20 Winter</v>
      </c>
    </row>
    <row r="79537" spans="2:8">
      <c r="B79537" s="102">
        <v>43296</v>
      </c>
      <c r="C79537" s="103">
        <v>37</v>
      </c>
      <c r="D79537" s="104">
        <v>1.8055399999999999</v>
      </c>
      <c r="E79537" s="105">
        <v>45866.385000000002</v>
      </c>
      <c r="F79537" s="97">
        <f t="shared" si="3729"/>
        <v>25403.139780896578</v>
      </c>
      <c r="G79537" s="98" t="str">
        <f t="shared" si="3730"/>
        <v>2019-20 Summer</v>
      </c>
      <c r="H79537" s="98" t="str">
        <f t="shared" si="3731"/>
        <v>2019-20 Winter</v>
      </c>
    </row>
    <row r="79538" spans="2:8">
      <c r="B79538" s="102">
        <v>43296</v>
      </c>
      <c r="C79538" s="103">
        <v>38</v>
      </c>
      <c r="D79538" s="104">
        <v>1.36754</v>
      </c>
      <c r="E79538" s="105">
        <v>35402.472000000002</v>
      </c>
      <c r="F79538" s="97">
        <f t="shared" si="3729"/>
        <v>25887.704930020329</v>
      </c>
      <c r="G79538" s="98" t="str">
        <f t="shared" si="3730"/>
        <v>2019-20 Summer</v>
      </c>
      <c r="H79538" s="98" t="str">
        <f t="shared" si="3731"/>
        <v>2019-20 Winter</v>
      </c>
    </row>
    <row r="79539" spans="2:8">
      <c r="B79539" s="102">
        <v>43296</v>
      </c>
      <c r="C79539" s="103">
        <v>39</v>
      </c>
      <c r="D79539" s="104">
        <v>1.7619400000000001</v>
      </c>
      <c r="E79539" s="105">
        <v>46123.533000000003</v>
      </c>
      <c r="F79539" s="97">
        <f t="shared" si="3729"/>
        <v>26177.697878474864</v>
      </c>
      <c r="G79539" s="98" t="str">
        <f t="shared" si="3730"/>
        <v>2019-20 Summer</v>
      </c>
      <c r="H79539" s="98" t="str">
        <f t="shared" si="3731"/>
        <v>2019-20 Winter</v>
      </c>
    </row>
    <row r="79540" spans="2:8">
      <c r="B79540" s="102">
        <v>43296</v>
      </c>
      <c r="C79540" s="103">
        <v>40</v>
      </c>
      <c r="D79540" s="104">
        <v>1.9275100000000001</v>
      </c>
      <c r="E79540" s="105">
        <v>50708.216</v>
      </c>
      <c r="F79540" s="97">
        <f t="shared" si="3729"/>
        <v>26307.627975989748</v>
      </c>
      <c r="G79540" s="98" t="str">
        <f t="shared" si="3730"/>
        <v>2019-20 Summer</v>
      </c>
      <c r="H79540" s="98" t="str">
        <f t="shared" si="3731"/>
        <v>2019-20 Winter</v>
      </c>
    </row>
    <row r="79541" spans="2:8">
      <c r="B79541" s="102">
        <v>43296</v>
      </c>
      <c r="C79541" s="103">
        <v>41</v>
      </c>
      <c r="D79541" s="104">
        <v>2.1737299999999999</v>
      </c>
      <c r="E79541" s="105">
        <v>57167.798999999999</v>
      </c>
      <c r="F79541" s="97">
        <f t="shared" si="3729"/>
        <v>26299.401949644162</v>
      </c>
      <c r="G79541" s="98" t="str">
        <f t="shared" si="3730"/>
        <v>2019-20 Summer</v>
      </c>
      <c r="H79541" s="98" t="str">
        <f t="shared" si="3731"/>
        <v>2019-20 Winter</v>
      </c>
    </row>
    <row r="79542" spans="2:8">
      <c r="B79542" s="102">
        <v>43296</v>
      </c>
      <c r="C79542" s="103">
        <v>42</v>
      </c>
      <c r="D79542" s="104">
        <v>2.4983300000000002</v>
      </c>
      <c r="E79542" s="105">
        <v>65364.148000000001</v>
      </c>
      <c r="F79542" s="97">
        <f t="shared" si="3729"/>
        <v>26163.136174964875</v>
      </c>
      <c r="G79542" s="98" t="str">
        <f t="shared" si="3730"/>
        <v>2019-20 Summer</v>
      </c>
      <c r="H79542" s="98" t="str">
        <f t="shared" si="3731"/>
        <v>2019-20 Winter</v>
      </c>
    </row>
    <row r="79543" spans="2:8">
      <c r="B79543" s="102">
        <v>43296</v>
      </c>
      <c r="C79543" s="103">
        <v>43</v>
      </c>
      <c r="D79543" s="104">
        <v>2.30829</v>
      </c>
      <c r="E79543" s="105">
        <v>60114.921999999999</v>
      </c>
      <c r="F79543" s="97">
        <f t="shared" si="3729"/>
        <v>26043.054382248331</v>
      </c>
      <c r="G79543" s="98" t="str">
        <f t="shared" si="3730"/>
        <v>2019-20 Summer</v>
      </c>
      <c r="H79543" s="98" t="str">
        <f t="shared" si="3731"/>
        <v>2019-20 Winter</v>
      </c>
    </row>
    <row r="79544" spans="2:8">
      <c r="B79544" s="102">
        <v>43296</v>
      </c>
      <c r="C79544" s="103">
        <v>44</v>
      </c>
      <c r="D79544" s="104">
        <v>2.4948299999999999</v>
      </c>
      <c r="E79544" s="105">
        <v>64953.586000000003</v>
      </c>
      <c r="F79544" s="97">
        <f t="shared" si="3729"/>
        <v>26035.275349422609</v>
      </c>
      <c r="G79544" s="98" t="str">
        <f t="shared" si="3730"/>
        <v>2019-20 Summer</v>
      </c>
      <c r="H79544" s="98" t="str">
        <f t="shared" si="3731"/>
        <v>2019-20 Winter</v>
      </c>
    </row>
    <row r="79545" spans="2:8">
      <c r="B79545" s="102">
        <v>43296</v>
      </c>
      <c r="C79545" s="103">
        <v>45</v>
      </c>
      <c r="D79545" s="104">
        <v>2.03159</v>
      </c>
      <c r="E79545" s="105">
        <v>52565.315999999999</v>
      </c>
      <c r="F79545" s="97">
        <f t="shared" si="3729"/>
        <v>25873.978509443343</v>
      </c>
      <c r="G79545" s="98" t="str">
        <f t="shared" si="3730"/>
        <v>2019-20 Summer</v>
      </c>
      <c r="H79545" s="98" t="str">
        <f t="shared" si="3731"/>
        <v>2019-20 Winter</v>
      </c>
    </row>
    <row r="79546" spans="2:8">
      <c r="B79546" s="102">
        <v>43296</v>
      </c>
      <c r="C79546" s="103">
        <v>46</v>
      </c>
      <c r="D79546" s="104">
        <v>1.6471100000000001</v>
      </c>
      <c r="E79546" s="105">
        <v>40383.353999999999</v>
      </c>
      <c r="F79546" s="97">
        <f t="shared" si="3729"/>
        <v>24517.703128509933</v>
      </c>
      <c r="G79546" s="98" t="str">
        <f t="shared" si="3730"/>
        <v>2019-20 Summer</v>
      </c>
      <c r="H79546" s="98" t="str">
        <f t="shared" si="3731"/>
        <v>2019-20 Winter</v>
      </c>
    </row>
    <row r="79547" spans="2:8">
      <c r="B79547" s="102">
        <v>43296</v>
      </c>
      <c r="C79547" s="103">
        <v>47</v>
      </c>
      <c r="D79547" s="104">
        <v>3.16</v>
      </c>
      <c r="E79547" s="105">
        <v>71716.150999999998</v>
      </c>
      <c r="F79547" s="97">
        <f t="shared" si="3729"/>
        <v>22694.984493670883</v>
      </c>
      <c r="G79547" s="98" t="str">
        <f t="shared" si="3730"/>
        <v>2019-20 Summer</v>
      </c>
      <c r="H79547" s="98" t="str">
        <f t="shared" si="3731"/>
        <v>2019-20 Winter</v>
      </c>
    </row>
    <row r="79548" spans="2:8">
      <c r="B79548" s="102">
        <v>43296</v>
      </c>
      <c r="C79548" s="103">
        <v>48</v>
      </c>
      <c r="D79548" s="104">
        <v>3.1928399999999999</v>
      </c>
      <c r="E79548" s="105">
        <v>68068.274999999994</v>
      </c>
      <c r="F79548" s="97">
        <f t="shared" si="3729"/>
        <v>21319.037283421654</v>
      </c>
      <c r="G79548" s="98" t="str">
        <f t="shared" si="3730"/>
        <v>2019-20 Summer</v>
      </c>
      <c r="H79548" s="98" t="str">
        <f t="shared" si="3731"/>
        <v>2019-20 Winter</v>
      </c>
    </row>
    <row r="79549" spans="2:8">
      <c r="B79549" s="102">
        <v>43297</v>
      </c>
      <c r="C79549" s="103">
        <v>1</v>
      </c>
      <c r="D79549" s="104">
        <v>2.6405099999999999</v>
      </c>
      <c r="E79549" s="105">
        <v>54320.55</v>
      </c>
      <c r="F79549" s="97">
        <f t="shared" si="3729"/>
        <v>20571.991774316328</v>
      </c>
      <c r="G79549" s="98" t="str">
        <f t="shared" si="3730"/>
        <v>2019-20 Summer</v>
      </c>
      <c r="H79549" s="98" t="str">
        <f t="shared" si="3731"/>
        <v>2019-20 Winter</v>
      </c>
    </row>
    <row r="79550" spans="2:8">
      <c r="B79550" s="102">
        <v>43297</v>
      </c>
      <c r="C79550" s="103">
        <v>2</v>
      </c>
      <c r="D79550" s="104">
        <v>2.2969200000000001</v>
      </c>
      <c r="E79550" s="105">
        <v>46100.83</v>
      </c>
      <c r="F79550" s="97">
        <f t="shared" si="3729"/>
        <v>20070.716437664352</v>
      </c>
      <c r="G79550" s="98" t="str">
        <f t="shared" si="3730"/>
        <v>2019-20 Summer</v>
      </c>
      <c r="H79550" s="98" t="str">
        <f t="shared" si="3731"/>
        <v>2019-20 Winter</v>
      </c>
    </row>
    <row r="79551" spans="2:8">
      <c r="B79551" s="102">
        <v>43297</v>
      </c>
      <c r="C79551" s="103">
        <v>3</v>
      </c>
      <c r="D79551" s="104">
        <v>2.1120999999999999</v>
      </c>
      <c r="E79551" s="105">
        <v>42342.41</v>
      </c>
      <c r="F79551" s="97">
        <f t="shared" si="3729"/>
        <v>20047.540362672225</v>
      </c>
      <c r="G79551" s="98" t="str">
        <f t="shared" si="3730"/>
        <v>2019-20 Summer</v>
      </c>
      <c r="H79551" s="98" t="str">
        <f t="shared" si="3731"/>
        <v>2019-20 Winter</v>
      </c>
    </row>
    <row r="79552" spans="2:8">
      <c r="B79552" s="102">
        <v>43297</v>
      </c>
      <c r="C79552" s="103">
        <v>4</v>
      </c>
      <c r="D79552" s="104">
        <v>2.0209899999999998</v>
      </c>
      <c r="E79552" s="105">
        <v>40315.18</v>
      </c>
      <c r="F79552" s="97">
        <f t="shared" si="3729"/>
        <v>19948.233291604611</v>
      </c>
      <c r="G79552" s="98" t="str">
        <f t="shared" si="3730"/>
        <v>2019-20 Summer</v>
      </c>
      <c r="H79552" s="98" t="str">
        <f t="shared" si="3731"/>
        <v>2019-20 Winter</v>
      </c>
    </row>
    <row r="79553" spans="2:8">
      <c r="B79553" s="102">
        <v>43297</v>
      </c>
      <c r="C79553" s="103">
        <v>5</v>
      </c>
      <c r="D79553" s="104">
        <v>1.9464600000000001</v>
      </c>
      <c r="E79553" s="105">
        <v>38495.75</v>
      </c>
      <c r="F79553" s="97">
        <f t="shared" si="3729"/>
        <v>19777.313687412017</v>
      </c>
      <c r="G79553" s="98" t="str">
        <f t="shared" si="3730"/>
        <v>2019-20 Summer</v>
      </c>
      <c r="H79553" s="98" t="str">
        <f t="shared" si="3731"/>
        <v>2019-20 Winter</v>
      </c>
    </row>
    <row r="79554" spans="2:8">
      <c r="B79554" s="102">
        <v>43297</v>
      </c>
      <c r="C79554" s="103">
        <v>6</v>
      </c>
      <c r="D79554" s="104">
        <v>1.7297899999999999</v>
      </c>
      <c r="E79554" s="105">
        <v>33557.589999999997</v>
      </c>
      <c r="F79554" s="97">
        <f t="shared" si="3729"/>
        <v>19399.805756768161</v>
      </c>
      <c r="G79554" s="98" t="str">
        <f t="shared" si="3730"/>
        <v>2019-20 Summer</v>
      </c>
      <c r="H79554" s="98" t="str">
        <f t="shared" si="3731"/>
        <v>2019-20 Winter</v>
      </c>
    </row>
    <row r="79555" spans="2:8">
      <c r="B79555" s="102">
        <v>43297</v>
      </c>
      <c r="C79555" s="103">
        <v>7</v>
      </c>
      <c r="D79555" s="104">
        <v>1.3955</v>
      </c>
      <c r="E79555" s="105">
        <v>27332.240000000002</v>
      </c>
      <c r="F79555" s="97">
        <f t="shared" si="3729"/>
        <v>19585.983518452169</v>
      </c>
      <c r="G79555" s="98" t="str">
        <f t="shared" si="3730"/>
        <v>2019-20 Summer</v>
      </c>
      <c r="H79555" s="98" t="str">
        <f t="shared" si="3731"/>
        <v>2019-20 Winter</v>
      </c>
    </row>
    <row r="79556" spans="2:8">
      <c r="B79556" s="102">
        <v>43297</v>
      </c>
      <c r="C79556" s="103">
        <v>8</v>
      </c>
      <c r="D79556" s="104">
        <v>1.31501</v>
      </c>
      <c r="E79556" s="105">
        <v>25624.83</v>
      </c>
      <c r="F79556" s="97">
        <f t="shared" si="3729"/>
        <v>19486.414551980593</v>
      </c>
      <c r="G79556" s="98" t="str">
        <f t="shared" si="3730"/>
        <v>2019-20 Summer</v>
      </c>
      <c r="H79556" s="98" t="str">
        <f t="shared" si="3731"/>
        <v>2019-20 Winter</v>
      </c>
    </row>
    <row r="79557" spans="2:8">
      <c r="B79557" s="102">
        <v>43297</v>
      </c>
      <c r="C79557" s="103">
        <v>9</v>
      </c>
      <c r="D79557" s="104">
        <v>2.0045999999999999</v>
      </c>
      <c r="E79557" s="105">
        <v>39064.89</v>
      </c>
      <c r="F79557" s="97">
        <f t="shared" si="3729"/>
        <v>19487.623466028137</v>
      </c>
      <c r="G79557" s="98" t="str">
        <f t="shared" si="3730"/>
        <v>2019-20 Summer</v>
      </c>
      <c r="H79557" s="98" t="str">
        <f t="shared" si="3731"/>
        <v>2019-20 Winter</v>
      </c>
    </row>
    <row r="79558" spans="2:8">
      <c r="B79558" s="102">
        <v>43297</v>
      </c>
      <c r="C79558" s="103">
        <v>10</v>
      </c>
      <c r="D79558" s="104">
        <v>2.57687</v>
      </c>
      <c r="E79558" s="105">
        <v>50334.29</v>
      </c>
      <c r="F79558" s="97">
        <f t="shared" si="3729"/>
        <v>19533.111876035655</v>
      </c>
      <c r="G79558" s="98" t="str">
        <f t="shared" si="3730"/>
        <v>2019-20 Summer</v>
      </c>
      <c r="H79558" s="98" t="str">
        <f t="shared" si="3731"/>
        <v>2019-20 Winter</v>
      </c>
    </row>
    <row r="79559" spans="2:8">
      <c r="B79559" s="102">
        <v>43297</v>
      </c>
      <c r="C79559" s="103">
        <v>11</v>
      </c>
      <c r="D79559" s="104">
        <v>1.97943</v>
      </c>
      <c r="E79559" s="105">
        <v>38985.11</v>
      </c>
      <c r="F79559" s="97">
        <f t="shared" si="3729"/>
        <v>19695.119302021289</v>
      </c>
      <c r="G79559" s="98" t="str">
        <f t="shared" si="3730"/>
        <v>2019-20 Summer</v>
      </c>
      <c r="H79559" s="98" t="str">
        <f t="shared" si="3731"/>
        <v>2019-20 Winter</v>
      </c>
    </row>
    <row r="79560" spans="2:8">
      <c r="B79560" s="102">
        <v>43297</v>
      </c>
      <c r="C79560" s="103">
        <v>12</v>
      </c>
      <c r="D79560" s="104">
        <v>2.09727</v>
      </c>
      <c r="E79560" s="105">
        <v>42565.23</v>
      </c>
      <c r="F79560" s="97">
        <f t="shared" si="3729"/>
        <v>20295.541346607733</v>
      </c>
      <c r="G79560" s="98" t="str">
        <f t="shared" si="3730"/>
        <v>2019-20 Summer</v>
      </c>
      <c r="H79560" s="98" t="str">
        <f t="shared" si="3731"/>
        <v>2019-20 Winter</v>
      </c>
    </row>
    <row r="79561" spans="2:8">
      <c r="B79561" s="102">
        <v>43297</v>
      </c>
      <c r="C79561" s="103">
        <v>13</v>
      </c>
      <c r="D79561" s="104">
        <v>2.13286</v>
      </c>
      <c r="E79561" s="105">
        <v>46476.58</v>
      </c>
      <c r="F79561" s="97">
        <f t="shared" si="3729"/>
        <v>21790.731693594516</v>
      </c>
      <c r="G79561" s="98" t="str">
        <f t="shared" si="3730"/>
        <v>2019-20 Summer</v>
      </c>
      <c r="H79561" s="98" t="str">
        <f t="shared" si="3731"/>
        <v>2019-20 Winter</v>
      </c>
    </row>
    <row r="79562" spans="2:8">
      <c r="B79562" s="102">
        <v>43297</v>
      </c>
      <c r="C79562" s="103">
        <v>14</v>
      </c>
      <c r="D79562" s="104">
        <v>2.3866000000000001</v>
      </c>
      <c r="E79562" s="105">
        <v>57378.83</v>
      </c>
      <c r="F79562" s="97">
        <f t="shared" si="3729"/>
        <v>24042.080784379454</v>
      </c>
      <c r="G79562" s="98" t="str">
        <f t="shared" si="3730"/>
        <v>2019-20 Summer</v>
      </c>
      <c r="H79562" s="98" t="str">
        <f t="shared" si="3731"/>
        <v>2019-20 Winter</v>
      </c>
    </row>
    <row r="79563" spans="2:8">
      <c r="B79563" s="102">
        <v>43297</v>
      </c>
      <c r="C79563" s="103">
        <v>15</v>
      </c>
      <c r="D79563" s="104">
        <v>1.2969200000000001</v>
      </c>
      <c r="E79563" s="105">
        <v>34600.94</v>
      </c>
      <c r="F79563" s="97">
        <f t="shared" si="3729"/>
        <v>26679.317151404866</v>
      </c>
      <c r="G79563" s="98" t="str">
        <f t="shared" si="3730"/>
        <v>2019-20 Summer</v>
      </c>
      <c r="H79563" s="98" t="str">
        <f t="shared" si="3731"/>
        <v>2019-20 Winter</v>
      </c>
    </row>
    <row r="79564" spans="2:8">
      <c r="B79564" s="102">
        <v>43297</v>
      </c>
      <c r="C79564" s="103">
        <v>16</v>
      </c>
      <c r="D79564" s="104">
        <v>1.7964100000000001</v>
      </c>
      <c r="E79564" s="105">
        <v>50916.14</v>
      </c>
      <c r="F79564" s="97">
        <f t="shared" si="3729"/>
        <v>28343.273528871468</v>
      </c>
      <c r="G79564" s="98" t="str">
        <f t="shared" si="3730"/>
        <v>2019-20 Summer</v>
      </c>
      <c r="H79564" s="98" t="str">
        <f t="shared" si="3731"/>
        <v>2019-20 Winter</v>
      </c>
    </row>
    <row r="79565" spans="2:8">
      <c r="B79565" s="102">
        <v>43297</v>
      </c>
      <c r="C79565" s="103">
        <v>17</v>
      </c>
      <c r="D79565" s="104">
        <v>2.1526800000000001</v>
      </c>
      <c r="E79565" s="105">
        <v>63157.65</v>
      </c>
      <c r="F79565" s="97">
        <f t="shared" si="3729"/>
        <v>29339.079658843857</v>
      </c>
      <c r="G79565" s="98" t="str">
        <f t="shared" si="3730"/>
        <v>2019-20 Summer</v>
      </c>
      <c r="H79565" s="98" t="str">
        <f t="shared" si="3731"/>
        <v>2019-20 Winter</v>
      </c>
    </row>
    <row r="79566" spans="2:8">
      <c r="B79566" s="102">
        <v>43297</v>
      </c>
      <c r="C79566" s="103">
        <v>18</v>
      </c>
      <c r="D79566" s="104">
        <v>1.9728300000000001</v>
      </c>
      <c r="E79566" s="105">
        <v>58069.31</v>
      </c>
      <c r="F79566" s="97">
        <f t="shared" si="3729"/>
        <v>29434.522994885516</v>
      </c>
      <c r="G79566" s="98" t="str">
        <f t="shared" si="3730"/>
        <v>2019-20 Summer</v>
      </c>
      <c r="H79566" s="98" t="str">
        <f t="shared" si="3731"/>
        <v>2019-20 Winter</v>
      </c>
    </row>
    <row r="79567" spans="2:8">
      <c r="B79567" s="102">
        <v>43297</v>
      </c>
      <c r="C79567" s="103">
        <v>19</v>
      </c>
      <c r="D79567" s="104">
        <v>2.4697200000000001</v>
      </c>
      <c r="E79567" s="105">
        <v>73516.02</v>
      </c>
      <c r="F79567" s="97">
        <f t="shared" si="3729"/>
        <v>29766.945240756038</v>
      </c>
      <c r="G79567" s="98" t="str">
        <f t="shared" si="3730"/>
        <v>2019-20 Summer</v>
      </c>
      <c r="H79567" s="98" t="str">
        <f t="shared" si="3731"/>
        <v>2019-20 Winter</v>
      </c>
    </row>
    <row r="79568" spans="2:8">
      <c r="B79568" s="102">
        <v>43297</v>
      </c>
      <c r="C79568" s="103">
        <v>20</v>
      </c>
      <c r="D79568" s="104">
        <v>2.0197699999999998</v>
      </c>
      <c r="E79568" s="105">
        <v>60383.99</v>
      </c>
      <c r="F79568" s="97">
        <f t="shared" si="3729"/>
        <v>29896.46840976943</v>
      </c>
      <c r="G79568" s="98" t="str">
        <f t="shared" si="3730"/>
        <v>2019-20 Summer</v>
      </c>
      <c r="H79568" s="98" t="str">
        <f t="shared" si="3731"/>
        <v>2019-20 Winter</v>
      </c>
    </row>
    <row r="79569" spans="2:8">
      <c r="B79569" s="102">
        <v>43297</v>
      </c>
      <c r="C79569" s="103">
        <v>21</v>
      </c>
      <c r="D79569" s="104">
        <v>2.1280399999999999</v>
      </c>
      <c r="E79569" s="105">
        <v>62720.27</v>
      </c>
      <c r="F79569" s="97">
        <f t="shared" si="3729"/>
        <v>29473.257081633805</v>
      </c>
      <c r="G79569" s="98" t="str">
        <f t="shared" si="3730"/>
        <v>2019-20 Summer</v>
      </c>
      <c r="H79569" s="98" t="str">
        <f t="shared" si="3731"/>
        <v>2019-20 Winter</v>
      </c>
    </row>
    <row r="79570" spans="2:8">
      <c r="B79570" s="102">
        <v>43297</v>
      </c>
      <c r="C79570" s="103">
        <v>22</v>
      </c>
      <c r="D79570" s="104">
        <v>1.97174</v>
      </c>
      <c r="E79570" s="105">
        <v>57869.03</v>
      </c>
      <c r="F79570" s="97">
        <f t="shared" si="3729"/>
        <v>29349.219471127024</v>
      </c>
      <c r="G79570" s="98" t="str">
        <f t="shared" si="3730"/>
        <v>2019-20 Summer</v>
      </c>
      <c r="H79570" s="98" t="str">
        <f t="shared" si="3731"/>
        <v>2019-20 Winter</v>
      </c>
    </row>
    <row r="79571" spans="2:8">
      <c r="B79571" s="102">
        <v>43297</v>
      </c>
      <c r="C79571" s="103">
        <v>23</v>
      </c>
      <c r="D79571" s="104">
        <v>2.0466899999999999</v>
      </c>
      <c r="E79571" s="105">
        <v>59962</v>
      </c>
      <c r="F79571" s="97">
        <f t="shared" si="3729"/>
        <v>29297.060131236289</v>
      </c>
      <c r="G79571" s="98" t="str">
        <f t="shared" si="3730"/>
        <v>2019-20 Summer</v>
      </c>
      <c r="H79571" s="98" t="str">
        <f t="shared" si="3731"/>
        <v>2019-20 Winter</v>
      </c>
    </row>
    <row r="79572" spans="2:8">
      <c r="B79572" s="102">
        <v>43297</v>
      </c>
      <c r="C79572" s="103">
        <v>24</v>
      </c>
      <c r="D79572" s="104">
        <v>2.2322600000000001</v>
      </c>
      <c r="E79572" s="105">
        <v>65327.19</v>
      </c>
      <c r="F79572" s="97">
        <f t="shared" si="3729"/>
        <v>29265.045290423157</v>
      </c>
      <c r="G79572" s="98" t="str">
        <f t="shared" si="3730"/>
        <v>2019-20 Summer</v>
      </c>
      <c r="H79572" s="98" t="str">
        <f t="shared" si="3731"/>
        <v>2019-20 Winter</v>
      </c>
    </row>
    <row r="79573" spans="2:8">
      <c r="B79573" s="102">
        <v>43297</v>
      </c>
      <c r="C79573" s="103">
        <v>25</v>
      </c>
      <c r="D79573" s="104">
        <v>1.8748499999999999</v>
      </c>
      <c r="E79573" s="105">
        <v>55278.41</v>
      </c>
      <c r="F79573" s="97">
        <f t="shared" si="3729"/>
        <v>29484.177400858738</v>
      </c>
      <c r="G79573" s="98" t="str">
        <f t="shared" si="3730"/>
        <v>2019-20 Summer</v>
      </c>
      <c r="H79573" s="98" t="str">
        <f t="shared" si="3731"/>
        <v>2019-20 Winter</v>
      </c>
    </row>
    <row r="79574" spans="2:8">
      <c r="B79574" s="102">
        <v>43297</v>
      </c>
      <c r="C79574" s="103">
        <v>26</v>
      </c>
      <c r="D79574" s="104">
        <v>1.47678</v>
      </c>
      <c r="E79574" s="105">
        <v>43453.760000000002</v>
      </c>
      <c r="F79574" s="97">
        <f t="shared" si="3729"/>
        <v>29424.667181299857</v>
      </c>
      <c r="G79574" s="98" t="str">
        <f t="shared" si="3730"/>
        <v>2019-20 Summer</v>
      </c>
      <c r="H79574" s="98" t="str">
        <f t="shared" si="3731"/>
        <v>2019-20 Winter</v>
      </c>
    </row>
    <row r="79575" spans="2:8">
      <c r="B79575" s="102">
        <v>43297</v>
      </c>
      <c r="C79575" s="103">
        <v>27</v>
      </c>
      <c r="D79575" s="104">
        <v>2.0717300000000001</v>
      </c>
      <c r="E79575" s="105">
        <v>61062.06</v>
      </c>
      <c r="F79575" s="97">
        <f t="shared" si="3729"/>
        <v>29473.946894624296</v>
      </c>
      <c r="G79575" s="98" t="str">
        <f t="shared" si="3730"/>
        <v>2019-20 Summer</v>
      </c>
      <c r="H79575" s="98" t="str">
        <f t="shared" si="3731"/>
        <v>2019-20 Winter</v>
      </c>
    </row>
    <row r="79576" spans="2:8">
      <c r="B79576" s="102">
        <v>43297</v>
      </c>
      <c r="C79576" s="103">
        <v>28</v>
      </c>
      <c r="D79576" s="104">
        <v>2.1176599999999999</v>
      </c>
      <c r="E79576" s="105">
        <v>62258.53</v>
      </c>
      <c r="F79576" s="97">
        <f t="shared" si="3729"/>
        <v>29399.681724167243</v>
      </c>
      <c r="G79576" s="98" t="str">
        <f t="shared" si="3730"/>
        <v>2019-20 Summer</v>
      </c>
      <c r="H79576" s="98" t="str">
        <f t="shared" si="3731"/>
        <v>2019-20 Winter</v>
      </c>
    </row>
    <row r="79577" spans="2:8">
      <c r="B79577" s="102">
        <v>43297</v>
      </c>
      <c r="C79577" s="103">
        <v>29</v>
      </c>
      <c r="D79577" s="104">
        <v>2.0282499999999999</v>
      </c>
      <c r="E79577" s="105">
        <v>59591.199999999997</v>
      </c>
      <c r="F79577" s="97">
        <f t="shared" si="3729"/>
        <v>29380.599038580058</v>
      </c>
      <c r="G79577" s="98" t="str">
        <f t="shared" si="3730"/>
        <v>2019-20 Summer</v>
      </c>
      <c r="H79577" s="98" t="str">
        <f t="shared" si="3731"/>
        <v>2019-20 Winter</v>
      </c>
    </row>
    <row r="79578" spans="2:8">
      <c r="B79578" s="102">
        <v>43297</v>
      </c>
      <c r="C79578" s="103">
        <v>30</v>
      </c>
      <c r="D79578" s="104">
        <v>1.59494</v>
      </c>
      <c r="E79578" s="105">
        <v>46216.35</v>
      </c>
      <c r="F79578" s="97">
        <f t="shared" si="3729"/>
        <v>28976.858063626216</v>
      </c>
      <c r="G79578" s="98" t="str">
        <f t="shared" si="3730"/>
        <v>2019-20 Summer</v>
      </c>
      <c r="H79578" s="98" t="str">
        <f t="shared" si="3731"/>
        <v>2019-20 Winter</v>
      </c>
    </row>
    <row r="79579" spans="2:8">
      <c r="B79579" s="102">
        <v>43297</v>
      </c>
      <c r="C79579" s="103">
        <v>31</v>
      </c>
      <c r="D79579" s="104">
        <v>1.5129600000000001</v>
      </c>
      <c r="E79579" s="105">
        <v>43857.279999999999</v>
      </c>
      <c r="F79579" s="97">
        <f t="shared" si="3729"/>
        <v>28987.732656514381</v>
      </c>
      <c r="G79579" s="98" t="str">
        <f t="shared" si="3730"/>
        <v>2019-20 Summer</v>
      </c>
      <c r="H79579" s="98" t="str">
        <f t="shared" si="3731"/>
        <v>2019-20 Winter</v>
      </c>
    </row>
    <row r="79580" spans="2:8">
      <c r="B79580" s="102">
        <v>43297</v>
      </c>
      <c r="C79580" s="103">
        <v>32</v>
      </c>
      <c r="D79580" s="104">
        <v>2.1115499999999998</v>
      </c>
      <c r="E79580" s="105">
        <v>62062.89</v>
      </c>
      <c r="F79580" s="97">
        <f t="shared" si="3729"/>
        <v>29392.100589614267</v>
      </c>
      <c r="G79580" s="98" t="str">
        <f t="shared" si="3730"/>
        <v>2019-20 Summer</v>
      </c>
      <c r="H79580" s="98" t="str">
        <f t="shared" si="3731"/>
        <v>2019-20 Winter</v>
      </c>
    </row>
    <row r="79581" spans="2:8">
      <c r="B79581" s="102">
        <v>43297</v>
      </c>
      <c r="C79581" s="103">
        <v>33</v>
      </c>
      <c r="D79581" s="104">
        <v>2.43519</v>
      </c>
      <c r="E79581" s="105">
        <v>72529.740000000005</v>
      </c>
      <c r="F79581" s="97">
        <f t="shared" si="3729"/>
        <v>29784.016852894438</v>
      </c>
      <c r="G79581" s="98" t="str">
        <f t="shared" si="3730"/>
        <v>2019-20 Summer</v>
      </c>
      <c r="H79581" s="98" t="str">
        <f t="shared" si="3731"/>
        <v>2019-20 Winter</v>
      </c>
    </row>
    <row r="79582" spans="2:8">
      <c r="B79582" s="102">
        <v>43297</v>
      </c>
      <c r="C79582" s="103">
        <v>34</v>
      </c>
      <c r="D79582" s="104">
        <v>2.4684300000000001</v>
      </c>
      <c r="E79582" s="105">
        <v>74950.649999999994</v>
      </c>
      <c r="F79582" s="97">
        <f t="shared" si="3729"/>
        <v>30363.692711561594</v>
      </c>
      <c r="G79582" s="98" t="str">
        <f t="shared" si="3730"/>
        <v>2019-20 Summer</v>
      </c>
      <c r="H79582" s="98" t="str">
        <f t="shared" si="3731"/>
        <v>2019-20 Winter</v>
      </c>
    </row>
    <row r="79583" spans="2:8">
      <c r="B79583" s="102">
        <v>43297</v>
      </c>
      <c r="C79583" s="103">
        <v>35</v>
      </c>
      <c r="D79583" s="104">
        <v>2.3747500000000001</v>
      </c>
      <c r="E79583" s="105">
        <v>73137.320000000007</v>
      </c>
      <c r="F79583" s="97">
        <f t="shared" si="3729"/>
        <v>30797.902937151281</v>
      </c>
      <c r="G79583" s="98" t="str">
        <f t="shared" si="3730"/>
        <v>2019-20 Summer</v>
      </c>
      <c r="H79583" s="98" t="str">
        <f t="shared" si="3731"/>
        <v>2019-20 Winter</v>
      </c>
    </row>
    <row r="79584" spans="2:8">
      <c r="B79584" s="102">
        <v>43297</v>
      </c>
      <c r="C79584" s="103">
        <v>36</v>
      </c>
      <c r="D79584" s="104">
        <v>2.6159500000000002</v>
      </c>
      <c r="E79584" s="105">
        <v>80636.61</v>
      </c>
      <c r="F79584" s="97">
        <f t="shared" si="3729"/>
        <v>30824.98136432271</v>
      </c>
      <c r="G79584" s="98" t="str">
        <f t="shared" si="3730"/>
        <v>2019-20 Summer</v>
      </c>
      <c r="H79584" s="98" t="str">
        <f t="shared" si="3731"/>
        <v>2019-20 Winter</v>
      </c>
    </row>
    <row r="79585" spans="2:8">
      <c r="B79585" s="102">
        <v>43297</v>
      </c>
      <c r="C79585" s="103">
        <v>37</v>
      </c>
      <c r="D79585" s="104">
        <v>2.3094999999999999</v>
      </c>
      <c r="E79585" s="105">
        <v>70467.679999999993</v>
      </c>
      <c r="F79585" s="97">
        <f t="shared" si="3729"/>
        <v>30512.093526737386</v>
      </c>
      <c r="G79585" s="98" t="str">
        <f t="shared" si="3730"/>
        <v>2019-20 Summer</v>
      </c>
      <c r="H79585" s="98" t="str">
        <f t="shared" si="3731"/>
        <v>2019-20 Winter</v>
      </c>
    </row>
    <row r="79586" spans="2:8">
      <c r="B79586" s="102">
        <v>43297</v>
      </c>
      <c r="C79586" s="103">
        <v>38</v>
      </c>
      <c r="D79586" s="104">
        <v>2.1654300000000002</v>
      </c>
      <c r="E79586" s="105">
        <v>66100.399999999994</v>
      </c>
      <c r="F79586" s="97">
        <f t="shared" si="3729"/>
        <v>30525.299824977021</v>
      </c>
      <c r="G79586" s="98" t="str">
        <f t="shared" si="3730"/>
        <v>2019-20 Summer</v>
      </c>
      <c r="H79586" s="98" t="str">
        <f t="shared" si="3731"/>
        <v>2019-20 Winter</v>
      </c>
    </row>
    <row r="79587" spans="2:8">
      <c r="B79587" s="102">
        <v>43297</v>
      </c>
      <c r="C79587" s="103">
        <v>39</v>
      </c>
      <c r="D79587" s="104">
        <v>2.0823800000000001</v>
      </c>
      <c r="E79587" s="105">
        <v>62774.720000000001</v>
      </c>
      <c r="F79587" s="97">
        <f t="shared" si="3729"/>
        <v>30145.66025413229</v>
      </c>
      <c r="G79587" s="98" t="str">
        <f t="shared" si="3730"/>
        <v>2019-20 Summer</v>
      </c>
      <c r="H79587" s="98" t="str">
        <f t="shared" si="3731"/>
        <v>2019-20 Winter</v>
      </c>
    </row>
    <row r="79588" spans="2:8">
      <c r="B79588" s="102">
        <v>43297</v>
      </c>
      <c r="C79588" s="103">
        <v>40</v>
      </c>
      <c r="D79588" s="104">
        <v>2.2000199999999999</v>
      </c>
      <c r="E79588" s="105">
        <v>66134.17</v>
      </c>
      <c r="F79588" s="97">
        <f t="shared" si="3729"/>
        <v>30060.713084426505</v>
      </c>
      <c r="G79588" s="98" t="str">
        <f t="shared" si="3730"/>
        <v>2019-20 Summer</v>
      </c>
      <c r="H79588" s="98" t="str">
        <f t="shared" si="3731"/>
        <v>2019-20 Winter</v>
      </c>
    </row>
    <row r="79589" spans="2:8">
      <c r="B79589" s="102">
        <v>43297</v>
      </c>
      <c r="C79589" s="103">
        <v>41</v>
      </c>
      <c r="D79589" s="104">
        <v>2.3278699999999999</v>
      </c>
      <c r="E79589" s="105">
        <v>70039.3</v>
      </c>
      <c r="F79589" s="97">
        <f t="shared" si="3729"/>
        <v>30087.290097814745</v>
      </c>
      <c r="G79589" s="98" t="str">
        <f t="shared" si="3730"/>
        <v>2019-20 Summer</v>
      </c>
      <c r="H79589" s="98" t="str">
        <f t="shared" si="3731"/>
        <v>2019-20 Winter</v>
      </c>
    </row>
    <row r="79590" spans="2:8">
      <c r="B79590" s="102">
        <v>43297</v>
      </c>
      <c r="C79590" s="103">
        <v>42</v>
      </c>
      <c r="D79590" s="104">
        <v>2.34775</v>
      </c>
      <c r="E79590" s="105">
        <v>69759.899999999994</v>
      </c>
      <c r="F79590" s="97">
        <f t="shared" si="3729"/>
        <v>29713.51293791928</v>
      </c>
      <c r="G79590" s="98" t="str">
        <f t="shared" si="3730"/>
        <v>2019-20 Summer</v>
      </c>
      <c r="H79590" s="98" t="str">
        <f t="shared" si="3731"/>
        <v>2019-20 Winter</v>
      </c>
    </row>
    <row r="79591" spans="2:8">
      <c r="B79591" s="102">
        <v>43297</v>
      </c>
      <c r="C79591" s="103">
        <v>43</v>
      </c>
      <c r="D79591" s="104">
        <v>2.9185300000000001</v>
      </c>
      <c r="E79591" s="105">
        <v>85100.97</v>
      </c>
      <c r="F79591" s="97">
        <f t="shared" si="3729"/>
        <v>29158.847090829971</v>
      </c>
      <c r="G79591" s="98" t="str">
        <f t="shared" si="3730"/>
        <v>2019-20 Summer</v>
      </c>
      <c r="H79591" s="98" t="str">
        <f t="shared" si="3731"/>
        <v>2019-20 Winter</v>
      </c>
    </row>
    <row r="79592" spans="2:8">
      <c r="B79592" s="102">
        <v>43297</v>
      </c>
      <c r="C79592" s="103">
        <v>44</v>
      </c>
      <c r="D79592" s="104">
        <v>2.1512099999999998</v>
      </c>
      <c r="E79592" s="105">
        <v>61964.58</v>
      </c>
      <c r="F79592" s="97">
        <f t="shared" si="3729"/>
        <v>28804.523965582164</v>
      </c>
      <c r="G79592" s="98" t="str">
        <f t="shared" si="3730"/>
        <v>2019-20 Summer</v>
      </c>
      <c r="H79592" s="98" t="str">
        <f t="shared" si="3731"/>
        <v>2019-20 Winter</v>
      </c>
    </row>
    <row r="79593" spans="2:8">
      <c r="B79593" s="102">
        <v>43297</v>
      </c>
      <c r="C79593" s="103">
        <v>45</v>
      </c>
      <c r="D79593" s="104">
        <v>1.6841299999999999</v>
      </c>
      <c r="E79593" s="105">
        <v>47160.55</v>
      </c>
      <c r="F79593" s="97">
        <f t="shared" si="3729"/>
        <v>28002.915451895045</v>
      </c>
      <c r="G79593" s="98" t="str">
        <f t="shared" si="3730"/>
        <v>2019-20 Summer</v>
      </c>
      <c r="H79593" s="98" t="str">
        <f t="shared" si="3731"/>
        <v>2019-20 Winter</v>
      </c>
    </row>
    <row r="79594" spans="2:8">
      <c r="B79594" s="102">
        <v>43297</v>
      </c>
      <c r="C79594" s="103">
        <v>46</v>
      </c>
      <c r="D79594" s="104">
        <v>1.6391800000000001</v>
      </c>
      <c r="E79594" s="105">
        <v>43120.32</v>
      </c>
      <c r="F79594" s="97">
        <f t="shared" si="3729"/>
        <v>26306.031064312643</v>
      </c>
      <c r="G79594" s="98" t="str">
        <f t="shared" si="3730"/>
        <v>2019-20 Summer</v>
      </c>
      <c r="H79594" s="98" t="str">
        <f t="shared" si="3731"/>
        <v>2019-20 Winter</v>
      </c>
    </row>
    <row r="79595" spans="2:8">
      <c r="B79595" s="102">
        <v>43297</v>
      </c>
      <c r="C79595" s="103">
        <v>47</v>
      </c>
      <c r="D79595" s="104">
        <v>2.72438</v>
      </c>
      <c r="E79595" s="105">
        <v>66197.679999999993</v>
      </c>
      <c r="F79595" s="97">
        <f t="shared" si="3729"/>
        <v>24298.255015820112</v>
      </c>
      <c r="G79595" s="98" t="str">
        <f t="shared" si="3730"/>
        <v>2019-20 Summer</v>
      </c>
      <c r="H79595" s="98" t="str">
        <f t="shared" si="3731"/>
        <v>2019-20 Winter</v>
      </c>
    </row>
    <row r="79596" spans="2:8">
      <c r="B79596" s="102">
        <v>43297</v>
      </c>
      <c r="C79596" s="103">
        <v>48</v>
      </c>
      <c r="D79596" s="104">
        <v>2.4000499999999998</v>
      </c>
      <c r="E79596" s="105">
        <v>54617.45</v>
      </c>
      <c r="F79596" s="97">
        <f t="shared" si="3729"/>
        <v>22756.796733401388</v>
      </c>
      <c r="G79596" s="98" t="str">
        <f t="shared" si="3730"/>
        <v>2019-20 Summer</v>
      </c>
      <c r="H79596" s="98" t="str">
        <f t="shared" si="3731"/>
        <v>2019-20 Winter</v>
      </c>
    </row>
    <row r="79597" spans="2:8">
      <c r="B79597" s="102">
        <v>43298</v>
      </c>
      <c r="C79597" s="103">
        <v>1</v>
      </c>
      <c r="D79597" s="104">
        <v>1.8171200000000001</v>
      </c>
      <c r="E79597" s="105">
        <v>40049.19</v>
      </c>
      <c r="F79597" s="97">
        <f t="shared" ref="F79597:F79660" si="3732">E79597/D79597</f>
        <v>22039.92581667694</v>
      </c>
      <c r="G79597" s="98" t="str">
        <f t="shared" ref="G79597:G79660" si="3733">IF(MONTH(B79597)=1,YEAR(B79597)+1&amp;"-"&amp;YEAR(B79597)+2-2000&amp;" Summer",G79596)</f>
        <v>2019-20 Summer</v>
      </c>
      <c r="H79597" s="98" t="str">
        <f t="shared" ref="H79597:H79660" si="3734">IF(MONTH(B79597)=7,YEAR(B79597)+1&amp;"-"&amp;YEAR(B79597)+2-2000&amp;" Winter",H79596)</f>
        <v>2019-20 Winter</v>
      </c>
    </row>
    <row r="79598" spans="2:8">
      <c r="B79598" s="102">
        <v>43298</v>
      </c>
      <c r="C79598" s="103">
        <v>2</v>
      </c>
      <c r="D79598" s="104">
        <v>1.7351700000000001</v>
      </c>
      <c r="E79598" s="105">
        <v>36970.01</v>
      </c>
      <c r="F79598" s="97">
        <f t="shared" si="3732"/>
        <v>21306.275465804501</v>
      </c>
      <c r="G79598" s="98" t="str">
        <f t="shared" si="3733"/>
        <v>2019-20 Summer</v>
      </c>
      <c r="H79598" s="98" t="str">
        <f t="shared" si="3734"/>
        <v>2019-20 Winter</v>
      </c>
    </row>
    <row r="79599" spans="2:8">
      <c r="B79599" s="102">
        <v>43298</v>
      </c>
      <c r="C79599" s="103">
        <v>3</v>
      </c>
      <c r="D79599" s="104">
        <v>2.4047900000000002</v>
      </c>
      <c r="E79599" s="105">
        <v>51015.4</v>
      </c>
      <c r="F79599" s="97">
        <f t="shared" si="3732"/>
        <v>21214.076904844082</v>
      </c>
      <c r="G79599" s="98" t="str">
        <f t="shared" si="3733"/>
        <v>2019-20 Summer</v>
      </c>
      <c r="H79599" s="98" t="str">
        <f t="shared" si="3734"/>
        <v>2019-20 Winter</v>
      </c>
    </row>
    <row r="79600" spans="2:8">
      <c r="B79600" s="102">
        <v>43298</v>
      </c>
      <c r="C79600" s="103">
        <v>4</v>
      </c>
      <c r="D79600" s="104">
        <v>2.0476999999999999</v>
      </c>
      <c r="E79600" s="105">
        <v>42889.26</v>
      </c>
      <c r="F79600" s="97">
        <f t="shared" si="3732"/>
        <v>20945.089612736243</v>
      </c>
      <c r="G79600" s="98" t="str">
        <f t="shared" si="3733"/>
        <v>2019-20 Summer</v>
      </c>
      <c r="H79600" s="98" t="str">
        <f t="shared" si="3734"/>
        <v>2019-20 Winter</v>
      </c>
    </row>
    <row r="79601" spans="2:8">
      <c r="B79601" s="102">
        <v>43298</v>
      </c>
      <c r="C79601" s="103">
        <v>5</v>
      </c>
      <c r="D79601" s="104">
        <v>1.8836299999999999</v>
      </c>
      <c r="E79601" s="105">
        <v>39670.53</v>
      </c>
      <c r="F79601" s="97">
        <f t="shared" si="3732"/>
        <v>21060.68070693289</v>
      </c>
      <c r="G79601" s="98" t="str">
        <f t="shared" si="3733"/>
        <v>2019-20 Summer</v>
      </c>
      <c r="H79601" s="98" t="str">
        <f t="shared" si="3734"/>
        <v>2019-20 Winter</v>
      </c>
    </row>
    <row r="79602" spans="2:8">
      <c r="B79602" s="102">
        <v>43298</v>
      </c>
      <c r="C79602" s="103">
        <v>6</v>
      </c>
      <c r="D79602" s="104">
        <v>1.5879799999999999</v>
      </c>
      <c r="E79602" s="105">
        <v>33231.589999999997</v>
      </c>
      <c r="F79602" s="97">
        <f t="shared" si="3732"/>
        <v>20926.957518356652</v>
      </c>
      <c r="G79602" s="98" t="str">
        <f t="shared" si="3733"/>
        <v>2019-20 Summer</v>
      </c>
      <c r="H79602" s="98" t="str">
        <f t="shared" si="3734"/>
        <v>2019-20 Winter</v>
      </c>
    </row>
    <row r="79603" spans="2:8">
      <c r="B79603" s="102">
        <v>43298</v>
      </c>
      <c r="C79603" s="103">
        <v>7</v>
      </c>
      <c r="D79603" s="104">
        <v>1.7564299999999999</v>
      </c>
      <c r="E79603" s="105">
        <v>36471.08</v>
      </c>
      <c r="F79603" s="97">
        <f t="shared" si="3732"/>
        <v>20764.323087171138</v>
      </c>
      <c r="G79603" s="98" t="str">
        <f t="shared" si="3733"/>
        <v>2019-20 Summer</v>
      </c>
      <c r="H79603" s="98" t="str">
        <f t="shared" si="3734"/>
        <v>2019-20 Winter</v>
      </c>
    </row>
    <row r="79604" spans="2:8">
      <c r="B79604" s="102">
        <v>43298</v>
      </c>
      <c r="C79604" s="103">
        <v>8</v>
      </c>
      <c r="D79604" s="104">
        <v>1.5420400000000001</v>
      </c>
      <c r="E79604" s="105">
        <v>31783.03</v>
      </c>
      <c r="F79604" s="97">
        <f t="shared" si="3732"/>
        <v>20611.028248294464</v>
      </c>
      <c r="G79604" s="98" t="str">
        <f t="shared" si="3733"/>
        <v>2019-20 Summer</v>
      </c>
      <c r="H79604" s="98" t="str">
        <f t="shared" si="3734"/>
        <v>2019-20 Winter</v>
      </c>
    </row>
    <row r="79605" spans="2:8">
      <c r="B79605" s="102">
        <v>43298</v>
      </c>
      <c r="C79605" s="103">
        <v>9</v>
      </c>
      <c r="D79605" s="104">
        <v>1.79579</v>
      </c>
      <c r="E79605" s="105">
        <v>37718.39</v>
      </c>
      <c r="F79605" s="97">
        <f t="shared" si="3732"/>
        <v>21003.786634294655</v>
      </c>
      <c r="G79605" s="98" t="str">
        <f t="shared" si="3733"/>
        <v>2019-20 Summer</v>
      </c>
      <c r="H79605" s="98" t="str">
        <f t="shared" si="3734"/>
        <v>2019-20 Winter</v>
      </c>
    </row>
    <row r="79606" spans="2:8">
      <c r="B79606" s="102">
        <v>43298</v>
      </c>
      <c r="C79606" s="103">
        <v>10</v>
      </c>
      <c r="D79606" s="104">
        <v>2.17571</v>
      </c>
      <c r="E79606" s="105">
        <v>45618.95</v>
      </c>
      <c r="F79606" s="97">
        <f t="shared" si="3732"/>
        <v>20967.385359262033</v>
      </c>
      <c r="G79606" s="98" t="str">
        <f t="shared" si="3733"/>
        <v>2019-20 Summer</v>
      </c>
      <c r="H79606" s="98" t="str">
        <f t="shared" si="3734"/>
        <v>2019-20 Winter</v>
      </c>
    </row>
    <row r="79607" spans="2:8">
      <c r="B79607" s="102">
        <v>43298</v>
      </c>
      <c r="C79607" s="103">
        <v>11</v>
      </c>
      <c r="D79607" s="104">
        <v>1.9472400000000001</v>
      </c>
      <c r="E79607" s="105">
        <v>40695.18</v>
      </c>
      <c r="F79607" s="97">
        <f t="shared" si="3732"/>
        <v>20898.903062796573</v>
      </c>
      <c r="G79607" s="98" t="str">
        <f t="shared" si="3733"/>
        <v>2019-20 Summer</v>
      </c>
      <c r="H79607" s="98" t="str">
        <f t="shared" si="3734"/>
        <v>2019-20 Winter</v>
      </c>
    </row>
    <row r="79608" spans="2:8">
      <c r="B79608" s="102">
        <v>43298</v>
      </c>
      <c r="C79608" s="103">
        <v>12</v>
      </c>
      <c r="D79608" s="104">
        <v>1.48912</v>
      </c>
      <c r="E79608" s="105">
        <v>32055.119999999999</v>
      </c>
      <c r="F79608" s="97">
        <f t="shared" si="3732"/>
        <v>21526.216826044911</v>
      </c>
      <c r="G79608" s="98" t="str">
        <f t="shared" si="3733"/>
        <v>2019-20 Summer</v>
      </c>
      <c r="H79608" s="98" t="str">
        <f t="shared" si="3734"/>
        <v>2019-20 Winter</v>
      </c>
    </row>
    <row r="79609" spans="2:8">
      <c r="B79609" s="102">
        <v>43298</v>
      </c>
      <c r="C79609" s="103">
        <v>13</v>
      </c>
      <c r="D79609" s="104">
        <v>0.24421999999999999</v>
      </c>
      <c r="E79609" s="105">
        <v>5529.0169999999998</v>
      </c>
      <c r="F79609" s="97">
        <f t="shared" si="3732"/>
        <v>22639.493080009826</v>
      </c>
      <c r="G79609" s="98" t="str">
        <f t="shared" si="3733"/>
        <v>2019-20 Summer</v>
      </c>
      <c r="H79609" s="98" t="str">
        <f t="shared" si="3734"/>
        <v>2019-20 Winter</v>
      </c>
    </row>
    <row r="79610" spans="2:8">
      <c r="B79610" s="102">
        <v>43298</v>
      </c>
      <c r="C79610" s="103">
        <v>14</v>
      </c>
      <c r="D79610" s="104">
        <v>0.16774</v>
      </c>
      <c r="E79610" s="105">
        <v>4122.8180000000002</v>
      </c>
      <c r="F79610" s="97">
        <f t="shared" si="3732"/>
        <v>24578.62167640396</v>
      </c>
      <c r="G79610" s="98" t="str">
        <f t="shared" si="3733"/>
        <v>2019-20 Summer</v>
      </c>
      <c r="H79610" s="98" t="str">
        <f t="shared" si="3734"/>
        <v>2019-20 Winter</v>
      </c>
    </row>
    <row r="79611" spans="2:8">
      <c r="B79611" s="102">
        <v>43298</v>
      </c>
      <c r="C79611" s="103">
        <v>15</v>
      </c>
      <c r="D79611" s="104">
        <v>0.11032</v>
      </c>
      <c r="E79611" s="105">
        <v>2962.1990000000001</v>
      </c>
      <c r="F79611" s="97">
        <f t="shared" si="3732"/>
        <v>26850.969905728791</v>
      </c>
      <c r="G79611" s="98" t="str">
        <f t="shared" si="3733"/>
        <v>2019-20 Summer</v>
      </c>
      <c r="H79611" s="98" t="str">
        <f t="shared" si="3734"/>
        <v>2019-20 Winter</v>
      </c>
    </row>
    <row r="79612" spans="2:8">
      <c r="B79612" s="102">
        <v>43298</v>
      </c>
      <c r="C79612" s="103">
        <v>16</v>
      </c>
      <c r="D79612" s="104">
        <v>1.0420199999999999</v>
      </c>
      <c r="E79612" s="105">
        <v>29357.25</v>
      </c>
      <c r="F79612" s="97">
        <f t="shared" si="3732"/>
        <v>28173.403581505154</v>
      </c>
      <c r="G79612" s="98" t="str">
        <f t="shared" si="3733"/>
        <v>2019-20 Summer</v>
      </c>
      <c r="H79612" s="98" t="str">
        <f t="shared" si="3734"/>
        <v>2019-20 Winter</v>
      </c>
    </row>
    <row r="79613" spans="2:8">
      <c r="B79613" s="102">
        <v>43298</v>
      </c>
      <c r="C79613" s="103">
        <v>17</v>
      </c>
      <c r="D79613" s="104">
        <v>1.47746</v>
      </c>
      <c r="E79613" s="105">
        <v>42784.41</v>
      </c>
      <c r="F79613" s="97">
        <f t="shared" si="3732"/>
        <v>28958.083467572727</v>
      </c>
      <c r="G79613" s="98" t="str">
        <f t="shared" si="3733"/>
        <v>2019-20 Summer</v>
      </c>
      <c r="H79613" s="98" t="str">
        <f t="shared" si="3734"/>
        <v>2019-20 Winter</v>
      </c>
    </row>
    <row r="79614" spans="2:8">
      <c r="B79614" s="102">
        <v>43298</v>
      </c>
      <c r="C79614" s="103">
        <v>18</v>
      </c>
      <c r="D79614" s="104">
        <v>1.65584</v>
      </c>
      <c r="E79614" s="105">
        <v>48173.67</v>
      </c>
      <c r="F79614" s="97">
        <f t="shared" si="3732"/>
        <v>29093.191371146972</v>
      </c>
      <c r="G79614" s="98" t="str">
        <f t="shared" si="3733"/>
        <v>2019-20 Summer</v>
      </c>
      <c r="H79614" s="98" t="str">
        <f t="shared" si="3734"/>
        <v>2019-20 Winter</v>
      </c>
    </row>
    <row r="79615" spans="2:8">
      <c r="B79615" s="102">
        <v>43298</v>
      </c>
      <c r="C79615" s="103">
        <v>19</v>
      </c>
      <c r="D79615" s="104">
        <v>1.91628</v>
      </c>
      <c r="E79615" s="105">
        <v>56192.83</v>
      </c>
      <c r="F79615" s="97">
        <f t="shared" si="3732"/>
        <v>29323.9140417893</v>
      </c>
      <c r="G79615" s="98" t="str">
        <f t="shared" si="3733"/>
        <v>2019-20 Summer</v>
      </c>
      <c r="H79615" s="98" t="str">
        <f t="shared" si="3734"/>
        <v>2019-20 Winter</v>
      </c>
    </row>
    <row r="79616" spans="2:8">
      <c r="B79616" s="102">
        <v>43298</v>
      </c>
      <c r="C79616" s="103">
        <v>20</v>
      </c>
      <c r="D79616" s="104">
        <v>1.72099</v>
      </c>
      <c r="E79616" s="105">
        <v>50280.82</v>
      </c>
      <c r="F79616" s="97">
        <f t="shared" si="3732"/>
        <v>29216.218571868518</v>
      </c>
      <c r="G79616" s="98" t="str">
        <f t="shared" si="3733"/>
        <v>2019-20 Summer</v>
      </c>
      <c r="H79616" s="98" t="str">
        <f t="shared" si="3734"/>
        <v>2019-20 Winter</v>
      </c>
    </row>
    <row r="79617" spans="2:8">
      <c r="B79617" s="102">
        <v>43298</v>
      </c>
      <c r="C79617" s="103">
        <v>21</v>
      </c>
      <c r="D79617" s="104">
        <v>1.8087500000000001</v>
      </c>
      <c r="E79617" s="105">
        <v>52518.77</v>
      </c>
      <c r="F79617" s="97">
        <f t="shared" si="3732"/>
        <v>29035.947477539736</v>
      </c>
      <c r="G79617" s="98" t="str">
        <f t="shared" si="3733"/>
        <v>2019-20 Summer</v>
      </c>
      <c r="H79617" s="98" t="str">
        <f t="shared" si="3734"/>
        <v>2019-20 Winter</v>
      </c>
    </row>
    <row r="79618" spans="2:8">
      <c r="B79618" s="102">
        <v>43298</v>
      </c>
      <c r="C79618" s="103">
        <v>22</v>
      </c>
      <c r="D79618" s="104">
        <v>3.2890899999999998</v>
      </c>
      <c r="E79618" s="105">
        <v>96248.69</v>
      </c>
      <c r="F79618" s="97">
        <f t="shared" si="3732"/>
        <v>29263.014998069379</v>
      </c>
      <c r="G79618" s="98" t="str">
        <f t="shared" si="3733"/>
        <v>2019-20 Summer</v>
      </c>
      <c r="H79618" s="98" t="str">
        <f t="shared" si="3734"/>
        <v>2019-20 Winter</v>
      </c>
    </row>
    <row r="79619" spans="2:8">
      <c r="B79619" s="102">
        <v>43298</v>
      </c>
      <c r="C79619" s="103">
        <v>23</v>
      </c>
      <c r="D79619" s="104">
        <v>3.8653200000000001</v>
      </c>
      <c r="E79619" s="105">
        <v>114040.9</v>
      </c>
      <c r="F79619" s="97">
        <f t="shared" si="3732"/>
        <v>29503.611602661615</v>
      </c>
      <c r="G79619" s="98" t="str">
        <f t="shared" si="3733"/>
        <v>2019-20 Summer</v>
      </c>
      <c r="H79619" s="98" t="str">
        <f t="shared" si="3734"/>
        <v>2019-20 Winter</v>
      </c>
    </row>
    <row r="79620" spans="2:8">
      <c r="B79620" s="102">
        <v>43298</v>
      </c>
      <c r="C79620" s="103">
        <v>24</v>
      </c>
      <c r="D79620" s="104">
        <v>4.32986</v>
      </c>
      <c r="E79620" s="105">
        <v>128892.4</v>
      </c>
      <c r="F79620" s="97">
        <f t="shared" si="3732"/>
        <v>29768.26040564822</v>
      </c>
      <c r="G79620" s="98" t="str">
        <f t="shared" si="3733"/>
        <v>2019-20 Summer</v>
      </c>
      <c r="H79620" s="98" t="str">
        <f t="shared" si="3734"/>
        <v>2019-20 Winter</v>
      </c>
    </row>
    <row r="79621" spans="2:8">
      <c r="B79621" s="102">
        <v>43298</v>
      </c>
      <c r="C79621" s="103">
        <v>25</v>
      </c>
      <c r="D79621" s="104">
        <v>4.7723100000000001</v>
      </c>
      <c r="E79621" s="105">
        <v>144438.20000000001</v>
      </c>
      <c r="F79621" s="97">
        <f t="shared" si="3732"/>
        <v>30265.888008113474</v>
      </c>
      <c r="G79621" s="98" t="str">
        <f t="shared" si="3733"/>
        <v>2019-20 Summer</v>
      </c>
      <c r="H79621" s="98" t="str">
        <f t="shared" si="3734"/>
        <v>2019-20 Winter</v>
      </c>
    </row>
    <row r="79622" spans="2:8">
      <c r="B79622" s="102">
        <v>43298</v>
      </c>
      <c r="C79622" s="103">
        <v>26</v>
      </c>
      <c r="D79622" s="104">
        <v>4.5491400000000004</v>
      </c>
      <c r="E79622" s="105">
        <v>136342.5</v>
      </c>
      <c r="F79622" s="97">
        <f t="shared" si="3732"/>
        <v>29971.04947308722</v>
      </c>
      <c r="G79622" s="98" t="str">
        <f t="shared" si="3733"/>
        <v>2019-20 Summer</v>
      </c>
      <c r="H79622" s="98" t="str">
        <f t="shared" si="3734"/>
        <v>2019-20 Winter</v>
      </c>
    </row>
    <row r="79623" spans="2:8">
      <c r="B79623" s="102">
        <v>43298</v>
      </c>
      <c r="C79623" s="103">
        <v>27</v>
      </c>
      <c r="D79623" s="104">
        <v>3.2505999999999999</v>
      </c>
      <c r="E79623" s="105">
        <v>95626.64</v>
      </c>
      <c r="F79623" s="97">
        <f t="shared" si="3732"/>
        <v>29418.150495293175</v>
      </c>
      <c r="G79623" s="98" t="str">
        <f t="shared" si="3733"/>
        <v>2019-20 Summer</v>
      </c>
      <c r="H79623" s="98" t="str">
        <f t="shared" si="3734"/>
        <v>2019-20 Winter</v>
      </c>
    </row>
    <row r="79624" spans="2:8">
      <c r="B79624" s="102">
        <v>43298</v>
      </c>
      <c r="C79624" s="103">
        <v>28</v>
      </c>
      <c r="D79624" s="104">
        <v>2.4531299999999998</v>
      </c>
      <c r="E79624" s="105">
        <v>71127.740000000005</v>
      </c>
      <c r="F79624" s="97">
        <f t="shared" si="3732"/>
        <v>28994.688418469468</v>
      </c>
      <c r="G79624" s="98" t="str">
        <f t="shared" si="3733"/>
        <v>2019-20 Summer</v>
      </c>
      <c r="H79624" s="98" t="str">
        <f t="shared" si="3734"/>
        <v>2019-20 Winter</v>
      </c>
    </row>
    <row r="79625" spans="2:8">
      <c r="B79625" s="102">
        <v>43298</v>
      </c>
      <c r="C79625" s="103">
        <v>29</v>
      </c>
      <c r="D79625" s="104">
        <v>2.0800100000000001</v>
      </c>
      <c r="E79625" s="105">
        <v>60094.71</v>
      </c>
      <c r="F79625" s="97">
        <f t="shared" si="3732"/>
        <v>28891.548598324043</v>
      </c>
      <c r="G79625" s="98" t="str">
        <f t="shared" si="3733"/>
        <v>2019-20 Summer</v>
      </c>
      <c r="H79625" s="98" t="str">
        <f t="shared" si="3734"/>
        <v>2019-20 Winter</v>
      </c>
    </row>
    <row r="79626" spans="2:8">
      <c r="B79626" s="102">
        <v>43298</v>
      </c>
      <c r="C79626" s="103">
        <v>30</v>
      </c>
      <c r="D79626" s="104">
        <v>1.5009999999999999</v>
      </c>
      <c r="E79626" s="105">
        <v>43121.47</v>
      </c>
      <c r="F79626" s="97">
        <f t="shared" si="3732"/>
        <v>28728.494337108597</v>
      </c>
      <c r="G79626" s="98" t="str">
        <f t="shared" si="3733"/>
        <v>2019-20 Summer</v>
      </c>
      <c r="H79626" s="98" t="str">
        <f t="shared" si="3734"/>
        <v>2019-20 Winter</v>
      </c>
    </row>
    <row r="79627" spans="2:8">
      <c r="B79627" s="102">
        <v>43298</v>
      </c>
      <c r="C79627" s="103">
        <v>31</v>
      </c>
      <c r="D79627" s="104">
        <v>1.05888</v>
      </c>
      <c r="E79627" s="105">
        <v>30304.05</v>
      </c>
      <c r="F79627" s="97">
        <f t="shared" si="3732"/>
        <v>28618.9653218495</v>
      </c>
      <c r="G79627" s="98" t="str">
        <f t="shared" si="3733"/>
        <v>2019-20 Summer</v>
      </c>
      <c r="H79627" s="98" t="str">
        <f t="shared" si="3734"/>
        <v>2019-20 Winter</v>
      </c>
    </row>
    <row r="79628" spans="2:8">
      <c r="B79628" s="102">
        <v>43298</v>
      </c>
      <c r="C79628" s="103">
        <v>32</v>
      </c>
      <c r="D79628" s="104">
        <v>1.2929999999999999</v>
      </c>
      <c r="E79628" s="105">
        <v>37833.75</v>
      </c>
      <c r="F79628" s="97">
        <f t="shared" si="3732"/>
        <v>29260.440835266822</v>
      </c>
      <c r="G79628" s="98" t="str">
        <f t="shared" si="3733"/>
        <v>2019-20 Summer</v>
      </c>
      <c r="H79628" s="98" t="str">
        <f t="shared" si="3734"/>
        <v>2019-20 Winter</v>
      </c>
    </row>
    <row r="79629" spans="2:8">
      <c r="B79629" s="102">
        <v>43298</v>
      </c>
      <c r="C79629" s="103">
        <v>33</v>
      </c>
      <c r="D79629" s="104">
        <v>2.0682399999999999</v>
      </c>
      <c r="E79629" s="105">
        <v>61682.74</v>
      </c>
      <c r="F79629" s="97">
        <f t="shared" si="3732"/>
        <v>29823.782539743937</v>
      </c>
      <c r="G79629" s="98" t="str">
        <f t="shared" si="3733"/>
        <v>2019-20 Summer</v>
      </c>
      <c r="H79629" s="98" t="str">
        <f t="shared" si="3734"/>
        <v>2019-20 Winter</v>
      </c>
    </row>
    <row r="79630" spans="2:8">
      <c r="B79630" s="102">
        <v>43298</v>
      </c>
      <c r="C79630" s="103">
        <v>34</v>
      </c>
      <c r="D79630" s="104">
        <v>2.7650100000000002</v>
      </c>
      <c r="E79630" s="105">
        <v>83635.16</v>
      </c>
      <c r="F79630" s="97">
        <f t="shared" si="3732"/>
        <v>30247.688073460853</v>
      </c>
      <c r="G79630" s="98" t="str">
        <f t="shared" si="3733"/>
        <v>2019-20 Summer</v>
      </c>
      <c r="H79630" s="98" t="str">
        <f t="shared" si="3734"/>
        <v>2019-20 Winter</v>
      </c>
    </row>
    <row r="79631" spans="2:8">
      <c r="B79631" s="102">
        <v>43298</v>
      </c>
      <c r="C79631" s="103">
        <v>35</v>
      </c>
      <c r="D79631" s="104">
        <v>2.1681499999999998</v>
      </c>
      <c r="E79631" s="105">
        <v>66168.350000000006</v>
      </c>
      <c r="F79631" s="97">
        <f t="shared" si="3732"/>
        <v>30518.345132947448</v>
      </c>
      <c r="G79631" s="98" t="str">
        <f t="shared" si="3733"/>
        <v>2019-20 Summer</v>
      </c>
      <c r="H79631" s="98" t="str">
        <f t="shared" si="3734"/>
        <v>2019-20 Winter</v>
      </c>
    </row>
    <row r="79632" spans="2:8">
      <c r="B79632" s="102">
        <v>43298</v>
      </c>
      <c r="C79632" s="103">
        <v>36</v>
      </c>
      <c r="D79632" s="104">
        <v>2.1208800000000001</v>
      </c>
      <c r="E79632" s="105">
        <v>65153.23</v>
      </c>
      <c r="F79632" s="97">
        <f t="shared" si="3732"/>
        <v>30719.904002112329</v>
      </c>
      <c r="G79632" s="98" t="str">
        <f t="shared" si="3733"/>
        <v>2019-20 Summer</v>
      </c>
      <c r="H79632" s="98" t="str">
        <f t="shared" si="3734"/>
        <v>2019-20 Winter</v>
      </c>
    </row>
    <row r="79633" spans="2:8">
      <c r="B79633" s="102">
        <v>43298</v>
      </c>
      <c r="C79633" s="103">
        <v>37</v>
      </c>
      <c r="D79633" s="104">
        <v>2.12371</v>
      </c>
      <c r="E79633" s="105">
        <v>64826.66</v>
      </c>
      <c r="F79633" s="97">
        <f t="shared" si="3732"/>
        <v>30525.194117840951</v>
      </c>
      <c r="G79633" s="98" t="str">
        <f t="shared" si="3733"/>
        <v>2019-20 Summer</v>
      </c>
      <c r="H79633" s="98" t="str">
        <f t="shared" si="3734"/>
        <v>2019-20 Winter</v>
      </c>
    </row>
    <row r="79634" spans="2:8">
      <c r="B79634" s="102">
        <v>43298</v>
      </c>
      <c r="C79634" s="103">
        <v>38</v>
      </c>
      <c r="D79634" s="104">
        <v>2.3686600000000002</v>
      </c>
      <c r="E79634" s="105">
        <v>72381.94</v>
      </c>
      <c r="F79634" s="97">
        <f t="shared" si="3732"/>
        <v>30558.180574670911</v>
      </c>
      <c r="G79634" s="98" t="str">
        <f t="shared" si="3733"/>
        <v>2019-20 Summer</v>
      </c>
      <c r="H79634" s="98" t="str">
        <f t="shared" si="3734"/>
        <v>2019-20 Winter</v>
      </c>
    </row>
    <row r="79635" spans="2:8">
      <c r="B79635" s="102">
        <v>43298</v>
      </c>
      <c r="C79635" s="103">
        <v>39</v>
      </c>
      <c r="D79635" s="104">
        <v>2.1718799999999998</v>
      </c>
      <c r="E79635" s="105">
        <v>65952.08</v>
      </c>
      <c r="F79635" s="97">
        <f t="shared" si="3732"/>
        <v>30366.355415584658</v>
      </c>
      <c r="G79635" s="98" t="str">
        <f t="shared" si="3733"/>
        <v>2019-20 Summer</v>
      </c>
      <c r="H79635" s="98" t="str">
        <f t="shared" si="3734"/>
        <v>2019-20 Winter</v>
      </c>
    </row>
    <row r="79636" spans="2:8">
      <c r="B79636" s="102">
        <v>43298</v>
      </c>
      <c r="C79636" s="103">
        <v>40</v>
      </c>
      <c r="D79636" s="104">
        <v>2.2521</v>
      </c>
      <c r="E79636" s="105">
        <v>68118.23</v>
      </c>
      <c r="F79636" s="97">
        <f t="shared" si="3732"/>
        <v>30246.538786021934</v>
      </c>
      <c r="G79636" s="98" t="str">
        <f t="shared" si="3733"/>
        <v>2019-20 Summer</v>
      </c>
      <c r="H79636" s="98" t="str">
        <f t="shared" si="3734"/>
        <v>2019-20 Winter</v>
      </c>
    </row>
    <row r="79637" spans="2:8">
      <c r="B79637" s="102">
        <v>43298</v>
      </c>
      <c r="C79637" s="103">
        <v>41</v>
      </c>
      <c r="D79637" s="104">
        <v>2.14872</v>
      </c>
      <c r="E79637" s="105">
        <v>64048.42</v>
      </c>
      <c r="F79637" s="97">
        <f t="shared" si="3732"/>
        <v>29807.708775457017</v>
      </c>
      <c r="G79637" s="98" t="str">
        <f t="shared" si="3733"/>
        <v>2019-20 Summer</v>
      </c>
      <c r="H79637" s="98" t="str">
        <f t="shared" si="3734"/>
        <v>2019-20 Winter</v>
      </c>
    </row>
    <row r="79638" spans="2:8">
      <c r="B79638" s="102">
        <v>43298</v>
      </c>
      <c r="C79638" s="103">
        <v>42</v>
      </c>
      <c r="D79638" s="104">
        <v>1.67283</v>
      </c>
      <c r="E79638" s="105">
        <v>49060.75</v>
      </c>
      <c r="F79638" s="97">
        <f t="shared" si="3732"/>
        <v>29327.995074215549</v>
      </c>
      <c r="G79638" s="98" t="str">
        <f t="shared" si="3733"/>
        <v>2019-20 Summer</v>
      </c>
      <c r="H79638" s="98" t="str">
        <f t="shared" si="3734"/>
        <v>2019-20 Winter</v>
      </c>
    </row>
    <row r="79639" spans="2:8">
      <c r="B79639" s="102">
        <v>43298</v>
      </c>
      <c r="C79639" s="103">
        <v>43</v>
      </c>
      <c r="D79639" s="104">
        <v>1.3228500000000001</v>
      </c>
      <c r="E79639" s="105">
        <v>38380.620000000003</v>
      </c>
      <c r="F79639" s="97">
        <f t="shared" si="3732"/>
        <v>29013.584306610726</v>
      </c>
      <c r="G79639" s="98" t="str">
        <f t="shared" si="3733"/>
        <v>2019-20 Summer</v>
      </c>
      <c r="H79639" s="98" t="str">
        <f t="shared" si="3734"/>
        <v>2019-20 Winter</v>
      </c>
    </row>
    <row r="79640" spans="2:8">
      <c r="B79640" s="102">
        <v>43298</v>
      </c>
      <c r="C79640" s="103">
        <v>44</v>
      </c>
      <c r="D79640" s="104">
        <v>1.28908</v>
      </c>
      <c r="E79640" s="105">
        <v>37245.94</v>
      </c>
      <c r="F79640" s="97">
        <f t="shared" si="3732"/>
        <v>28893.427871039814</v>
      </c>
      <c r="G79640" s="98" t="str">
        <f t="shared" si="3733"/>
        <v>2019-20 Summer</v>
      </c>
      <c r="H79640" s="98" t="str">
        <f t="shared" si="3734"/>
        <v>2019-20 Winter</v>
      </c>
    </row>
    <row r="79641" spans="2:8">
      <c r="B79641" s="102">
        <v>43298</v>
      </c>
      <c r="C79641" s="103">
        <v>45</v>
      </c>
      <c r="D79641" s="104">
        <v>1.0728</v>
      </c>
      <c r="E79641" s="105">
        <v>30047.52</v>
      </c>
      <c r="F79641" s="97">
        <f t="shared" si="3732"/>
        <v>28008.501118568234</v>
      </c>
      <c r="G79641" s="98" t="str">
        <f t="shared" si="3733"/>
        <v>2019-20 Summer</v>
      </c>
      <c r="H79641" s="98" t="str">
        <f t="shared" si="3734"/>
        <v>2019-20 Winter</v>
      </c>
    </row>
    <row r="79642" spans="2:8">
      <c r="B79642" s="102">
        <v>43298</v>
      </c>
      <c r="C79642" s="103">
        <v>46</v>
      </c>
      <c r="D79642" s="104">
        <v>0.76017999999999997</v>
      </c>
      <c r="E79642" s="105">
        <v>20010.34</v>
      </c>
      <c r="F79642" s="97">
        <f t="shared" si="3732"/>
        <v>26323.160304138495</v>
      </c>
      <c r="G79642" s="98" t="str">
        <f t="shared" si="3733"/>
        <v>2019-20 Summer</v>
      </c>
      <c r="H79642" s="98" t="str">
        <f t="shared" si="3734"/>
        <v>2019-20 Winter</v>
      </c>
    </row>
    <row r="79643" spans="2:8">
      <c r="B79643" s="102">
        <v>43298</v>
      </c>
      <c r="C79643" s="103">
        <v>47</v>
      </c>
      <c r="D79643" s="104">
        <v>1.61483</v>
      </c>
      <c r="E79643" s="105">
        <v>39295.97</v>
      </c>
      <c r="F79643" s="97">
        <f t="shared" si="3732"/>
        <v>24334.431488144262</v>
      </c>
      <c r="G79643" s="98" t="str">
        <f t="shared" si="3733"/>
        <v>2019-20 Summer</v>
      </c>
      <c r="H79643" s="98" t="str">
        <f t="shared" si="3734"/>
        <v>2019-20 Winter</v>
      </c>
    </row>
    <row r="79644" spans="2:8">
      <c r="B79644" s="102">
        <v>43298</v>
      </c>
      <c r="C79644" s="103">
        <v>48</v>
      </c>
      <c r="D79644" s="104">
        <v>2.5029499999999998</v>
      </c>
      <c r="E79644" s="105">
        <v>56770.33</v>
      </c>
      <c r="F79644" s="97">
        <f t="shared" si="3732"/>
        <v>22681.367985776786</v>
      </c>
      <c r="G79644" s="98" t="str">
        <f t="shared" si="3733"/>
        <v>2019-20 Summer</v>
      </c>
      <c r="H79644" s="98" t="str">
        <f t="shared" si="3734"/>
        <v>2019-20 Winter</v>
      </c>
    </row>
    <row r="79645" spans="2:8">
      <c r="B79645" s="102">
        <v>43299</v>
      </c>
      <c r="C79645" s="103">
        <v>1</v>
      </c>
      <c r="D79645" s="104">
        <v>1.9060699999999999</v>
      </c>
      <c r="E79645" s="105">
        <v>41395.843000000001</v>
      </c>
      <c r="F79645" s="97">
        <f t="shared" si="3732"/>
        <v>21717.902805248497</v>
      </c>
      <c r="G79645" s="98" t="str">
        <f t="shared" si="3733"/>
        <v>2019-20 Summer</v>
      </c>
      <c r="H79645" s="98" t="str">
        <f t="shared" si="3734"/>
        <v>2019-20 Winter</v>
      </c>
    </row>
    <row r="79646" spans="2:8">
      <c r="B79646" s="102">
        <v>43299</v>
      </c>
      <c r="C79646" s="103">
        <v>2</v>
      </c>
      <c r="D79646" s="104">
        <v>1.7212099999999999</v>
      </c>
      <c r="E79646" s="105">
        <v>36716.256999999998</v>
      </c>
      <c r="F79646" s="97">
        <f t="shared" si="3732"/>
        <v>21331.654475630516</v>
      </c>
      <c r="G79646" s="98" t="str">
        <f t="shared" si="3733"/>
        <v>2019-20 Summer</v>
      </c>
      <c r="H79646" s="98" t="str">
        <f t="shared" si="3734"/>
        <v>2019-20 Winter</v>
      </c>
    </row>
    <row r="79647" spans="2:8">
      <c r="B79647" s="102">
        <v>43299</v>
      </c>
      <c r="C79647" s="103">
        <v>3</v>
      </c>
      <c r="D79647" s="104">
        <v>1.5838699999999999</v>
      </c>
      <c r="E79647" s="105">
        <v>33305.625999999997</v>
      </c>
      <c r="F79647" s="97">
        <f t="shared" si="3732"/>
        <v>21028.004823628202</v>
      </c>
      <c r="G79647" s="98" t="str">
        <f t="shared" si="3733"/>
        <v>2019-20 Summer</v>
      </c>
      <c r="H79647" s="98" t="str">
        <f t="shared" si="3734"/>
        <v>2019-20 Winter</v>
      </c>
    </row>
    <row r="79648" spans="2:8">
      <c r="B79648" s="102">
        <v>43299</v>
      </c>
      <c r="C79648" s="103">
        <v>4</v>
      </c>
      <c r="D79648" s="104">
        <v>1.97807</v>
      </c>
      <c r="E79648" s="105">
        <v>41845.19</v>
      </c>
      <c r="F79648" s="97">
        <f t="shared" si="3732"/>
        <v>21154.554692199974</v>
      </c>
      <c r="G79648" s="98" t="str">
        <f t="shared" si="3733"/>
        <v>2019-20 Summer</v>
      </c>
      <c r="H79648" s="98" t="str">
        <f t="shared" si="3734"/>
        <v>2019-20 Winter</v>
      </c>
    </row>
    <row r="79649" spans="2:8">
      <c r="B79649" s="102">
        <v>43299</v>
      </c>
      <c r="C79649" s="103">
        <v>5</v>
      </c>
      <c r="D79649" s="104">
        <v>2.0614400000000002</v>
      </c>
      <c r="E79649" s="105">
        <v>43335.413999999997</v>
      </c>
      <c r="F79649" s="97">
        <f t="shared" si="3732"/>
        <v>21021.913807823654</v>
      </c>
      <c r="G79649" s="98" t="str">
        <f t="shared" si="3733"/>
        <v>2019-20 Summer</v>
      </c>
      <c r="H79649" s="98" t="str">
        <f t="shared" si="3734"/>
        <v>2019-20 Winter</v>
      </c>
    </row>
    <row r="79650" spans="2:8">
      <c r="B79650" s="102">
        <v>43299</v>
      </c>
      <c r="C79650" s="103">
        <v>6</v>
      </c>
      <c r="D79650" s="104">
        <v>2.30796</v>
      </c>
      <c r="E79650" s="105">
        <v>48335.411999999997</v>
      </c>
      <c r="F79650" s="97">
        <f t="shared" si="3732"/>
        <v>20942.915821764673</v>
      </c>
      <c r="G79650" s="98" t="str">
        <f t="shared" si="3733"/>
        <v>2019-20 Summer</v>
      </c>
      <c r="H79650" s="98" t="str">
        <f t="shared" si="3734"/>
        <v>2019-20 Winter</v>
      </c>
    </row>
    <row r="79651" spans="2:8">
      <c r="B79651" s="102">
        <v>43299</v>
      </c>
      <c r="C79651" s="103">
        <v>7</v>
      </c>
      <c r="D79651" s="104">
        <v>2.0679699999999999</v>
      </c>
      <c r="E79651" s="105">
        <v>43012.061999999998</v>
      </c>
      <c r="F79651" s="97">
        <f t="shared" si="3732"/>
        <v>20799.17116786027</v>
      </c>
      <c r="G79651" s="98" t="str">
        <f t="shared" si="3733"/>
        <v>2019-20 Summer</v>
      </c>
      <c r="H79651" s="98" t="str">
        <f t="shared" si="3734"/>
        <v>2019-20 Winter</v>
      </c>
    </row>
    <row r="79652" spans="2:8">
      <c r="B79652" s="102">
        <v>43299</v>
      </c>
      <c r="C79652" s="103">
        <v>8</v>
      </c>
      <c r="D79652" s="104">
        <v>2.2149899999999998</v>
      </c>
      <c r="E79652" s="105">
        <v>46121.188000000002</v>
      </c>
      <c r="F79652" s="97">
        <f t="shared" si="3732"/>
        <v>20822.300777881617</v>
      </c>
      <c r="G79652" s="98" t="str">
        <f t="shared" si="3733"/>
        <v>2019-20 Summer</v>
      </c>
      <c r="H79652" s="98" t="str">
        <f t="shared" si="3734"/>
        <v>2019-20 Winter</v>
      </c>
    </row>
    <row r="79653" spans="2:8">
      <c r="B79653" s="102">
        <v>43299</v>
      </c>
      <c r="C79653" s="103">
        <v>9</v>
      </c>
      <c r="D79653" s="104">
        <v>2.1366399999999999</v>
      </c>
      <c r="E79653" s="105">
        <v>44707.021999999997</v>
      </c>
      <c r="F79653" s="97">
        <f t="shared" si="3732"/>
        <v>20923.984386700613</v>
      </c>
      <c r="G79653" s="98" t="str">
        <f t="shared" si="3733"/>
        <v>2019-20 Summer</v>
      </c>
      <c r="H79653" s="98" t="str">
        <f t="shared" si="3734"/>
        <v>2019-20 Winter</v>
      </c>
    </row>
    <row r="79654" spans="2:8">
      <c r="B79654" s="102">
        <v>43299</v>
      </c>
      <c r="C79654" s="103">
        <v>10</v>
      </c>
      <c r="D79654" s="104">
        <v>2.1135999999999999</v>
      </c>
      <c r="E79654" s="105">
        <v>44287.563000000002</v>
      </c>
      <c r="F79654" s="97">
        <f t="shared" si="3732"/>
        <v>20953.616105223318</v>
      </c>
      <c r="G79654" s="98" t="str">
        <f t="shared" si="3733"/>
        <v>2019-20 Summer</v>
      </c>
      <c r="H79654" s="98" t="str">
        <f t="shared" si="3734"/>
        <v>2019-20 Winter</v>
      </c>
    </row>
    <row r="79655" spans="2:8">
      <c r="B79655" s="102">
        <v>43299</v>
      </c>
      <c r="C79655" s="103">
        <v>11</v>
      </c>
      <c r="D79655" s="104">
        <v>2.0326300000000002</v>
      </c>
      <c r="E79655" s="105">
        <v>42272.180999999997</v>
      </c>
      <c r="F79655" s="97">
        <f t="shared" si="3732"/>
        <v>20796.790857165342</v>
      </c>
      <c r="G79655" s="98" t="str">
        <f t="shared" si="3733"/>
        <v>2019-20 Summer</v>
      </c>
      <c r="H79655" s="98" t="str">
        <f t="shared" si="3734"/>
        <v>2019-20 Winter</v>
      </c>
    </row>
    <row r="79656" spans="2:8">
      <c r="B79656" s="102">
        <v>43299</v>
      </c>
      <c r="C79656" s="103">
        <v>12</v>
      </c>
      <c r="D79656" s="104">
        <v>2.0568399999999998</v>
      </c>
      <c r="E79656" s="105">
        <v>43312.006999999998</v>
      </c>
      <c r="F79656" s="97">
        <f t="shared" si="3732"/>
        <v>21057.547986231308</v>
      </c>
      <c r="G79656" s="98" t="str">
        <f t="shared" si="3733"/>
        <v>2019-20 Summer</v>
      </c>
      <c r="H79656" s="98" t="str">
        <f t="shared" si="3734"/>
        <v>2019-20 Winter</v>
      </c>
    </row>
    <row r="79657" spans="2:8">
      <c r="B79657" s="102">
        <v>43299</v>
      </c>
      <c r="C79657" s="103">
        <v>13</v>
      </c>
      <c r="D79657" s="104">
        <v>2.5129100000000002</v>
      </c>
      <c r="E79657" s="105">
        <v>56637.63</v>
      </c>
      <c r="F79657" s="97">
        <f t="shared" si="3732"/>
        <v>22538.6623476368</v>
      </c>
      <c r="G79657" s="98" t="str">
        <f t="shared" si="3733"/>
        <v>2019-20 Summer</v>
      </c>
      <c r="H79657" s="98" t="str">
        <f t="shared" si="3734"/>
        <v>2019-20 Winter</v>
      </c>
    </row>
    <row r="79658" spans="2:8">
      <c r="B79658" s="102">
        <v>43299</v>
      </c>
      <c r="C79658" s="103">
        <v>14</v>
      </c>
      <c r="D79658" s="104">
        <v>1.79297</v>
      </c>
      <c r="E79658" s="105">
        <v>44260.432999999997</v>
      </c>
      <c r="F79658" s="97">
        <f t="shared" si="3732"/>
        <v>24685.540193087447</v>
      </c>
      <c r="G79658" s="98" t="str">
        <f t="shared" si="3733"/>
        <v>2019-20 Summer</v>
      </c>
      <c r="H79658" s="98" t="str">
        <f t="shared" si="3734"/>
        <v>2019-20 Winter</v>
      </c>
    </row>
    <row r="79659" spans="2:8">
      <c r="B79659" s="102">
        <v>43299</v>
      </c>
      <c r="C79659" s="103">
        <v>15</v>
      </c>
      <c r="D79659" s="104">
        <v>1.33158</v>
      </c>
      <c r="E79659" s="105">
        <v>36313.819000000003</v>
      </c>
      <c r="F79659" s="97">
        <f t="shared" si="3732"/>
        <v>27271.22591207438</v>
      </c>
      <c r="G79659" s="98" t="str">
        <f t="shared" si="3733"/>
        <v>2019-20 Summer</v>
      </c>
      <c r="H79659" s="98" t="str">
        <f t="shared" si="3734"/>
        <v>2019-20 Winter</v>
      </c>
    </row>
    <row r="79660" spans="2:8">
      <c r="B79660" s="102">
        <v>43299</v>
      </c>
      <c r="C79660" s="103">
        <v>16</v>
      </c>
      <c r="D79660" s="104">
        <v>1.48932</v>
      </c>
      <c r="E79660" s="105">
        <v>43036.476000000002</v>
      </c>
      <c r="F79660" s="97">
        <f t="shared" si="3732"/>
        <v>28896.728708403836</v>
      </c>
      <c r="G79660" s="98" t="str">
        <f t="shared" si="3733"/>
        <v>2019-20 Summer</v>
      </c>
      <c r="H79660" s="98" t="str">
        <f t="shared" si="3734"/>
        <v>2019-20 Winter</v>
      </c>
    </row>
    <row r="79661" spans="2:8">
      <c r="B79661" s="102">
        <v>43299</v>
      </c>
      <c r="C79661" s="103">
        <v>17</v>
      </c>
      <c r="D79661" s="104">
        <v>1.8491299999999999</v>
      </c>
      <c r="E79661" s="105">
        <v>54897.129000000001</v>
      </c>
      <c r="F79661" s="97">
        <f t="shared" ref="F79661:F79724" si="3735">E79661/D79661</f>
        <v>29688.085207638189</v>
      </c>
      <c r="G79661" s="98" t="str">
        <f t="shared" ref="G79661:G79724" si="3736">IF(MONTH(B79661)=1,YEAR(B79661)+1&amp;"-"&amp;YEAR(B79661)+2-2000&amp;" Summer",G79660)</f>
        <v>2019-20 Summer</v>
      </c>
      <c r="H79661" s="98" t="str">
        <f t="shared" ref="H79661:H79724" si="3737">IF(MONTH(B79661)=7,YEAR(B79661)+1&amp;"-"&amp;YEAR(B79661)+2-2000&amp;" Winter",H79660)</f>
        <v>2019-20 Winter</v>
      </c>
    </row>
    <row r="79662" spans="2:8">
      <c r="B79662" s="102">
        <v>43299</v>
      </c>
      <c r="C79662" s="103">
        <v>18</v>
      </c>
      <c r="D79662" s="104">
        <v>1.4537899999999999</v>
      </c>
      <c r="E79662" s="105">
        <v>43078.591</v>
      </c>
      <c r="F79662" s="97">
        <f t="shared" si="3735"/>
        <v>29631.9213916728</v>
      </c>
      <c r="G79662" s="98" t="str">
        <f t="shared" si="3736"/>
        <v>2019-20 Summer</v>
      </c>
      <c r="H79662" s="98" t="str">
        <f t="shared" si="3737"/>
        <v>2019-20 Winter</v>
      </c>
    </row>
    <row r="79663" spans="2:8">
      <c r="B79663" s="102">
        <v>43299</v>
      </c>
      <c r="C79663" s="103">
        <v>19</v>
      </c>
      <c r="D79663" s="104">
        <v>1.4899800000000001</v>
      </c>
      <c r="E79663" s="105">
        <v>44234.317999999999</v>
      </c>
      <c r="F79663" s="97">
        <f t="shared" si="3735"/>
        <v>29687.86023973476</v>
      </c>
      <c r="G79663" s="98" t="str">
        <f t="shared" si="3736"/>
        <v>2019-20 Summer</v>
      </c>
      <c r="H79663" s="98" t="str">
        <f t="shared" si="3737"/>
        <v>2019-20 Winter</v>
      </c>
    </row>
    <row r="79664" spans="2:8">
      <c r="B79664" s="102">
        <v>43299</v>
      </c>
      <c r="C79664" s="103">
        <v>20</v>
      </c>
      <c r="D79664" s="104">
        <v>1.3837999999999999</v>
      </c>
      <c r="E79664" s="105">
        <v>40629.213000000003</v>
      </c>
      <c r="F79664" s="97">
        <f t="shared" si="3735"/>
        <v>29360.610637375346</v>
      </c>
      <c r="G79664" s="98" t="str">
        <f t="shared" si="3736"/>
        <v>2019-20 Summer</v>
      </c>
      <c r="H79664" s="98" t="str">
        <f t="shared" si="3737"/>
        <v>2019-20 Winter</v>
      </c>
    </row>
    <row r="79665" spans="2:8">
      <c r="B79665" s="102">
        <v>43299</v>
      </c>
      <c r="C79665" s="103">
        <v>21</v>
      </c>
      <c r="D79665" s="104">
        <v>1.25664</v>
      </c>
      <c r="E79665" s="105">
        <v>36655.18</v>
      </c>
      <c r="F79665" s="97">
        <f t="shared" si="3735"/>
        <v>29169.197224344283</v>
      </c>
      <c r="G79665" s="98" t="str">
        <f t="shared" si="3736"/>
        <v>2019-20 Summer</v>
      </c>
      <c r="H79665" s="98" t="str">
        <f t="shared" si="3737"/>
        <v>2019-20 Winter</v>
      </c>
    </row>
    <row r="79666" spans="2:8">
      <c r="B79666" s="102">
        <v>43299</v>
      </c>
      <c r="C79666" s="103">
        <v>22</v>
      </c>
      <c r="D79666" s="104">
        <v>1.3281799999999999</v>
      </c>
      <c r="E79666" s="105">
        <v>38904.311999999998</v>
      </c>
      <c r="F79666" s="97">
        <f t="shared" si="3735"/>
        <v>29291.445436612506</v>
      </c>
      <c r="G79666" s="98" t="str">
        <f t="shared" si="3736"/>
        <v>2019-20 Summer</v>
      </c>
      <c r="H79666" s="98" t="str">
        <f t="shared" si="3737"/>
        <v>2019-20 Winter</v>
      </c>
    </row>
    <row r="79667" spans="2:8">
      <c r="B79667" s="102">
        <v>43299</v>
      </c>
      <c r="C79667" s="103">
        <v>23</v>
      </c>
      <c r="D79667" s="104">
        <v>1.25726</v>
      </c>
      <c r="E79667" s="105">
        <v>37130.898999999998</v>
      </c>
      <c r="F79667" s="97">
        <f t="shared" si="3735"/>
        <v>29533.190429982656</v>
      </c>
      <c r="G79667" s="98" t="str">
        <f t="shared" si="3736"/>
        <v>2019-20 Summer</v>
      </c>
      <c r="H79667" s="98" t="str">
        <f t="shared" si="3737"/>
        <v>2019-20 Winter</v>
      </c>
    </row>
    <row r="79668" spans="2:8">
      <c r="B79668" s="102">
        <v>43299</v>
      </c>
      <c r="C79668" s="103">
        <v>24</v>
      </c>
      <c r="D79668" s="104">
        <v>1.42259</v>
      </c>
      <c r="E79668" s="105">
        <v>42091.097999999998</v>
      </c>
      <c r="F79668" s="97">
        <f t="shared" si="3735"/>
        <v>29587.652099339935</v>
      </c>
      <c r="G79668" s="98" t="str">
        <f t="shared" si="3736"/>
        <v>2019-20 Summer</v>
      </c>
      <c r="H79668" s="98" t="str">
        <f t="shared" si="3737"/>
        <v>2019-20 Winter</v>
      </c>
    </row>
    <row r="79669" spans="2:8">
      <c r="B79669" s="102">
        <v>43299</v>
      </c>
      <c r="C79669" s="103">
        <v>25</v>
      </c>
      <c r="D79669" s="104">
        <v>1.7629699999999999</v>
      </c>
      <c r="E79669" s="105">
        <v>52379.453999999998</v>
      </c>
      <c r="F79669" s="97">
        <f t="shared" si="3735"/>
        <v>29710.916237939386</v>
      </c>
      <c r="G79669" s="98" t="str">
        <f t="shared" si="3736"/>
        <v>2019-20 Summer</v>
      </c>
      <c r="H79669" s="98" t="str">
        <f t="shared" si="3737"/>
        <v>2019-20 Winter</v>
      </c>
    </row>
    <row r="79670" spans="2:8">
      <c r="B79670" s="102">
        <v>43299</v>
      </c>
      <c r="C79670" s="103">
        <v>26</v>
      </c>
      <c r="D79670" s="104">
        <v>1.3930100000000001</v>
      </c>
      <c r="E79670" s="105">
        <v>41095.749000000003</v>
      </c>
      <c r="F79670" s="97">
        <f t="shared" si="3735"/>
        <v>29501.402717855581</v>
      </c>
      <c r="G79670" s="98" t="str">
        <f t="shared" si="3736"/>
        <v>2019-20 Summer</v>
      </c>
      <c r="H79670" s="98" t="str">
        <f t="shared" si="3737"/>
        <v>2019-20 Winter</v>
      </c>
    </row>
    <row r="79671" spans="2:8">
      <c r="B79671" s="102">
        <v>43299</v>
      </c>
      <c r="C79671" s="103">
        <v>27</v>
      </c>
      <c r="D79671" s="104">
        <v>1.2961499999999999</v>
      </c>
      <c r="E79671" s="105">
        <v>38167.862999999998</v>
      </c>
      <c r="F79671" s="97">
        <f t="shared" si="3735"/>
        <v>29447.10334452031</v>
      </c>
      <c r="G79671" s="98" t="str">
        <f t="shared" si="3736"/>
        <v>2019-20 Summer</v>
      </c>
      <c r="H79671" s="98" t="str">
        <f t="shared" si="3737"/>
        <v>2019-20 Winter</v>
      </c>
    </row>
    <row r="79672" spans="2:8">
      <c r="B79672" s="102">
        <v>43299</v>
      </c>
      <c r="C79672" s="103">
        <v>28</v>
      </c>
      <c r="D79672" s="104">
        <v>1.3206500000000001</v>
      </c>
      <c r="E79672" s="105">
        <v>38889.983</v>
      </c>
      <c r="F79672" s="97">
        <f t="shared" si="3735"/>
        <v>29447.607617461097</v>
      </c>
      <c r="G79672" s="98" t="str">
        <f t="shared" si="3736"/>
        <v>2019-20 Summer</v>
      </c>
      <c r="H79672" s="98" t="str">
        <f t="shared" si="3737"/>
        <v>2019-20 Winter</v>
      </c>
    </row>
    <row r="79673" spans="2:8">
      <c r="B79673" s="102">
        <v>43299</v>
      </c>
      <c r="C79673" s="103">
        <v>29</v>
      </c>
      <c r="D79673" s="104">
        <v>0.85848000000000002</v>
      </c>
      <c r="E79673" s="105">
        <v>25154.808000000001</v>
      </c>
      <c r="F79673" s="97">
        <f t="shared" si="3735"/>
        <v>29301.56555772994</v>
      </c>
      <c r="G79673" s="98" t="str">
        <f t="shared" si="3736"/>
        <v>2019-20 Summer</v>
      </c>
      <c r="H79673" s="98" t="str">
        <f t="shared" si="3737"/>
        <v>2019-20 Winter</v>
      </c>
    </row>
    <row r="79674" spans="2:8">
      <c r="B79674" s="102">
        <v>43299</v>
      </c>
      <c r="C79674" s="103">
        <v>30</v>
      </c>
      <c r="D79674" s="104">
        <v>0.70038</v>
      </c>
      <c r="E79674" s="105">
        <v>20584.079000000002</v>
      </c>
      <c r="F79674" s="97">
        <f t="shared" si="3735"/>
        <v>29389.872640566551</v>
      </c>
      <c r="G79674" s="98" t="str">
        <f t="shared" si="3736"/>
        <v>2019-20 Summer</v>
      </c>
      <c r="H79674" s="98" t="str">
        <f t="shared" si="3737"/>
        <v>2019-20 Winter</v>
      </c>
    </row>
    <row r="79675" spans="2:8">
      <c r="B79675" s="102">
        <v>43299</v>
      </c>
      <c r="C79675" s="103">
        <v>31</v>
      </c>
      <c r="D79675" s="104">
        <v>0.80639000000000005</v>
      </c>
      <c r="E79675" s="105">
        <v>23860.816999999999</v>
      </c>
      <c r="F79675" s="97">
        <f t="shared" si="3735"/>
        <v>29589.67373107305</v>
      </c>
      <c r="G79675" s="98" t="str">
        <f t="shared" si="3736"/>
        <v>2019-20 Summer</v>
      </c>
      <c r="H79675" s="98" t="str">
        <f t="shared" si="3737"/>
        <v>2019-20 Winter</v>
      </c>
    </row>
    <row r="79676" spans="2:8">
      <c r="B79676" s="102">
        <v>43299</v>
      </c>
      <c r="C79676" s="103">
        <v>32</v>
      </c>
      <c r="D79676" s="104">
        <v>1.20983</v>
      </c>
      <c r="E79676" s="105">
        <v>36378.584000000003</v>
      </c>
      <c r="F79676" s="97">
        <f t="shared" si="3735"/>
        <v>30069.170048684529</v>
      </c>
      <c r="G79676" s="98" t="str">
        <f t="shared" si="3736"/>
        <v>2019-20 Summer</v>
      </c>
      <c r="H79676" s="98" t="str">
        <f t="shared" si="3737"/>
        <v>2019-20 Winter</v>
      </c>
    </row>
    <row r="79677" spans="2:8">
      <c r="B79677" s="102">
        <v>43299</v>
      </c>
      <c r="C79677" s="103">
        <v>33</v>
      </c>
      <c r="D79677" s="104">
        <v>1.67692</v>
      </c>
      <c r="E79677" s="105">
        <v>51043.182000000001</v>
      </c>
      <c r="F79677" s="97">
        <f t="shared" si="3735"/>
        <v>30438.650621377288</v>
      </c>
      <c r="G79677" s="98" t="str">
        <f t="shared" si="3736"/>
        <v>2019-20 Summer</v>
      </c>
      <c r="H79677" s="98" t="str">
        <f t="shared" si="3737"/>
        <v>2019-20 Winter</v>
      </c>
    </row>
    <row r="79678" spans="2:8">
      <c r="B79678" s="102">
        <v>43299</v>
      </c>
      <c r="C79678" s="103">
        <v>34</v>
      </c>
      <c r="D79678" s="104">
        <v>1.4357200000000001</v>
      </c>
      <c r="E79678" s="105">
        <v>44505.745000000003</v>
      </c>
      <c r="F79678" s="97">
        <f t="shared" si="3735"/>
        <v>30998.902989440838</v>
      </c>
      <c r="G79678" s="98" t="str">
        <f t="shared" si="3736"/>
        <v>2019-20 Summer</v>
      </c>
      <c r="H79678" s="98" t="str">
        <f t="shared" si="3737"/>
        <v>2019-20 Winter</v>
      </c>
    </row>
    <row r="79679" spans="2:8">
      <c r="B79679" s="102">
        <v>43299</v>
      </c>
      <c r="C79679" s="103">
        <v>35</v>
      </c>
      <c r="D79679" s="104">
        <v>1.1977800000000001</v>
      </c>
      <c r="E79679" s="105">
        <v>37613.546000000002</v>
      </c>
      <c r="F79679" s="97">
        <f t="shared" si="3735"/>
        <v>31402.716692547881</v>
      </c>
      <c r="G79679" s="98" t="str">
        <f t="shared" si="3736"/>
        <v>2019-20 Summer</v>
      </c>
      <c r="H79679" s="98" t="str">
        <f t="shared" si="3737"/>
        <v>2019-20 Winter</v>
      </c>
    </row>
    <row r="79680" spans="2:8">
      <c r="B79680" s="102">
        <v>43299</v>
      </c>
      <c r="C79680" s="103">
        <v>36</v>
      </c>
      <c r="D79680" s="104">
        <v>1.2830299999999999</v>
      </c>
      <c r="E79680" s="105">
        <v>40441.317999999999</v>
      </c>
      <c r="F79680" s="97">
        <f t="shared" si="3735"/>
        <v>31520.165545622473</v>
      </c>
      <c r="G79680" s="98" t="str">
        <f t="shared" si="3736"/>
        <v>2019-20 Summer</v>
      </c>
      <c r="H79680" s="98" t="str">
        <f t="shared" si="3737"/>
        <v>2019-20 Winter</v>
      </c>
    </row>
    <row r="79681" spans="2:8">
      <c r="B79681" s="102">
        <v>43299</v>
      </c>
      <c r="C79681" s="103">
        <v>37</v>
      </c>
      <c r="D79681" s="104">
        <v>0.84991000000000005</v>
      </c>
      <c r="E79681" s="105">
        <v>26662.17</v>
      </c>
      <c r="F79681" s="97">
        <f t="shared" si="3735"/>
        <v>31370.580414396816</v>
      </c>
      <c r="G79681" s="98" t="str">
        <f t="shared" si="3736"/>
        <v>2019-20 Summer</v>
      </c>
      <c r="H79681" s="98" t="str">
        <f t="shared" si="3737"/>
        <v>2019-20 Winter</v>
      </c>
    </row>
    <row r="79682" spans="2:8">
      <c r="B79682" s="102">
        <v>43299</v>
      </c>
      <c r="C79682" s="103">
        <v>38</v>
      </c>
      <c r="D79682" s="104">
        <v>0.77791999999999994</v>
      </c>
      <c r="E79682" s="105">
        <v>24276.66</v>
      </c>
      <c r="F79682" s="97">
        <f t="shared" si="3735"/>
        <v>31207.1421225833</v>
      </c>
      <c r="G79682" s="98" t="str">
        <f t="shared" si="3736"/>
        <v>2019-20 Summer</v>
      </c>
      <c r="H79682" s="98" t="str">
        <f t="shared" si="3737"/>
        <v>2019-20 Winter</v>
      </c>
    </row>
    <row r="79683" spans="2:8">
      <c r="B79683" s="102">
        <v>43299</v>
      </c>
      <c r="C79683" s="103">
        <v>39</v>
      </c>
      <c r="D79683" s="104">
        <v>0.70569000000000004</v>
      </c>
      <c r="E79683" s="105">
        <v>21790.994999999999</v>
      </c>
      <c r="F79683" s="97">
        <f t="shared" si="3735"/>
        <v>30878.990774986181</v>
      </c>
      <c r="G79683" s="98" t="str">
        <f t="shared" si="3736"/>
        <v>2019-20 Summer</v>
      </c>
      <c r="H79683" s="98" t="str">
        <f t="shared" si="3737"/>
        <v>2019-20 Winter</v>
      </c>
    </row>
    <row r="79684" spans="2:8">
      <c r="B79684" s="102">
        <v>43299</v>
      </c>
      <c r="C79684" s="103">
        <v>40</v>
      </c>
      <c r="D79684" s="104">
        <v>1.3941399999999999</v>
      </c>
      <c r="E79684" s="105">
        <v>42560.517999999996</v>
      </c>
      <c r="F79684" s="97">
        <f t="shared" si="3735"/>
        <v>30528.15212245542</v>
      </c>
      <c r="G79684" s="98" t="str">
        <f t="shared" si="3736"/>
        <v>2019-20 Summer</v>
      </c>
      <c r="H79684" s="98" t="str">
        <f t="shared" si="3737"/>
        <v>2019-20 Winter</v>
      </c>
    </row>
    <row r="79685" spans="2:8">
      <c r="B79685" s="102">
        <v>43299</v>
      </c>
      <c r="C79685" s="103">
        <v>41</v>
      </c>
      <c r="D79685" s="104">
        <v>1.19421</v>
      </c>
      <c r="E79685" s="105">
        <v>36053.063999999998</v>
      </c>
      <c r="F79685" s="97">
        <f t="shared" si="3735"/>
        <v>30189.886200919434</v>
      </c>
      <c r="G79685" s="98" t="str">
        <f t="shared" si="3736"/>
        <v>2019-20 Summer</v>
      </c>
      <c r="H79685" s="98" t="str">
        <f t="shared" si="3737"/>
        <v>2019-20 Winter</v>
      </c>
    </row>
    <row r="79686" spans="2:8">
      <c r="B79686" s="102">
        <v>43299</v>
      </c>
      <c r="C79686" s="103">
        <v>42</v>
      </c>
      <c r="D79686" s="104">
        <v>1.4692099999999999</v>
      </c>
      <c r="E79686" s="105">
        <v>43933.88</v>
      </c>
      <c r="F79686" s="97">
        <f t="shared" si="3735"/>
        <v>29903.063551160147</v>
      </c>
      <c r="G79686" s="98" t="str">
        <f t="shared" si="3736"/>
        <v>2019-20 Summer</v>
      </c>
      <c r="H79686" s="98" t="str">
        <f t="shared" si="3737"/>
        <v>2019-20 Winter</v>
      </c>
    </row>
    <row r="79687" spans="2:8">
      <c r="B79687" s="102">
        <v>43299</v>
      </c>
      <c r="C79687" s="103">
        <v>43</v>
      </c>
      <c r="D79687" s="104">
        <v>1.8729899999999999</v>
      </c>
      <c r="E79687" s="105">
        <v>55162.008000000002</v>
      </c>
      <c r="F79687" s="97">
        <f t="shared" si="3735"/>
        <v>29451.309403680749</v>
      </c>
      <c r="G79687" s="98" t="str">
        <f t="shared" si="3736"/>
        <v>2019-20 Summer</v>
      </c>
      <c r="H79687" s="98" t="str">
        <f t="shared" si="3737"/>
        <v>2019-20 Winter</v>
      </c>
    </row>
    <row r="79688" spans="2:8">
      <c r="B79688" s="102">
        <v>43299</v>
      </c>
      <c r="C79688" s="103">
        <v>44</v>
      </c>
      <c r="D79688" s="104">
        <v>1.9011800000000001</v>
      </c>
      <c r="E79688" s="105">
        <v>55364.142</v>
      </c>
      <c r="F79688" s="97">
        <f t="shared" si="3735"/>
        <v>29120.936471033776</v>
      </c>
      <c r="G79688" s="98" t="str">
        <f t="shared" si="3736"/>
        <v>2019-20 Summer</v>
      </c>
      <c r="H79688" s="98" t="str">
        <f t="shared" si="3737"/>
        <v>2019-20 Winter</v>
      </c>
    </row>
    <row r="79689" spans="2:8">
      <c r="B79689" s="102">
        <v>43299</v>
      </c>
      <c r="C79689" s="103">
        <v>45</v>
      </c>
      <c r="D79689" s="104">
        <v>1.7987599999999999</v>
      </c>
      <c r="E79689" s="105">
        <v>50748.571000000004</v>
      </c>
      <c r="F79689" s="97">
        <f t="shared" si="3735"/>
        <v>28213.08623718562</v>
      </c>
      <c r="G79689" s="98" t="str">
        <f t="shared" si="3736"/>
        <v>2019-20 Summer</v>
      </c>
      <c r="H79689" s="98" t="str">
        <f t="shared" si="3737"/>
        <v>2019-20 Winter</v>
      </c>
    </row>
    <row r="79690" spans="2:8">
      <c r="B79690" s="102">
        <v>43299</v>
      </c>
      <c r="C79690" s="103">
        <v>46</v>
      </c>
      <c r="D79690" s="104">
        <v>0.68108999999999997</v>
      </c>
      <c r="E79690" s="105">
        <v>18029.453000000001</v>
      </c>
      <c r="F79690" s="97">
        <f t="shared" si="3735"/>
        <v>26471.469262505692</v>
      </c>
      <c r="G79690" s="98" t="str">
        <f t="shared" si="3736"/>
        <v>2019-20 Summer</v>
      </c>
      <c r="H79690" s="98" t="str">
        <f t="shared" si="3737"/>
        <v>2019-20 Winter</v>
      </c>
    </row>
    <row r="79691" spans="2:8">
      <c r="B79691" s="102">
        <v>43299</v>
      </c>
      <c r="C79691" s="103">
        <v>47</v>
      </c>
      <c r="D79691" s="104">
        <v>1.6635599999999999</v>
      </c>
      <c r="E79691" s="105">
        <v>40784.957999999999</v>
      </c>
      <c r="F79691" s="97">
        <f t="shared" si="3735"/>
        <v>24516.673880112528</v>
      </c>
      <c r="G79691" s="98" t="str">
        <f t="shared" si="3736"/>
        <v>2019-20 Summer</v>
      </c>
      <c r="H79691" s="98" t="str">
        <f t="shared" si="3737"/>
        <v>2019-20 Winter</v>
      </c>
    </row>
    <row r="79692" spans="2:8">
      <c r="B79692" s="102">
        <v>43299</v>
      </c>
      <c r="C79692" s="103">
        <v>48</v>
      </c>
      <c r="D79692" s="104">
        <v>2.3653499999999998</v>
      </c>
      <c r="E79692" s="105">
        <v>54281.502999999997</v>
      </c>
      <c r="F79692" s="97">
        <f t="shared" si="3735"/>
        <v>22948.61352442556</v>
      </c>
      <c r="G79692" s="98" t="str">
        <f t="shared" si="3736"/>
        <v>2019-20 Summer</v>
      </c>
      <c r="H79692" s="98" t="str">
        <f t="shared" si="3737"/>
        <v>2019-20 Winter</v>
      </c>
    </row>
    <row r="79693" spans="2:8">
      <c r="B79693" s="102">
        <v>43300</v>
      </c>
      <c r="C79693" s="103">
        <v>1</v>
      </c>
      <c r="D79693" s="104">
        <v>2.28416</v>
      </c>
      <c r="E79693" s="105">
        <v>50732.792509999999</v>
      </c>
      <c r="F79693" s="97">
        <f t="shared" si="3735"/>
        <v>22210.699999124405</v>
      </c>
      <c r="G79693" s="98" t="str">
        <f t="shared" si="3736"/>
        <v>2019-20 Summer</v>
      </c>
      <c r="H79693" s="98" t="str">
        <f t="shared" si="3737"/>
        <v>2019-20 Winter</v>
      </c>
    </row>
    <row r="79694" spans="2:8">
      <c r="B79694" s="102">
        <v>43300</v>
      </c>
      <c r="C79694" s="103">
        <v>2</v>
      </c>
      <c r="D79694" s="104">
        <v>1.8071600000000001</v>
      </c>
      <c r="E79694" s="105">
        <v>39616.055520000002</v>
      </c>
      <c r="F79694" s="97">
        <f t="shared" si="3735"/>
        <v>21921.7200026561</v>
      </c>
      <c r="G79694" s="98" t="str">
        <f t="shared" si="3736"/>
        <v>2019-20 Summer</v>
      </c>
      <c r="H79694" s="98" t="str">
        <f t="shared" si="3737"/>
        <v>2019-20 Winter</v>
      </c>
    </row>
    <row r="79695" spans="2:8">
      <c r="B79695" s="102">
        <v>43300</v>
      </c>
      <c r="C79695" s="103">
        <v>3</v>
      </c>
      <c r="D79695" s="104">
        <v>1.7723500000000001</v>
      </c>
      <c r="E79695" s="105">
        <v>38101.430869999997</v>
      </c>
      <c r="F79695" s="97">
        <f t="shared" si="3735"/>
        <v>21497.689999153663</v>
      </c>
      <c r="G79695" s="98" t="str">
        <f t="shared" si="3736"/>
        <v>2019-20 Summer</v>
      </c>
      <c r="H79695" s="98" t="str">
        <f t="shared" si="3737"/>
        <v>2019-20 Winter</v>
      </c>
    </row>
    <row r="79696" spans="2:8">
      <c r="B79696" s="102">
        <v>43300</v>
      </c>
      <c r="C79696" s="103">
        <v>4</v>
      </c>
      <c r="D79696" s="104">
        <v>1.71726</v>
      </c>
      <c r="E79696" s="105">
        <v>36254.707260000003</v>
      </c>
      <c r="F79696" s="97">
        <f t="shared" si="3735"/>
        <v>21111.950001746969</v>
      </c>
      <c r="G79696" s="98" t="str">
        <f t="shared" si="3736"/>
        <v>2019-20 Summer</v>
      </c>
      <c r="H79696" s="98" t="str">
        <f t="shared" si="3737"/>
        <v>2019-20 Winter</v>
      </c>
    </row>
    <row r="79697" spans="2:8">
      <c r="B79697" s="102">
        <v>43300</v>
      </c>
      <c r="C79697" s="103">
        <v>5</v>
      </c>
      <c r="D79697" s="104">
        <v>1.4782299999999999</v>
      </c>
      <c r="E79697" s="105">
        <v>30662.510989999999</v>
      </c>
      <c r="F79697" s="97">
        <f t="shared" si="3735"/>
        <v>20742.720002976534</v>
      </c>
      <c r="G79697" s="98" t="str">
        <f t="shared" si="3736"/>
        <v>2019-20 Summer</v>
      </c>
      <c r="H79697" s="98" t="str">
        <f t="shared" si="3737"/>
        <v>2019-20 Winter</v>
      </c>
    </row>
    <row r="79698" spans="2:8">
      <c r="B79698" s="102">
        <v>43300</v>
      </c>
      <c r="C79698" s="103">
        <v>6</v>
      </c>
      <c r="D79698" s="104">
        <v>1.56044</v>
      </c>
      <c r="E79698" s="105">
        <v>32151.446199999998</v>
      </c>
      <c r="F79698" s="97">
        <f t="shared" si="3735"/>
        <v>20604.090000256336</v>
      </c>
      <c r="G79698" s="98" t="str">
        <f t="shared" si="3736"/>
        <v>2019-20 Summer</v>
      </c>
      <c r="H79698" s="98" t="str">
        <f t="shared" si="3737"/>
        <v>2019-20 Winter</v>
      </c>
    </row>
    <row r="79699" spans="2:8">
      <c r="B79699" s="102">
        <v>43300</v>
      </c>
      <c r="C79699" s="103">
        <v>7</v>
      </c>
      <c r="D79699" s="104">
        <v>1.6049100000000001</v>
      </c>
      <c r="E79699" s="105">
        <v>33479.41764</v>
      </c>
      <c r="F79699" s="97">
        <f t="shared" si="3735"/>
        <v>20860.61999738303</v>
      </c>
      <c r="G79699" s="98" t="str">
        <f t="shared" si="3736"/>
        <v>2019-20 Summer</v>
      </c>
      <c r="H79699" s="98" t="str">
        <f t="shared" si="3737"/>
        <v>2019-20 Winter</v>
      </c>
    </row>
    <row r="79700" spans="2:8">
      <c r="B79700" s="102">
        <v>43300</v>
      </c>
      <c r="C79700" s="103">
        <v>8</v>
      </c>
      <c r="D79700" s="104">
        <v>1.6209100000000001</v>
      </c>
      <c r="E79700" s="105">
        <v>33968.551789999998</v>
      </c>
      <c r="F79700" s="97">
        <f t="shared" si="3735"/>
        <v>20956.470001418955</v>
      </c>
      <c r="G79700" s="98" t="str">
        <f t="shared" si="3736"/>
        <v>2019-20 Summer</v>
      </c>
      <c r="H79700" s="98" t="str">
        <f t="shared" si="3737"/>
        <v>2019-20 Winter</v>
      </c>
    </row>
    <row r="79701" spans="2:8">
      <c r="B79701" s="102">
        <v>43300</v>
      </c>
      <c r="C79701" s="103">
        <v>9</v>
      </c>
      <c r="D79701" s="104">
        <v>1.5286</v>
      </c>
      <c r="E79701" s="105">
        <v>31905.68821</v>
      </c>
      <c r="F79701" s="97">
        <f t="shared" si="3735"/>
        <v>20872.489997383229</v>
      </c>
      <c r="G79701" s="98" t="str">
        <f t="shared" si="3736"/>
        <v>2019-20 Summer</v>
      </c>
      <c r="H79701" s="98" t="str">
        <f t="shared" si="3737"/>
        <v>2019-20 Winter</v>
      </c>
    </row>
    <row r="79702" spans="2:8">
      <c r="B79702" s="102">
        <v>43300</v>
      </c>
      <c r="C79702" s="103">
        <v>10</v>
      </c>
      <c r="D79702" s="104">
        <v>1.5065500000000001</v>
      </c>
      <c r="E79702" s="105">
        <v>31339.915980000002</v>
      </c>
      <c r="F79702" s="97">
        <f t="shared" si="3735"/>
        <v>20802.439998672464</v>
      </c>
      <c r="G79702" s="98" t="str">
        <f t="shared" si="3736"/>
        <v>2019-20 Summer</v>
      </c>
      <c r="H79702" s="98" t="str">
        <f t="shared" si="3737"/>
        <v>2019-20 Winter</v>
      </c>
    </row>
    <row r="79703" spans="2:8">
      <c r="B79703" s="102">
        <v>43300</v>
      </c>
      <c r="C79703" s="103">
        <v>11</v>
      </c>
      <c r="D79703" s="104">
        <v>1.7685900000000001</v>
      </c>
      <c r="E79703" s="105">
        <v>37274.679040000003</v>
      </c>
      <c r="F79703" s="97">
        <f t="shared" si="3735"/>
        <v>21075.93000073505</v>
      </c>
      <c r="G79703" s="98" t="str">
        <f t="shared" si="3736"/>
        <v>2019-20 Summer</v>
      </c>
      <c r="H79703" s="98" t="str">
        <f t="shared" si="3737"/>
        <v>2019-20 Winter</v>
      </c>
    </row>
    <row r="79704" spans="2:8">
      <c r="B79704" s="102">
        <v>43300</v>
      </c>
      <c r="C79704" s="103">
        <v>12</v>
      </c>
      <c r="D79704" s="104">
        <v>1.61249</v>
      </c>
      <c r="E79704" s="105">
        <v>34332.959710000003</v>
      </c>
      <c r="F79704" s="97">
        <f t="shared" si="3735"/>
        <v>21291.890002418622</v>
      </c>
      <c r="G79704" s="98" t="str">
        <f t="shared" si="3736"/>
        <v>2019-20 Summer</v>
      </c>
      <c r="H79704" s="98" t="str">
        <f t="shared" si="3737"/>
        <v>2019-20 Winter</v>
      </c>
    </row>
    <row r="79705" spans="2:8">
      <c r="B79705" s="102">
        <v>43300</v>
      </c>
      <c r="C79705" s="103">
        <v>13</v>
      </c>
      <c r="D79705" s="104">
        <v>1.2823899999999999</v>
      </c>
      <c r="E79705" s="105">
        <v>29076.93651</v>
      </c>
      <c r="F79705" s="97">
        <f t="shared" si="3735"/>
        <v>22674.020001715548</v>
      </c>
      <c r="G79705" s="98" t="str">
        <f t="shared" si="3736"/>
        <v>2019-20 Summer</v>
      </c>
      <c r="H79705" s="98" t="str">
        <f t="shared" si="3737"/>
        <v>2019-20 Winter</v>
      </c>
    </row>
    <row r="79706" spans="2:8">
      <c r="B79706" s="102">
        <v>43300</v>
      </c>
      <c r="C79706" s="103">
        <v>14</v>
      </c>
      <c r="D79706" s="104">
        <v>1.39473</v>
      </c>
      <c r="E79706" s="105">
        <v>34324.528460000001</v>
      </c>
      <c r="F79706" s="97">
        <f t="shared" si="3735"/>
        <v>24610.160002294353</v>
      </c>
      <c r="G79706" s="98" t="str">
        <f t="shared" si="3736"/>
        <v>2019-20 Summer</v>
      </c>
      <c r="H79706" s="98" t="str">
        <f t="shared" si="3737"/>
        <v>2019-20 Winter</v>
      </c>
    </row>
    <row r="79707" spans="2:8">
      <c r="B79707" s="102">
        <v>43300</v>
      </c>
      <c r="C79707" s="103">
        <v>15</v>
      </c>
      <c r="D79707" s="104">
        <v>1.45547</v>
      </c>
      <c r="E79707" s="105">
        <v>39317.950140000001</v>
      </c>
      <c r="F79707" s="97">
        <f t="shared" si="3735"/>
        <v>27013.919998351048</v>
      </c>
      <c r="G79707" s="98" t="str">
        <f t="shared" si="3736"/>
        <v>2019-20 Summer</v>
      </c>
      <c r="H79707" s="98" t="str">
        <f t="shared" si="3737"/>
        <v>2019-20 Winter</v>
      </c>
    </row>
    <row r="79708" spans="2:8">
      <c r="B79708" s="102">
        <v>43300</v>
      </c>
      <c r="C79708" s="103">
        <v>16</v>
      </c>
      <c r="D79708" s="104">
        <v>1.6240300000000001</v>
      </c>
      <c r="E79708" s="105">
        <v>46331.448420000001</v>
      </c>
      <c r="F79708" s="97">
        <f t="shared" si="3735"/>
        <v>28528.689999568971</v>
      </c>
      <c r="G79708" s="98" t="str">
        <f t="shared" si="3736"/>
        <v>2019-20 Summer</v>
      </c>
      <c r="H79708" s="98" t="str">
        <f t="shared" si="3737"/>
        <v>2019-20 Winter</v>
      </c>
    </row>
    <row r="79709" spans="2:8">
      <c r="B79709" s="102">
        <v>43300</v>
      </c>
      <c r="C79709" s="103">
        <v>17</v>
      </c>
      <c r="D79709" s="104">
        <v>1.85026</v>
      </c>
      <c r="E79709" s="105">
        <v>54216.651570000002</v>
      </c>
      <c r="F79709" s="97">
        <f t="shared" si="3735"/>
        <v>29302.180001729488</v>
      </c>
      <c r="G79709" s="98" t="str">
        <f t="shared" si="3736"/>
        <v>2019-20 Summer</v>
      </c>
      <c r="H79709" s="98" t="str">
        <f t="shared" si="3737"/>
        <v>2019-20 Winter</v>
      </c>
    </row>
    <row r="79710" spans="2:8">
      <c r="B79710" s="102">
        <v>43300</v>
      </c>
      <c r="C79710" s="103">
        <v>18</v>
      </c>
      <c r="D79710" s="104">
        <v>1.6765099999999999</v>
      </c>
      <c r="E79710" s="105">
        <v>49054.179649999998</v>
      </c>
      <c r="F79710" s="97">
        <f t="shared" si="3735"/>
        <v>29259.700001789432</v>
      </c>
      <c r="G79710" s="98" t="str">
        <f t="shared" si="3736"/>
        <v>2019-20 Summer</v>
      </c>
      <c r="H79710" s="98" t="str">
        <f t="shared" si="3737"/>
        <v>2019-20 Winter</v>
      </c>
    </row>
    <row r="79711" spans="2:8">
      <c r="B79711" s="102">
        <v>43300</v>
      </c>
      <c r="C79711" s="103">
        <v>19</v>
      </c>
      <c r="D79711" s="104">
        <v>1.52122</v>
      </c>
      <c r="E79711" s="105">
        <v>44468.683349999999</v>
      </c>
      <c r="F79711" s="97">
        <f t="shared" si="3735"/>
        <v>29232.250003286834</v>
      </c>
      <c r="G79711" s="98" t="str">
        <f t="shared" si="3736"/>
        <v>2019-20 Summer</v>
      </c>
      <c r="H79711" s="98" t="str">
        <f t="shared" si="3737"/>
        <v>2019-20 Winter</v>
      </c>
    </row>
    <row r="79712" spans="2:8">
      <c r="B79712" s="102">
        <v>43300</v>
      </c>
      <c r="C79712" s="103">
        <v>20</v>
      </c>
      <c r="D79712" s="104">
        <v>1.32053</v>
      </c>
      <c r="E79712" s="105">
        <v>38050.147579999997</v>
      </c>
      <c r="F79712" s="97">
        <f t="shared" si="3735"/>
        <v>28814.30000075727</v>
      </c>
      <c r="G79712" s="98" t="str">
        <f t="shared" si="3736"/>
        <v>2019-20 Summer</v>
      </c>
      <c r="H79712" s="98" t="str">
        <f t="shared" si="3737"/>
        <v>2019-20 Winter</v>
      </c>
    </row>
    <row r="79713" spans="2:8">
      <c r="B79713" s="102">
        <v>43300</v>
      </c>
      <c r="C79713" s="103">
        <v>21</v>
      </c>
      <c r="D79713" s="104">
        <v>1.18442</v>
      </c>
      <c r="E79713" s="105">
        <v>33574.505010000001</v>
      </c>
      <c r="F79713" s="97">
        <f t="shared" si="3735"/>
        <v>28346.789998480268</v>
      </c>
      <c r="G79713" s="98" t="str">
        <f t="shared" si="3736"/>
        <v>2019-20 Summer</v>
      </c>
      <c r="H79713" s="98" t="str">
        <f t="shared" si="3737"/>
        <v>2019-20 Winter</v>
      </c>
    </row>
    <row r="79714" spans="2:8">
      <c r="B79714" s="102">
        <v>43300</v>
      </c>
      <c r="C79714" s="103">
        <v>22</v>
      </c>
      <c r="D79714" s="104">
        <v>1.28745</v>
      </c>
      <c r="E79714" s="105">
        <v>36346.451560000001</v>
      </c>
      <c r="F79714" s="97">
        <f t="shared" si="3735"/>
        <v>28231.350001941824</v>
      </c>
      <c r="G79714" s="98" t="str">
        <f t="shared" si="3736"/>
        <v>2019-20 Summer</v>
      </c>
      <c r="H79714" s="98" t="str">
        <f t="shared" si="3737"/>
        <v>2019-20 Winter</v>
      </c>
    </row>
    <row r="79715" spans="2:8">
      <c r="B79715" s="102">
        <v>43300</v>
      </c>
      <c r="C79715" s="103">
        <v>23</v>
      </c>
      <c r="D79715" s="104">
        <v>1.4271100000000001</v>
      </c>
      <c r="E79715" s="105">
        <v>40129.405579999999</v>
      </c>
      <c r="F79715" s="97">
        <f t="shared" si="3735"/>
        <v>28119.350001051072</v>
      </c>
      <c r="G79715" s="98" t="str">
        <f t="shared" si="3736"/>
        <v>2019-20 Summer</v>
      </c>
      <c r="H79715" s="98" t="str">
        <f t="shared" si="3737"/>
        <v>2019-20 Winter</v>
      </c>
    </row>
    <row r="79716" spans="2:8">
      <c r="B79716" s="102">
        <v>43300</v>
      </c>
      <c r="C79716" s="103">
        <v>24</v>
      </c>
      <c r="D79716" s="104">
        <v>1.2627600000000001</v>
      </c>
      <c r="E79716" s="105">
        <v>35465.637439999999</v>
      </c>
      <c r="F79716" s="97">
        <f t="shared" si="3735"/>
        <v>28085.810003484428</v>
      </c>
      <c r="G79716" s="98" t="str">
        <f t="shared" si="3736"/>
        <v>2019-20 Summer</v>
      </c>
      <c r="H79716" s="98" t="str">
        <f t="shared" si="3737"/>
        <v>2019-20 Winter</v>
      </c>
    </row>
    <row r="79717" spans="2:8">
      <c r="B79717" s="102">
        <v>43300</v>
      </c>
      <c r="C79717" s="103">
        <v>25</v>
      </c>
      <c r="D79717" s="104">
        <v>1.6669499999999999</v>
      </c>
      <c r="E79717" s="105">
        <v>47007.639940000001</v>
      </c>
      <c r="F79717" s="97">
        <f t="shared" si="3735"/>
        <v>28199.789999700053</v>
      </c>
      <c r="G79717" s="98" t="str">
        <f t="shared" si="3736"/>
        <v>2019-20 Summer</v>
      </c>
      <c r="H79717" s="98" t="str">
        <f t="shared" si="3737"/>
        <v>2019-20 Winter</v>
      </c>
    </row>
    <row r="79718" spans="2:8">
      <c r="B79718" s="102">
        <v>43300</v>
      </c>
      <c r="C79718" s="103">
        <v>26</v>
      </c>
      <c r="D79718" s="104">
        <v>1.2887</v>
      </c>
      <c r="E79718" s="105">
        <v>36196.966939999998</v>
      </c>
      <c r="F79718" s="97">
        <f t="shared" si="3735"/>
        <v>28087.970000775975</v>
      </c>
      <c r="G79718" s="98" t="str">
        <f t="shared" si="3736"/>
        <v>2019-20 Summer</v>
      </c>
      <c r="H79718" s="98" t="str">
        <f t="shared" si="3737"/>
        <v>2019-20 Winter</v>
      </c>
    </row>
    <row r="79719" spans="2:8">
      <c r="B79719" s="102">
        <v>43300</v>
      </c>
      <c r="C79719" s="103">
        <v>27</v>
      </c>
      <c r="D79719" s="104">
        <v>1.0556300000000001</v>
      </c>
      <c r="E79719" s="105">
        <v>29475.754779999999</v>
      </c>
      <c r="F79719" s="97">
        <f t="shared" si="3735"/>
        <v>27922.429999147425</v>
      </c>
      <c r="G79719" s="98" t="str">
        <f t="shared" si="3736"/>
        <v>2019-20 Summer</v>
      </c>
      <c r="H79719" s="98" t="str">
        <f t="shared" si="3737"/>
        <v>2019-20 Winter</v>
      </c>
    </row>
    <row r="79720" spans="2:8">
      <c r="B79720" s="102">
        <v>43300</v>
      </c>
      <c r="C79720" s="103">
        <v>28</v>
      </c>
      <c r="D79720" s="104">
        <v>1.1075600000000001</v>
      </c>
      <c r="E79720" s="105">
        <v>30734.092240000002</v>
      </c>
      <c r="F79720" s="97">
        <f t="shared" si="3735"/>
        <v>27749.370002528078</v>
      </c>
      <c r="G79720" s="98" t="str">
        <f t="shared" si="3736"/>
        <v>2019-20 Summer</v>
      </c>
      <c r="H79720" s="98" t="str">
        <f t="shared" si="3737"/>
        <v>2019-20 Winter</v>
      </c>
    </row>
    <row r="79721" spans="2:8">
      <c r="B79721" s="102">
        <v>43300</v>
      </c>
      <c r="C79721" s="103">
        <v>29</v>
      </c>
      <c r="D79721" s="104">
        <v>0.82386000000000004</v>
      </c>
      <c r="E79721" s="105">
        <v>22865.459869999999</v>
      </c>
      <c r="F79721" s="97">
        <f t="shared" si="3735"/>
        <v>27754.059998057921</v>
      </c>
      <c r="G79721" s="98" t="str">
        <f t="shared" si="3736"/>
        <v>2019-20 Summer</v>
      </c>
      <c r="H79721" s="98" t="str">
        <f t="shared" si="3737"/>
        <v>2019-20 Winter</v>
      </c>
    </row>
    <row r="79722" spans="2:8">
      <c r="B79722" s="102">
        <v>43300</v>
      </c>
      <c r="C79722" s="103">
        <v>30</v>
      </c>
      <c r="D79722" s="104">
        <v>0.66790000000000005</v>
      </c>
      <c r="E79722" s="105">
        <v>18528.581249999999</v>
      </c>
      <c r="F79722" s="97">
        <f t="shared" si="3735"/>
        <v>27741.550007486148</v>
      </c>
      <c r="G79722" s="98" t="str">
        <f t="shared" si="3736"/>
        <v>2019-20 Summer</v>
      </c>
      <c r="H79722" s="98" t="str">
        <f t="shared" si="3737"/>
        <v>2019-20 Winter</v>
      </c>
    </row>
    <row r="79723" spans="2:8">
      <c r="B79723" s="102">
        <v>43300</v>
      </c>
      <c r="C79723" s="103">
        <v>31</v>
      </c>
      <c r="D79723" s="104">
        <v>0.89248000000000005</v>
      </c>
      <c r="E79723" s="105">
        <v>24830.74813</v>
      </c>
      <c r="F79723" s="97">
        <f t="shared" si="3735"/>
        <v>27822.189998655431</v>
      </c>
      <c r="G79723" s="98" t="str">
        <f t="shared" si="3736"/>
        <v>2019-20 Summer</v>
      </c>
      <c r="H79723" s="98" t="str">
        <f t="shared" si="3737"/>
        <v>2019-20 Winter</v>
      </c>
    </row>
    <row r="79724" spans="2:8">
      <c r="B79724" s="102">
        <v>43300</v>
      </c>
      <c r="C79724" s="103">
        <v>32</v>
      </c>
      <c r="D79724" s="104">
        <v>1.1442300000000001</v>
      </c>
      <c r="E79724" s="105">
        <v>32523.868139999999</v>
      </c>
      <c r="F79724" s="97">
        <f t="shared" si="3735"/>
        <v>28424.240004194959</v>
      </c>
      <c r="G79724" s="98" t="str">
        <f t="shared" si="3736"/>
        <v>2019-20 Summer</v>
      </c>
      <c r="H79724" s="98" t="str">
        <f t="shared" si="3737"/>
        <v>2019-20 Winter</v>
      </c>
    </row>
    <row r="79725" spans="2:8">
      <c r="B79725" s="102">
        <v>43300</v>
      </c>
      <c r="C79725" s="103">
        <v>33</v>
      </c>
      <c r="D79725" s="104">
        <v>1.20902</v>
      </c>
      <c r="E79725" s="105">
        <v>35004.079010000001</v>
      </c>
      <c r="F79725" s="97">
        <f t="shared" ref="F79725:F79788" si="3738">E79725/D79725</f>
        <v>28952.440000992541</v>
      </c>
      <c r="G79725" s="98" t="str">
        <f t="shared" ref="G79725:G79788" si="3739">IF(MONTH(B79725)=1,YEAR(B79725)+1&amp;"-"&amp;YEAR(B79725)+2-2000&amp;" Summer",G79724)</f>
        <v>2019-20 Summer</v>
      </c>
      <c r="H79725" s="98" t="str">
        <f t="shared" ref="H79725:H79788" si="3740">IF(MONTH(B79725)=7,YEAR(B79725)+1&amp;"-"&amp;YEAR(B79725)+2-2000&amp;" Winter",H79724)</f>
        <v>2019-20 Winter</v>
      </c>
    </row>
    <row r="79726" spans="2:8">
      <c r="B79726" s="102">
        <v>43300</v>
      </c>
      <c r="C79726" s="103">
        <v>34</v>
      </c>
      <c r="D79726" s="104">
        <v>1.24054</v>
      </c>
      <c r="E79726" s="105">
        <v>36440.304259999997</v>
      </c>
      <c r="F79726" s="97">
        <f t="shared" si="3738"/>
        <v>29374.550002418298</v>
      </c>
      <c r="G79726" s="98" t="str">
        <f t="shared" si="3739"/>
        <v>2019-20 Summer</v>
      </c>
      <c r="H79726" s="98" t="str">
        <f t="shared" si="3740"/>
        <v>2019-20 Winter</v>
      </c>
    </row>
    <row r="79727" spans="2:8">
      <c r="B79727" s="102">
        <v>43300</v>
      </c>
      <c r="C79727" s="103">
        <v>35</v>
      </c>
      <c r="D79727" s="104">
        <v>1.11154</v>
      </c>
      <c r="E79727" s="105">
        <v>33247.239589999997</v>
      </c>
      <c r="F79727" s="97">
        <f t="shared" si="3738"/>
        <v>29910.96999658132</v>
      </c>
      <c r="G79727" s="98" t="str">
        <f t="shared" si="3739"/>
        <v>2019-20 Summer</v>
      </c>
      <c r="H79727" s="98" t="str">
        <f t="shared" si="3740"/>
        <v>2019-20 Winter</v>
      </c>
    </row>
    <row r="79728" spans="2:8">
      <c r="B79728" s="102">
        <v>43300</v>
      </c>
      <c r="C79728" s="103">
        <v>36</v>
      </c>
      <c r="D79728" s="104">
        <v>1.16693</v>
      </c>
      <c r="E79728" s="105">
        <v>34950.872130000003</v>
      </c>
      <c r="F79728" s="97">
        <f t="shared" si="3738"/>
        <v>29951.12999922875</v>
      </c>
      <c r="G79728" s="98" t="str">
        <f t="shared" si="3739"/>
        <v>2019-20 Summer</v>
      </c>
      <c r="H79728" s="98" t="str">
        <f t="shared" si="3740"/>
        <v>2019-20 Winter</v>
      </c>
    </row>
    <row r="79729" spans="2:8">
      <c r="B79729" s="102">
        <v>43300</v>
      </c>
      <c r="C79729" s="103">
        <v>37</v>
      </c>
      <c r="D79729" s="104">
        <v>0.93179999999999996</v>
      </c>
      <c r="E79729" s="105">
        <v>28009.265060000002</v>
      </c>
      <c r="F79729" s="97">
        <f t="shared" si="3738"/>
        <v>30059.310002146387</v>
      </c>
      <c r="G79729" s="98" t="str">
        <f t="shared" si="3739"/>
        <v>2019-20 Summer</v>
      </c>
      <c r="H79729" s="98" t="str">
        <f t="shared" si="3740"/>
        <v>2019-20 Winter</v>
      </c>
    </row>
    <row r="79730" spans="2:8">
      <c r="B79730" s="102">
        <v>43300</v>
      </c>
      <c r="C79730" s="103">
        <v>38</v>
      </c>
      <c r="D79730" s="104">
        <v>1.1458200000000001</v>
      </c>
      <c r="E79730" s="105">
        <v>34737.378069999999</v>
      </c>
      <c r="F79730" s="97">
        <f t="shared" si="3738"/>
        <v>30316.60999982545</v>
      </c>
      <c r="G79730" s="98" t="str">
        <f t="shared" si="3739"/>
        <v>2019-20 Summer</v>
      </c>
      <c r="H79730" s="98" t="str">
        <f t="shared" si="3740"/>
        <v>2019-20 Winter</v>
      </c>
    </row>
    <row r="79731" spans="2:8">
      <c r="B79731" s="102">
        <v>43300</v>
      </c>
      <c r="C79731" s="103">
        <v>39</v>
      </c>
      <c r="D79731" s="104">
        <v>1.25457</v>
      </c>
      <c r="E79731" s="105">
        <v>37856.386290000002</v>
      </c>
      <c r="F79731" s="97">
        <f t="shared" si="3738"/>
        <v>30174.789999760877</v>
      </c>
      <c r="G79731" s="98" t="str">
        <f t="shared" si="3739"/>
        <v>2019-20 Summer</v>
      </c>
      <c r="H79731" s="98" t="str">
        <f t="shared" si="3740"/>
        <v>2019-20 Winter</v>
      </c>
    </row>
    <row r="79732" spans="2:8">
      <c r="B79732" s="102">
        <v>43300</v>
      </c>
      <c r="C79732" s="103">
        <v>40</v>
      </c>
      <c r="D79732" s="104">
        <v>1.6148400000000001</v>
      </c>
      <c r="E79732" s="105">
        <v>48396.561020000001</v>
      </c>
      <c r="F79732" s="97">
        <f t="shared" si="3738"/>
        <v>29969.880000495406</v>
      </c>
      <c r="G79732" s="98" t="str">
        <f t="shared" si="3739"/>
        <v>2019-20 Summer</v>
      </c>
      <c r="H79732" s="98" t="str">
        <f t="shared" si="3740"/>
        <v>2019-20 Winter</v>
      </c>
    </row>
    <row r="79733" spans="2:8">
      <c r="B79733" s="102">
        <v>43300</v>
      </c>
      <c r="C79733" s="103">
        <v>41</v>
      </c>
      <c r="D79733" s="104">
        <v>1.2077800000000001</v>
      </c>
      <c r="E79733" s="105">
        <v>35798.719980000002</v>
      </c>
      <c r="F79733" s="97">
        <f t="shared" si="3738"/>
        <v>29640.10000165593</v>
      </c>
      <c r="G79733" s="98" t="str">
        <f t="shared" si="3739"/>
        <v>2019-20 Summer</v>
      </c>
      <c r="H79733" s="98" t="str">
        <f t="shared" si="3740"/>
        <v>2019-20 Winter</v>
      </c>
    </row>
    <row r="79734" spans="2:8">
      <c r="B79734" s="102">
        <v>43300</v>
      </c>
      <c r="C79734" s="103">
        <v>42</v>
      </c>
      <c r="D79734" s="104">
        <v>1.50539</v>
      </c>
      <c r="E79734" s="105">
        <v>44043.79739</v>
      </c>
      <c r="F79734" s="97">
        <f t="shared" si="3738"/>
        <v>29257.400002657119</v>
      </c>
      <c r="G79734" s="98" t="str">
        <f t="shared" si="3739"/>
        <v>2019-20 Summer</v>
      </c>
      <c r="H79734" s="98" t="str">
        <f t="shared" si="3740"/>
        <v>2019-20 Winter</v>
      </c>
    </row>
    <row r="79735" spans="2:8">
      <c r="B79735" s="102">
        <v>43300</v>
      </c>
      <c r="C79735" s="103">
        <v>43</v>
      </c>
      <c r="D79735" s="104">
        <v>2.2433299999999998</v>
      </c>
      <c r="E79735" s="105">
        <v>64781.15638</v>
      </c>
      <c r="F79735" s="97">
        <f t="shared" si="3738"/>
        <v>28877.230001827644</v>
      </c>
      <c r="G79735" s="98" t="str">
        <f t="shared" si="3739"/>
        <v>2019-20 Summer</v>
      </c>
      <c r="H79735" s="98" t="str">
        <f t="shared" si="3740"/>
        <v>2019-20 Winter</v>
      </c>
    </row>
    <row r="79736" spans="2:8">
      <c r="B79736" s="102">
        <v>43300</v>
      </c>
      <c r="C79736" s="103">
        <v>44</v>
      </c>
      <c r="D79736" s="104">
        <v>2.5352999999999999</v>
      </c>
      <c r="E79736" s="105">
        <v>72714.330830000006</v>
      </c>
      <c r="F79736" s="97">
        <f t="shared" si="3738"/>
        <v>28680.760000788865</v>
      </c>
      <c r="G79736" s="98" t="str">
        <f t="shared" si="3739"/>
        <v>2019-20 Summer</v>
      </c>
      <c r="H79736" s="98" t="str">
        <f t="shared" si="3740"/>
        <v>2019-20 Winter</v>
      </c>
    </row>
    <row r="79737" spans="2:8">
      <c r="B79737" s="102">
        <v>43300</v>
      </c>
      <c r="C79737" s="103">
        <v>45</v>
      </c>
      <c r="D79737" s="104">
        <v>2.0425900000000001</v>
      </c>
      <c r="E79737" s="105">
        <v>56870.178870000003</v>
      </c>
      <c r="F79737" s="97">
        <f t="shared" si="3738"/>
        <v>27842.189998971895</v>
      </c>
      <c r="G79737" s="98" t="str">
        <f t="shared" si="3739"/>
        <v>2019-20 Summer</v>
      </c>
      <c r="H79737" s="98" t="str">
        <f t="shared" si="3740"/>
        <v>2019-20 Winter</v>
      </c>
    </row>
    <row r="79738" spans="2:8">
      <c r="B79738" s="102">
        <v>43300</v>
      </c>
      <c r="C79738" s="103">
        <v>46</v>
      </c>
      <c r="D79738" s="104">
        <v>1.2506699999999999</v>
      </c>
      <c r="E79738" s="105">
        <v>32645.576150000001</v>
      </c>
      <c r="F79738" s="97">
        <f t="shared" si="3738"/>
        <v>26102.469996082102</v>
      </c>
      <c r="G79738" s="98" t="str">
        <f t="shared" si="3739"/>
        <v>2019-20 Summer</v>
      </c>
      <c r="H79738" s="98" t="str">
        <f t="shared" si="3740"/>
        <v>2019-20 Winter</v>
      </c>
    </row>
    <row r="79739" spans="2:8">
      <c r="B79739" s="102">
        <v>43300</v>
      </c>
      <c r="C79739" s="103">
        <v>47</v>
      </c>
      <c r="D79739" s="104">
        <v>2.3213499999999998</v>
      </c>
      <c r="E79739" s="105">
        <v>56262.002829999998</v>
      </c>
      <c r="F79739" s="97">
        <f t="shared" si="3738"/>
        <v>24236.760001723138</v>
      </c>
      <c r="G79739" s="98" t="str">
        <f t="shared" si="3739"/>
        <v>2019-20 Summer</v>
      </c>
      <c r="H79739" s="98" t="str">
        <f t="shared" si="3740"/>
        <v>2019-20 Winter</v>
      </c>
    </row>
    <row r="79740" spans="2:8">
      <c r="B79740" s="102">
        <v>43300</v>
      </c>
      <c r="C79740" s="103">
        <v>48</v>
      </c>
      <c r="D79740" s="104">
        <v>2.9013900000000001</v>
      </c>
      <c r="E79740" s="105">
        <v>65377.369039999998</v>
      </c>
      <c r="F79740" s="97">
        <f t="shared" si="3738"/>
        <v>22533.120001102918</v>
      </c>
      <c r="G79740" s="98" t="str">
        <f t="shared" si="3739"/>
        <v>2019-20 Summer</v>
      </c>
      <c r="H79740" s="98" t="str">
        <f t="shared" si="3740"/>
        <v>2019-20 Winter</v>
      </c>
    </row>
    <row r="79741" spans="2:8">
      <c r="B79741" s="102">
        <v>43301</v>
      </c>
      <c r="C79741" s="103">
        <v>1</v>
      </c>
      <c r="D79741" s="104">
        <v>2.2603300000000002</v>
      </c>
      <c r="E79741" s="105">
        <v>49330.2</v>
      </c>
      <c r="F79741" s="97">
        <f t="shared" si="3738"/>
        <v>21824.33538465622</v>
      </c>
      <c r="G79741" s="98" t="str">
        <f t="shared" si="3739"/>
        <v>2019-20 Summer</v>
      </c>
      <c r="H79741" s="98" t="str">
        <f t="shared" si="3740"/>
        <v>2019-20 Winter</v>
      </c>
    </row>
    <row r="79742" spans="2:8">
      <c r="B79742" s="102">
        <v>43301</v>
      </c>
      <c r="C79742" s="103">
        <v>2</v>
      </c>
      <c r="D79742" s="104">
        <v>2.0008900000000001</v>
      </c>
      <c r="E79742" s="105">
        <v>43019.94</v>
      </c>
      <c r="F79742" s="97">
        <f t="shared" si="3738"/>
        <v>21500.402320967169</v>
      </c>
      <c r="G79742" s="98" t="str">
        <f t="shared" si="3739"/>
        <v>2019-20 Summer</v>
      </c>
      <c r="H79742" s="98" t="str">
        <f t="shared" si="3740"/>
        <v>2019-20 Winter</v>
      </c>
    </row>
    <row r="79743" spans="2:8">
      <c r="B79743" s="102">
        <v>43301</v>
      </c>
      <c r="C79743" s="103">
        <v>3</v>
      </c>
      <c r="D79743" s="104">
        <v>1.74878</v>
      </c>
      <c r="E79743" s="105">
        <v>37157.06</v>
      </c>
      <c r="F79743" s="97">
        <f t="shared" si="3738"/>
        <v>21247.418200116652</v>
      </c>
      <c r="G79743" s="98" t="str">
        <f t="shared" si="3739"/>
        <v>2019-20 Summer</v>
      </c>
      <c r="H79743" s="98" t="str">
        <f t="shared" si="3740"/>
        <v>2019-20 Winter</v>
      </c>
    </row>
    <row r="79744" spans="2:8">
      <c r="B79744" s="102">
        <v>43301</v>
      </c>
      <c r="C79744" s="103">
        <v>4</v>
      </c>
      <c r="D79744" s="104">
        <v>1.5203899999999999</v>
      </c>
      <c r="E79744" s="105">
        <v>31899.26</v>
      </c>
      <c r="F79744" s="97">
        <f t="shared" si="3738"/>
        <v>20980.97198745059</v>
      </c>
      <c r="G79744" s="98" t="str">
        <f t="shared" si="3739"/>
        <v>2019-20 Summer</v>
      </c>
      <c r="H79744" s="98" t="str">
        <f t="shared" si="3740"/>
        <v>2019-20 Winter</v>
      </c>
    </row>
    <row r="79745" spans="2:8">
      <c r="B79745" s="102">
        <v>43301</v>
      </c>
      <c r="C79745" s="103">
        <v>5</v>
      </c>
      <c r="D79745" s="104">
        <v>1.59907</v>
      </c>
      <c r="E79745" s="105">
        <v>33149.730000000003</v>
      </c>
      <c r="F79745" s="97">
        <f t="shared" si="3738"/>
        <v>20730.630929227616</v>
      </c>
      <c r="G79745" s="98" t="str">
        <f t="shared" si="3739"/>
        <v>2019-20 Summer</v>
      </c>
      <c r="H79745" s="98" t="str">
        <f t="shared" si="3740"/>
        <v>2019-20 Winter</v>
      </c>
    </row>
    <row r="79746" spans="2:8">
      <c r="B79746" s="102">
        <v>43301</v>
      </c>
      <c r="C79746" s="103">
        <v>6</v>
      </c>
      <c r="D79746" s="104">
        <v>1.8330299999999999</v>
      </c>
      <c r="E79746" s="105">
        <v>37660.33</v>
      </c>
      <c r="F79746" s="97">
        <f t="shared" si="3738"/>
        <v>20545.397511224586</v>
      </c>
      <c r="G79746" s="98" t="str">
        <f t="shared" si="3739"/>
        <v>2019-20 Summer</v>
      </c>
      <c r="H79746" s="98" t="str">
        <f t="shared" si="3740"/>
        <v>2019-20 Winter</v>
      </c>
    </row>
    <row r="79747" spans="2:8">
      <c r="B79747" s="102">
        <v>43301</v>
      </c>
      <c r="C79747" s="103">
        <v>7</v>
      </c>
      <c r="D79747" s="104">
        <v>1.9775799999999999</v>
      </c>
      <c r="E79747" s="105">
        <v>40260.83</v>
      </c>
      <c r="F79747" s="97">
        <f t="shared" si="3738"/>
        <v>20358.635301732422</v>
      </c>
      <c r="G79747" s="98" t="str">
        <f t="shared" si="3739"/>
        <v>2019-20 Summer</v>
      </c>
      <c r="H79747" s="98" t="str">
        <f t="shared" si="3740"/>
        <v>2019-20 Winter</v>
      </c>
    </row>
    <row r="79748" spans="2:8">
      <c r="B79748" s="102">
        <v>43301</v>
      </c>
      <c r="C79748" s="103">
        <v>8</v>
      </c>
      <c r="D79748" s="104">
        <v>1.5937399999999999</v>
      </c>
      <c r="E79748" s="105">
        <v>32238.35</v>
      </c>
      <c r="F79748" s="97">
        <f t="shared" si="3738"/>
        <v>20228.111235207751</v>
      </c>
      <c r="G79748" s="98" t="str">
        <f t="shared" si="3739"/>
        <v>2019-20 Summer</v>
      </c>
      <c r="H79748" s="98" t="str">
        <f t="shared" si="3740"/>
        <v>2019-20 Winter</v>
      </c>
    </row>
    <row r="79749" spans="2:8">
      <c r="B79749" s="102">
        <v>43301</v>
      </c>
      <c r="C79749" s="103">
        <v>9</v>
      </c>
      <c r="D79749" s="104">
        <v>1.75603</v>
      </c>
      <c r="E79749" s="105">
        <v>35960.21</v>
      </c>
      <c r="F79749" s="97">
        <f t="shared" si="3738"/>
        <v>20478.129644709941</v>
      </c>
      <c r="G79749" s="98" t="str">
        <f t="shared" si="3739"/>
        <v>2019-20 Summer</v>
      </c>
      <c r="H79749" s="98" t="str">
        <f t="shared" si="3740"/>
        <v>2019-20 Winter</v>
      </c>
    </row>
    <row r="79750" spans="2:8">
      <c r="B79750" s="102">
        <v>43301</v>
      </c>
      <c r="C79750" s="103">
        <v>10</v>
      </c>
      <c r="D79750" s="104">
        <v>2.0243500000000001</v>
      </c>
      <c r="E79750" s="105">
        <v>41144.15</v>
      </c>
      <c r="F79750" s="97">
        <f t="shared" si="3738"/>
        <v>20324.62271840344</v>
      </c>
      <c r="G79750" s="98" t="str">
        <f t="shared" si="3739"/>
        <v>2019-20 Summer</v>
      </c>
      <c r="H79750" s="98" t="str">
        <f t="shared" si="3740"/>
        <v>2019-20 Winter</v>
      </c>
    </row>
    <row r="79751" spans="2:8">
      <c r="B79751" s="102">
        <v>43301</v>
      </c>
      <c r="C79751" s="103">
        <v>11</v>
      </c>
      <c r="D79751" s="104">
        <v>2.2788499999999998</v>
      </c>
      <c r="E79751" s="105">
        <v>46928.25</v>
      </c>
      <c r="F79751" s="97">
        <f t="shared" si="3738"/>
        <v>20592.952585734034</v>
      </c>
      <c r="G79751" s="98" t="str">
        <f t="shared" si="3739"/>
        <v>2019-20 Summer</v>
      </c>
      <c r="H79751" s="98" t="str">
        <f t="shared" si="3740"/>
        <v>2019-20 Winter</v>
      </c>
    </row>
    <row r="79752" spans="2:8">
      <c r="B79752" s="102">
        <v>43301</v>
      </c>
      <c r="C79752" s="103">
        <v>12</v>
      </c>
      <c r="D79752" s="104">
        <v>1.7923</v>
      </c>
      <c r="E79752" s="105">
        <v>37576.769999999997</v>
      </c>
      <c r="F79752" s="97">
        <f t="shared" si="3738"/>
        <v>20965.66980974167</v>
      </c>
      <c r="G79752" s="98" t="str">
        <f t="shared" si="3739"/>
        <v>2019-20 Summer</v>
      </c>
      <c r="H79752" s="98" t="str">
        <f t="shared" si="3740"/>
        <v>2019-20 Winter</v>
      </c>
    </row>
    <row r="79753" spans="2:8">
      <c r="B79753" s="102">
        <v>43301</v>
      </c>
      <c r="C79753" s="103">
        <v>13</v>
      </c>
      <c r="D79753" s="104">
        <v>2.2316500000000001</v>
      </c>
      <c r="E79753" s="105">
        <v>49744.07</v>
      </c>
      <c r="F79753" s="97">
        <f t="shared" si="3738"/>
        <v>22290.265050523154</v>
      </c>
      <c r="G79753" s="98" t="str">
        <f t="shared" si="3739"/>
        <v>2019-20 Summer</v>
      </c>
      <c r="H79753" s="98" t="str">
        <f t="shared" si="3740"/>
        <v>2019-20 Winter</v>
      </c>
    </row>
    <row r="79754" spans="2:8">
      <c r="B79754" s="102">
        <v>43301</v>
      </c>
      <c r="C79754" s="103">
        <v>14</v>
      </c>
      <c r="D79754" s="104">
        <v>1.7822899999999999</v>
      </c>
      <c r="E79754" s="105">
        <v>43229.57</v>
      </c>
      <c r="F79754" s="97">
        <f t="shared" si="3738"/>
        <v>24255.070723619614</v>
      </c>
      <c r="G79754" s="98" t="str">
        <f t="shared" si="3739"/>
        <v>2019-20 Summer</v>
      </c>
      <c r="H79754" s="98" t="str">
        <f t="shared" si="3740"/>
        <v>2019-20 Winter</v>
      </c>
    </row>
    <row r="79755" spans="2:8">
      <c r="B79755" s="102">
        <v>43301</v>
      </c>
      <c r="C79755" s="103">
        <v>15</v>
      </c>
      <c r="D79755" s="104">
        <v>1.0969599999999999</v>
      </c>
      <c r="E79755" s="105">
        <v>29401.72</v>
      </c>
      <c r="F79755" s="97">
        <f t="shared" si="3738"/>
        <v>26802.909859976666</v>
      </c>
      <c r="G79755" s="98" t="str">
        <f t="shared" si="3739"/>
        <v>2019-20 Summer</v>
      </c>
      <c r="H79755" s="98" t="str">
        <f t="shared" si="3740"/>
        <v>2019-20 Winter</v>
      </c>
    </row>
    <row r="79756" spans="2:8">
      <c r="B79756" s="102">
        <v>43301</v>
      </c>
      <c r="C79756" s="103">
        <v>16</v>
      </c>
      <c r="D79756" s="104">
        <v>1.5670599999999999</v>
      </c>
      <c r="E79756" s="105">
        <v>44270.5</v>
      </c>
      <c r="F79756" s="97">
        <f t="shared" si="3738"/>
        <v>28250.673235230304</v>
      </c>
      <c r="G79756" s="98" t="str">
        <f t="shared" si="3739"/>
        <v>2019-20 Summer</v>
      </c>
      <c r="H79756" s="98" t="str">
        <f t="shared" si="3740"/>
        <v>2019-20 Winter</v>
      </c>
    </row>
    <row r="79757" spans="2:8">
      <c r="B79757" s="102">
        <v>43301</v>
      </c>
      <c r="C79757" s="103">
        <v>17</v>
      </c>
      <c r="D79757" s="104">
        <v>1.3469500000000001</v>
      </c>
      <c r="E79757" s="105">
        <v>38910.21</v>
      </c>
      <c r="F79757" s="97">
        <f t="shared" si="3738"/>
        <v>28887.642451464417</v>
      </c>
      <c r="G79757" s="98" t="str">
        <f t="shared" si="3739"/>
        <v>2019-20 Summer</v>
      </c>
      <c r="H79757" s="98" t="str">
        <f t="shared" si="3740"/>
        <v>2019-20 Winter</v>
      </c>
    </row>
    <row r="79758" spans="2:8">
      <c r="B79758" s="102">
        <v>43301</v>
      </c>
      <c r="C79758" s="103">
        <v>18</v>
      </c>
      <c r="D79758" s="104">
        <v>1.4565999999999999</v>
      </c>
      <c r="E79758" s="105">
        <v>42006.51</v>
      </c>
      <c r="F79758" s="97">
        <f t="shared" si="3738"/>
        <v>28838.740903473848</v>
      </c>
      <c r="G79758" s="98" t="str">
        <f t="shared" si="3739"/>
        <v>2019-20 Summer</v>
      </c>
      <c r="H79758" s="98" t="str">
        <f t="shared" si="3740"/>
        <v>2019-20 Winter</v>
      </c>
    </row>
    <row r="79759" spans="2:8">
      <c r="B79759" s="102">
        <v>43301</v>
      </c>
      <c r="C79759" s="103">
        <v>19</v>
      </c>
      <c r="D79759" s="104">
        <v>1.34535</v>
      </c>
      <c r="E79759" s="105">
        <v>38906.639999999999</v>
      </c>
      <c r="F79759" s="97">
        <f t="shared" si="3738"/>
        <v>28919.344408518227</v>
      </c>
      <c r="G79759" s="98" t="str">
        <f t="shared" si="3739"/>
        <v>2019-20 Summer</v>
      </c>
      <c r="H79759" s="98" t="str">
        <f t="shared" si="3740"/>
        <v>2019-20 Winter</v>
      </c>
    </row>
    <row r="79760" spans="2:8">
      <c r="B79760" s="102">
        <v>43301</v>
      </c>
      <c r="C79760" s="103">
        <v>20</v>
      </c>
      <c r="D79760" s="104">
        <v>1.51631</v>
      </c>
      <c r="E79760" s="105">
        <v>43707.91</v>
      </c>
      <c r="F79760" s="97">
        <f t="shared" si="3738"/>
        <v>28825.180866709314</v>
      </c>
      <c r="G79760" s="98" t="str">
        <f t="shared" si="3739"/>
        <v>2019-20 Summer</v>
      </c>
      <c r="H79760" s="98" t="str">
        <f t="shared" si="3740"/>
        <v>2019-20 Winter</v>
      </c>
    </row>
    <row r="79761" spans="2:8">
      <c r="B79761" s="102">
        <v>43301</v>
      </c>
      <c r="C79761" s="103">
        <v>21</v>
      </c>
      <c r="D79761" s="104">
        <v>1.3688100000000001</v>
      </c>
      <c r="E79761" s="105">
        <v>39369.85</v>
      </c>
      <c r="F79761" s="97">
        <f t="shared" si="3738"/>
        <v>28762.099926213279</v>
      </c>
      <c r="G79761" s="98" t="str">
        <f t="shared" si="3739"/>
        <v>2019-20 Summer</v>
      </c>
      <c r="H79761" s="98" t="str">
        <f t="shared" si="3740"/>
        <v>2019-20 Winter</v>
      </c>
    </row>
    <row r="79762" spans="2:8">
      <c r="B79762" s="102">
        <v>43301</v>
      </c>
      <c r="C79762" s="103">
        <v>22</v>
      </c>
      <c r="D79762" s="104">
        <v>1.4053</v>
      </c>
      <c r="E79762" s="105">
        <v>40400.93</v>
      </c>
      <c r="F79762" s="97">
        <f t="shared" si="3738"/>
        <v>28748.971749804314</v>
      </c>
      <c r="G79762" s="98" t="str">
        <f t="shared" si="3739"/>
        <v>2019-20 Summer</v>
      </c>
      <c r="H79762" s="98" t="str">
        <f t="shared" si="3740"/>
        <v>2019-20 Winter</v>
      </c>
    </row>
    <row r="79763" spans="2:8">
      <c r="B79763" s="102">
        <v>43301</v>
      </c>
      <c r="C79763" s="103">
        <v>23</v>
      </c>
      <c r="D79763" s="104">
        <v>1.3389899999999999</v>
      </c>
      <c r="E79763" s="105">
        <v>38215.85</v>
      </c>
      <c r="F79763" s="97">
        <f t="shared" si="3738"/>
        <v>28540.803142667235</v>
      </c>
      <c r="G79763" s="98" t="str">
        <f t="shared" si="3739"/>
        <v>2019-20 Summer</v>
      </c>
      <c r="H79763" s="98" t="str">
        <f t="shared" si="3740"/>
        <v>2019-20 Winter</v>
      </c>
    </row>
    <row r="79764" spans="2:8">
      <c r="B79764" s="102">
        <v>43301</v>
      </c>
      <c r="C79764" s="103">
        <v>24</v>
      </c>
      <c r="D79764" s="104">
        <v>1.3125899999999999</v>
      </c>
      <c r="E79764" s="105">
        <v>37510.629999999997</v>
      </c>
      <c r="F79764" s="97">
        <f t="shared" si="3738"/>
        <v>28577.568014383774</v>
      </c>
      <c r="G79764" s="98" t="str">
        <f t="shared" si="3739"/>
        <v>2019-20 Summer</v>
      </c>
      <c r="H79764" s="98" t="str">
        <f t="shared" si="3740"/>
        <v>2019-20 Winter</v>
      </c>
    </row>
    <row r="79765" spans="2:8">
      <c r="B79765" s="102">
        <v>43301</v>
      </c>
      <c r="C79765" s="103">
        <v>25</v>
      </c>
      <c r="D79765" s="104">
        <v>1.47783</v>
      </c>
      <c r="E79765" s="105">
        <v>42365.06</v>
      </c>
      <c r="F79765" s="97">
        <f t="shared" si="3738"/>
        <v>28667.072667356868</v>
      </c>
      <c r="G79765" s="98" t="str">
        <f t="shared" si="3739"/>
        <v>2019-20 Summer</v>
      </c>
      <c r="H79765" s="98" t="str">
        <f t="shared" si="3740"/>
        <v>2019-20 Winter</v>
      </c>
    </row>
    <row r="79766" spans="2:8">
      <c r="B79766" s="102">
        <v>43301</v>
      </c>
      <c r="C79766" s="103">
        <v>26</v>
      </c>
      <c r="D79766" s="104">
        <v>1.2985</v>
      </c>
      <c r="E79766" s="105">
        <v>37095.879999999997</v>
      </c>
      <c r="F79766" s="97">
        <f t="shared" si="3738"/>
        <v>28568.25567963034</v>
      </c>
      <c r="G79766" s="98" t="str">
        <f t="shared" si="3739"/>
        <v>2019-20 Summer</v>
      </c>
      <c r="H79766" s="98" t="str">
        <f t="shared" si="3740"/>
        <v>2019-20 Winter</v>
      </c>
    </row>
    <row r="79767" spans="2:8">
      <c r="B79767" s="102">
        <v>43301</v>
      </c>
      <c r="C79767" s="103">
        <v>27</v>
      </c>
      <c r="D79767" s="104">
        <v>1.2984899999999999</v>
      </c>
      <c r="E79767" s="105">
        <v>36796.339999999997</v>
      </c>
      <c r="F79767" s="97">
        <f t="shared" si="3738"/>
        <v>28337.79235881678</v>
      </c>
      <c r="G79767" s="98" t="str">
        <f t="shared" si="3739"/>
        <v>2019-20 Summer</v>
      </c>
      <c r="H79767" s="98" t="str">
        <f t="shared" si="3740"/>
        <v>2019-20 Winter</v>
      </c>
    </row>
    <row r="79768" spans="2:8">
      <c r="B79768" s="102">
        <v>43301</v>
      </c>
      <c r="C79768" s="103">
        <v>28</v>
      </c>
      <c r="D79768" s="104">
        <v>1.1325400000000001</v>
      </c>
      <c r="E79768" s="105">
        <v>31970.16</v>
      </c>
      <c r="F79768" s="97">
        <f t="shared" si="3738"/>
        <v>28228.724813251625</v>
      </c>
      <c r="G79768" s="98" t="str">
        <f t="shared" si="3739"/>
        <v>2019-20 Summer</v>
      </c>
      <c r="H79768" s="98" t="str">
        <f t="shared" si="3740"/>
        <v>2019-20 Winter</v>
      </c>
    </row>
    <row r="79769" spans="2:8">
      <c r="B79769" s="102">
        <v>43301</v>
      </c>
      <c r="C79769" s="103">
        <v>29</v>
      </c>
      <c r="D79769" s="104">
        <v>1.0010600000000001</v>
      </c>
      <c r="E79769" s="105">
        <v>28169.4</v>
      </c>
      <c r="F79769" s="97">
        <f t="shared" si="3738"/>
        <v>28139.57205362316</v>
      </c>
      <c r="G79769" s="98" t="str">
        <f t="shared" si="3739"/>
        <v>2019-20 Summer</v>
      </c>
      <c r="H79769" s="98" t="str">
        <f t="shared" si="3740"/>
        <v>2019-20 Winter</v>
      </c>
    </row>
    <row r="79770" spans="2:8">
      <c r="B79770" s="102">
        <v>43301</v>
      </c>
      <c r="C79770" s="103">
        <v>30</v>
      </c>
      <c r="D79770" s="104">
        <v>1.69946</v>
      </c>
      <c r="E79770" s="105">
        <v>48473.56</v>
      </c>
      <c r="F79770" s="97">
        <f t="shared" si="3738"/>
        <v>28522.919044873077</v>
      </c>
      <c r="G79770" s="98" t="str">
        <f t="shared" si="3739"/>
        <v>2019-20 Summer</v>
      </c>
      <c r="H79770" s="98" t="str">
        <f t="shared" si="3740"/>
        <v>2019-20 Winter</v>
      </c>
    </row>
    <row r="79771" spans="2:8">
      <c r="B79771" s="102">
        <v>43301</v>
      </c>
      <c r="C79771" s="103">
        <v>31</v>
      </c>
      <c r="D79771" s="104">
        <v>1.46587</v>
      </c>
      <c r="E79771" s="105">
        <v>41651</v>
      </c>
      <c r="F79771" s="97">
        <f t="shared" si="3738"/>
        <v>28413.842973797131</v>
      </c>
      <c r="G79771" s="98" t="str">
        <f t="shared" si="3739"/>
        <v>2019-20 Summer</v>
      </c>
      <c r="H79771" s="98" t="str">
        <f t="shared" si="3740"/>
        <v>2019-20 Winter</v>
      </c>
    </row>
    <row r="79772" spans="2:8">
      <c r="B79772" s="102">
        <v>43301</v>
      </c>
      <c r="C79772" s="103">
        <v>32</v>
      </c>
      <c r="D79772" s="104">
        <v>1.14249</v>
      </c>
      <c r="E79772" s="105">
        <v>32902.639999999999</v>
      </c>
      <c r="F79772" s="97">
        <f t="shared" si="3738"/>
        <v>28799.061698570666</v>
      </c>
      <c r="G79772" s="98" t="str">
        <f t="shared" si="3739"/>
        <v>2019-20 Summer</v>
      </c>
      <c r="H79772" s="98" t="str">
        <f t="shared" si="3740"/>
        <v>2019-20 Winter</v>
      </c>
    </row>
    <row r="79773" spans="2:8">
      <c r="B79773" s="102">
        <v>43301</v>
      </c>
      <c r="C79773" s="103">
        <v>33</v>
      </c>
      <c r="D79773" s="104">
        <v>1.25058</v>
      </c>
      <c r="E79773" s="105">
        <v>36512.230000000003</v>
      </c>
      <c r="F79773" s="97">
        <f t="shared" si="3738"/>
        <v>29196.23694605703</v>
      </c>
      <c r="G79773" s="98" t="str">
        <f t="shared" si="3739"/>
        <v>2019-20 Summer</v>
      </c>
      <c r="H79773" s="98" t="str">
        <f t="shared" si="3740"/>
        <v>2019-20 Winter</v>
      </c>
    </row>
    <row r="79774" spans="2:8">
      <c r="B79774" s="102">
        <v>43301</v>
      </c>
      <c r="C79774" s="103">
        <v>34</v>
      </c>
      <c r="D79774" s="104">
        <v>1.5636099999999999</v>
      </c>
      <c r="E79774" s="105">
        <v>46638.76</v>
      </c>
      <c r="F79774" s="97">
        <f t="shared" si="3738"/>
        <v>29827.616860981962</v>
      </c>
      <c r="G79774" s="98" t="str">
        <f t="shared" si="3739"/>
        <v>2019-20 Summer</v>
      </c>
      <c r="H79774" s="98" t="str">
        <f t="shared" si="3740"/>
        <v>2019-20 Winter</v>
      </c>
    </row>
    <row r="79775" spans="2:8">
      <c r="B79775" s="102">
        <v>43301</v>
      </c>
      <c r="C79775" s="103">
        <v>35</v>
      </c>
      <c r="D79775" s="104">
        <v>1.12022</v>
      </c>
      <c r="E79775" s="105">
        <v>34076.83</v>
      </c>
      <c r="F79775" s="97">
        <f t="shared" si="3738"/>
        <v>30419.765760297087</v>
      </c>
      <c r="G79775" s="98" t="str">
        <f t="shared" si="3739"/>
        <v>2019-20 Summer</v>
      </c>
      <c r="H79775" s="98" t="str">
        <f t="shared" si="3740"/>
        <v>2019-20 Winter</v>
      </c>
    </row>
    <row r="79776" spans="2:8">
      <c r="B79776" s="102">
        <v>43301</v>
      </c>
      <c r="C79776" s="103">
        <v>36</v>
      </c>
      <c r="D79776" s="104">
        <v>1.4334100000000001</v>
      </c>
      <c r="E79776" s="105">
        <v>43740.1</v>
      </c>
      <c r="F79776" s="97">
        <f t="shared" si="3738"/>
        <v>30514.716654690561</v>
      </c>
      <c r="G79776" s="98" t="str">
        <f t="shared" si="3739"/>
        <v>2019-20 Summer</v>
      </c>
      <c r="H79776" s="98" t="str">
        <f t="shared" si="3740"/>
        <v>2019-20 Winter</v>
      </c>
    </row>
    <row r="79777" spans="2:8">
      <c r="B79777" s="102">
        <v>43301</v>
      </c>
      <c r="C79777" s="103">
        <v>37</v>
      </c>
      <c r="D79777" s="104">
        <v>1.12408</v>
      </c>
      <c r="E79777" s="105">
        <v>34012.47</v>
      </c>
      <c r="F79777" s="97">
        <f t="shared" si="3738"/>
        <v>30258.051028396556</v>
      </c>
      <c r="G79777" s="98" t="str">
        <f t="shared" si="3739"/>
        <v>2019-20 Summer</v>
      </c>
      <c r="H79777" s="98" t="str">
        <f t="shared" si="3740"/>
        <v>2019-20 Winter</v>
      </c>
    </row>
    <row r="79778" spans="2:8">
      <c r="B79778" s="102">
        <v>43301</v>
      </c>
      <c r="C79778" s="103">
        <v>38</v>
      </c>
      <c r="D79778" s="104">
        <v>1.0343899999999999</v>
      </c>
      <c r="E79778" s="105">
        <v>31245.62</v>
      </c>
      <c r="F79778" s="97">
        <f t="shared" si="3738"/>
        <v>30206.807877106316</v>
      </c>
      <c r="G79778" s="98" t="str">
        <f t="shared" si="3739"/>
        <v>2019-20 Summer</v>
      </c>
      <c r="H79778" s="98" t="str">
        <f t="shared" si="3740"/>
        <v>2019-20 Winter</v>
      </c>
    </row>
    <row r="79779" spans="2:8">
      <c r="B79779" s="102">
        <v>43301</v>
      </c>
      <c r="C79779" s="103">
        <v>39</v>
      </c>
      <c r="D79779" s="104">
        <v>0.86212</v>
      </c>
      <c r="E79779" s="105">
        <v>25695.02</v>
      </c>
      <c r="F79779" s="97">
        <f t="shared" si="3738"/>
        <v>29804.458776040457</v>
      </c>
      <c r="G79779" s="98" t="str">
        <f t="shared" si="3739"/>
        <v>2019-20 Summer</v>
      </c>
      <c r="H79779" s="98" t="str">
        <f t="shared" si="3740"/>
        <v>2019-20 Winter</v>
      </c>
    </row>
    <row r="79780" spans="2:8">
      <c r="B79780" s="102">
        <v>43301</v>
      </c>
      <c r="C79780" s="103">
        <v>40</v>
      </c>
      <c r="D79780" s="104">
        <v>0.999</v>
      </c>
      <c r="E79780" s="105">
        <v>29293.71</v>
      </c>
      <c r="F79780" s="97">
        <f t="shared" si="3738"/>
        <v>29323.033033033033</v>
      </c>
      <c r="G79780" s="98" t="str">
        <f t="shared" si="3739"/>
        <v>2019-20 Summer</v>
      </c>
      <c r="H79780" s="98" t="str">
        <f t="shared" si="3740"/>
        <v>2019-20 Winter</v>
      </c>
    </row>
    <row r="79781" spans="2:8">
      <c r="B79781" s="102">
        <v>43301</v>
      </c>
      <c r="C79781" s="103">
        <v>41</v>
      </c>
      <c r="D79781" s="104">
        <v>0.78942999999999997</v>
      </c>
      <c r="E79781" s="105">
        <v>22749.279999999999</v>
      </c>
      <c r="F79781" s="97">
        <f t="shared" si="3738"/>
        <v>28817.349226657207</v>
      </c>
      <c r="G79781" s="98" t="str">
        <f t="shared" si="3739"/>
        <v>2019-20 Summer</v>
      </c>
      <c r="H79781" s="98" t="str">
        <f t="shared" si="3740"/>
        <v>2019-20 Winter</v>
      </c>
    </row>
    <row r="79782" spans="2:8">
      <c r="B79782" s="102">
        <v>43301</v>
      </c>
      <c r="C79782" s="103">
        <v>42</v>
      </c>
      <c r="D79782" s="104">
        <v>0.81369000000000002</v>
      </c>
      <c r="E79782" s="105">
        <v>23087.94</v>
      </c>
      <c r="F79782" s="97">
        <f t="shared" si="3738"/>
        <v>28374.368617040884</v>
      </c>
      <c r="G79782" s="98" t="str">
        <f t="shared" si="3739"/>
        <v>2019-20 Summer</v>
      </c>
      <c r="H79782" s="98" t="str">
        <f t="shared" si="3740"/>
        <v>2019-20 Winter</v>
      </c>
    </row>
    <row r="79783" spans="2:8">
      <c r="B79783" s="102">
        <v>43301</v>
      </c>
      <c r="C79783" s="103">
        <v>43</v>
      </c>
      <c r="D79783" s="104">
        <v>1.09795</v>
      </c>
      <c r="E79783" s="105">
        <v>30865.79</v>
      </c>
      <c r="F79783" s="97">
        <f t="shared" si="3738"/>
        <v>28112.200009107884</v>
      </c>
      <c r="G79783" s="98" t="str">
        <f t="shared" si="3739"/>
        <v>2019-20 Summer</v>
      </c>
      <c r="H79783" s="98" t="str">
        <f t="shared" si="3740"/>
        <v>2019-20 Winter</v>
      </c>
    </row>
    <row r="79784" spans="2:8">
      <c r="B79784" s="102">
        <v>43301</v>
      </c>
      <c r="C79784" s="103">
        <v>44</v>
      </c>
      <c r="D79784" s="104">
        <v>0.99234999999999995</v>
      </c>
      <c r="E79784" s="105">
        <v>27585.64</v>
      </c>
      <c r="F79784" s="97">
        <f t="shared" si="3738"/>
        <v>27798.296971834534</v>
      </c>
      <c r="G79784" s="98" t="str">
        <f t="shared" si="3739"/>
        <v>2019-20 Summer</v>
      </c>
      <c r="H79784" s="98" t="str">
        <f t="shared" si="3740"/>
        <v>2019-20 Winter</v>
      </c>
    </row>
    <row r="79785" spans="2:8">
      <c r="B79785" s="102">
        <v>43301</v>
      </c>
      <c r="C79785" s="103">
        <v>45</v>
      </c>
      <c r="D79785" s="104">
        <v>0.71543000000000001</v>
      </c>
      <c r="E79785" s="105">
        <v>19288.349999999999</v>
      </c>
      <c r="F79785" s="97">
        <f t="shared" si="3738"/>
        <v>26960.499280153192</v>
      </c>
      <c r="G79785" s="98" t="str">
        <f t="shared" si="3739"/>
        <v>2019-20 Summer</v>
      </c>
      <c r="H79785" s="98" t="str">
        <f t="shared" si="3740"/>
        <v>2019-20 Winter</v>
      </c>
    </row>
    <row r="79786" spans="2:8">
      <c r="B79786" s="102">
        <v>43301</v>
      </c>
      <c r="C79786" s="103">
        <v>46</v>
      </c>
      <c r="D79786" s="104">
        <v>0.62244999999999995</v>
      </c>
      <c r="E79786" s="105">
        <v>15922.04</v>
      </c>
      <c r="F79786" s="97">
        <f t="shared" si="3738"/>
        <v>25579.62888585429</v>
      </c>
      <c r="G79786" s="98" t="str">
        <f t="shared" si="3739"/>
        <v>2019-20 Summer</v>
      </c>
      <c r="H79786" s="98" t="str">
        <f t="shared" si="3740"/>
        <v>2019-20 Winter</v>
      </c>
    </row>
    <row r="79787" spans="2:8">
      <c r="B79787" s="102">
        <v>43301</v>
      </c>
      <c r="C79787" s="103">
        <v>47</v>
      </c>
      <c r="D79787" s="104">
        <v>1.2999499999999999</v>
      </c>
      <c r="E79787" s="105">
        <v>31010.22</v>
      </c>
      <c r="F79787" s="97">
        <f t="shared" si="3738"/>
        <v>23854.932882033925</v>
      </c>
      <c r="G79787" s="98" t="str">
        <f t="shared" si="3739"/>
        <v>2019-20 Summer</v>
      </c>
      <c r="H79787" s="98" t="str">
        <f t="shared" si="3740"/>
        <v>2019-20 Winter</v>
      </c>
    </row>
    <row r="79788" spans="2:8">
      <c r="B79788" s="102">
        <v>43301</v>
      </c>
      <c r="C79788" s="103">
        <v>48</v>
      </c>
      <c r="D79788" s="104">
        <v>1.98092</v>
      </c>
      <c r="E79788" s="105">
        <v>44358.95</v>
      </c>
      <c r="F79788" s="97">
        <f t="shared" si="3738"/>
        <v>22393.105223835388</v>
      </c>
      <c r="G79788" s="98" t="str">
        <f t="shared" si="3739"/>
        <v>2019-20 Summer</v>
      </c>
      <c r="H79788" s="98" t="str">
        <f t="shared" si="3740"/>
        <v>2019-20 Winter</v>
      </c>
    </row>
    <row r="79789" spans="2:8">
      <c r="B79789" s="102">
        <v>43302</v>
      </c>
      <c r="C79789" s="103">
        <v>1</v>
      </c>
      <c r="D79789" s="104">
        <v>1.54512</v>
      </c>
      <c r="E79789" s="105">
        <v>32893.46</v>
      </c>
      <c r="F79789" s="97">
        <f t="shared" ref="F79789:F79852" si="3741">E79789/D79789</f>
        <v>21288.611887749819</v>
      </c>
      <c r="G79789" s="98" t="str">
        <f t="shared" ref="G79789:G79852" si="3742">IF(MONTH(B79789)=1,YEAR(B79789)+1&amp;"-"&amp;YEAR(B79789)+2-2000&amp;" Summer",G79788)</f>
        <v>2019-20 Summer</v>
      </c>
      <c r="H79789" s="98" t="str">
        <f t="shared" ref="H79789:H79852" si="3743">IF(MONTH(B79789)=7,YEAR(B79789)+1&amp;"-"&amp;YEAR(B79789)+2-2000&amp;" Winter",H79788)</f>
        <v>2019-20 Winter</v>
      </c>
    </row>
    <row r="79790" spans="2:8">
      <c r="B79790" s="102">
        <v>43302</v>
      </c>
      <c r="C79790" s="103">
        <v>2</v>
      </c>
      <c r="D79790" s="104">
        <v>1.1404099999999999</v>
      </c>
      <c r="E79790" s="105">
        <v>23455.07</v>
      </c>
      <c r="F79790" s="97">
        <f t="shared" si="3741"/>
        <v>20567.225822291985</v>
      </c>
      <c r="G79790" s="98" t="str">
        <f t="shared" si="3742"/>
        <v>2019-20 Summer</v>
      </c>
      <c r="H79790" s="98" t="str">
        <f t="shared" si="3743"/>
        <v>2019-20 Winter</v>
      </c>
    </row>
    <row r="79791" spans="2:8">
      <c r="B79791" s="102">
        <v>43302</v>
      </c>
      <c r="C79791" s="103">
        <v>3</v>
      </c>
      <c r="D79791" s="104">
        <v>1.66326</v>
      </c>
      <c r="E79791" s="105">
        <v>33587.339999999997</v>
      </c>
      <c r="F79791" s="97">
        <f t="shared" si="3741"/>
        <v>20193.679881678148</v>
      </c>
      <c r="G79791" s="98" t="str">
        <f t="shared" si="3742"/>
        <v>2019-20 Summer</v>
      </c>
      <c r="H79791" s="98" t="str">
        <f t="shared" si="3743"/>
        <v>2019-20 Winter</v>
      </c>
    </row>
    <row r="79792" spans="2:8">
      <c r="B79792" s="102">
        <v>43302</v>
      </c>
      <c r="C79792" s="103">
        <v>4</v>
      </c>
      <c r="D79792" s="104">
        <v>2.1333700000000002</v>
      </c>
      <c r="E79792" s="105">
        <v>42758.29</v>
      </c>
      <c r="F79792" s="97">
        <f t="shared" si="3741"/>
        <v>20042.603955244518</v>
      </c>
      <c r="G79792" s="98" t="str">
        <f t="shared" si="3742"/>
        <v>2019-20 Summer</v>
      </c>
      <c r="H79792" s="98" t="str">
        <f t="shared" si="3743"/>
        <v>2019-20 Winter</v>
      </c>
    </row>
    <row r="79793" spans="2:8">
      <c r="B79793" s="102">
        <v>43302</v>
      </c>
      <c r="C79793" s="103">
        <v>5</v>
      </c>
      <c r="D79793" s="104">
        <v>2.1294900000000001</v>
      </c>
      <c r="E79793" s="105">
        <v>42768.43</v>
      </c>
      <c r="F79793" s="97">
        <f t="shared" si="3741"/>
        <v>20083.883934651018</v>
      </c>
      <c r="G79793" s="98" t="str">
        <f t="shared" si="3742"/>
        <v>2019-20 Summer</v>
      </c>
      <c r="H79793" s="98" t="str">
        <f t="shared" si="3743"/>
        <v>2019-20 Winter</v>
      </c>
    </row>
    <row r="79794" spans="2:8">
      <c r="B79794" s="102">
        <v>43302</v>
      </c>
      <c r="C79794" s="103">
        <v>6</v>
      </c>
      <c r="D79794" s="104">
        <v>1.77681</v>
      </c>
      <c r="E79794" s="105">
        <v>35173.769999999997</v>
      </c>
      <c r="F79794" s="97">
        <f t="shared" si="3741"/>
        <v>19796.022084522261</v>
      </c>
      <c r="G79794" s="98" t="str">
        <f t="shared" si="3742"/>
        <v>2019-20 Summer</v>
      </c>
      <c r="H79794" s="98" t="str">
        <f t="shared" si="3743"/>
        <v>2019-20 Winter</v>
      </c>
    </row>
    <row r="79795" spans="2:8">
      <c r="B79795" s="102">
        <v>43302</v>
      </c>
      <c r="C79795" s="103">
        <v>7</v>
      </c>
      <c r="D79795" s="104">
        <v>1.6484099999999999</v>
      </c>
      <c r="E79795" s="105">
        <v>32284.06</v>
      </c>
      <c r="F79795" s="97">
        <f t="shared" si="3741"/>
        <v>19584.96975873721</v>
      </c>
      <c r="G79795" s="98" t="str">
        <f t="shared" si="3742"/>
        <v>2019-20 Summer</v>
      </c>
      <c r="H79795" s="98" t="str">
        <f t="shared" si="3743"/>
        <v>2019-20 Winter</v>
      </c>
    </row>
    <row r="79796" spans="2:8">
      <c r="B79796" s="102">
        <v>43302</v>
      </c>
      <c r="C79796" s="103">
        <v>8</v>
      </c>
      <c r="D79796" s="104">
        <v>2.0613800000000002</v>
      </c>
      <c r="E79796" s="105">
        <v>40312.410000000003</v>
      </c>
      <c r="F79796" s="97">
        <f t="shared" si="3741"/>
        <v>19556.030426219328</v>
      </c>
      <c r="G79796" s="98" t="str">
        <f t="shared" si="3742"/>
        <v>2019-20 Summer</v>
      </c>
      <c r="H79796" s="98" t="str">
        <f t="shared" si="3743"/>
        <v>2019-20 Winter</v>
      </c>
    </row>
    <row r="79797" spans="2:8">
      <c r="B79797" s="102">
        <v>43302</v>
      </c>
      <c r="C79797" s="103">
        <v>9</v>
      </c>
      <c r="D79797" s="104">
        <v>2.1289199999999999</v>
      </c>
      <c r="E79797" s="105">
        <v>41551.1</v>
      </c>
      <c r="F79797" s="97">
        <f t="shared" si="3741"/>
        <v>19517.45485974109</v>
      </c>
      <c r="G79797" s="98" t="str">
        <f t="shared" si="3742"/>
        <v>2019-20 Summer</v>
      </c>
      <c r="H79797" s="98" t="str">
        <f t="shared" si="3743"/>
        <v>2019-20 Winter</v>
      </c>
    </row>
    <row r="79798" spans="2:8">
      <c r="B79798" s="102">
        <v>43302</v>
      </c>
      <c r="C79798" s="103">
        <v>10</v>
      </c>
      <c r="D79798" s="104">
        <v>1.84345</v>
      </c>
      <c r="E79798" s="105">
        <v>35727.620000000003</v>
      </c>
      <c r="F79798" s="97">
        <f t="shared" si="3741"/>
        <v>19380.845696926957</v>
      </c>
      <c r="G79798" s="98" t="str">
        <f t="shared" si="3742"/>
        <v>2019-20 Summer</v>
      </c>
      <c r="H79798" s="98" t="str">
        <f t="shared" si="3743"/>
        <v>2019-20 Winter</v>
      </c>
    </row>
    <row r="79799" spans="2:8">
      <c r="B79799" s="102">
        <v>43302</v>
      </c>
      <c r="C79799" s="103">
        <v>11</v>
      </c>
      <c r="D79799" s="104">
        <v>2.0848800000000001</v>
      </c>
      <c r="E79799" s="105">
        <v>40717.51</v>
      </c>
      <c r="F79799" s="97">
        <f t="shared" si="3741"/>
        <v>19529.905797935611</v>
      </c>
      <c r="G79799" s="98" t="str">
        <f t="shared" si="3742"/>
        <v>2019-20 Summer</v>
      </c>
      <c r="H79799" s="98" t="str">
        <f t="shared" si="3743"/>
        <v>2019-20 Winter</v>
      </c>
    </row>
    <row r="79800" spans="2:8">
      <c r="B79800" s="102">
        <v>43302</v>
      </c>
      <c r="C79800" s="103">
        <v>12</v>
      </c>
      <c r="D79800" s="104">
        <v>2.1346099999999999</v>
      </c>
      <c r="E79800" s="105">
        <v>41844.89</v>
      </c>
      <c r="F79800" s="97">
        <f t="shared" si="3741"/>
        <v>19603.060980694365</v>
      </c>
      <c r="G79800" s="98" t="str">
        <f t="shared" si="3742"/>
        <v>2019-20 Summer</v>
      </c>
      <c r="H79800" s="98" t="str">
        <f t="shared" si="3743"/>
        <v>2019-20 Winter</v>
      </c>
    </row>
    <row r="79801" spans="2:8">
      <c r="B79801" s="102">
        <v>43302</v>
      </c>
      <c r="C79801" s="103">
        <v>13</v>
      </c>
      <c r="D79801" s="104">
        <v>1.7076499999999999</v>
      </c>
      <c r="E79801" s="105">
        <v>33908.54</v>
      </c>
      <c r="F79801" s="97">
        <f t="shared" si="3741"/>
        <v>19856.844201095075</v>
      </c>
      <c r="G79801" s="98" t="str">
        <f t="shared" si="3742"/>
        <v>2019-20 Summer</v>
      </c>
      <c r="H79801" s="98" t="str">
        <f t="shared" si="3743"/>
        <v>2019-20 Winter</v>
      </c>
    </row>
    <row r="79802" spans="2:8">
      <c r="B79802" s="102">
        <v>43302</v>
      </c>
      <c r="C79802" s="103">
        <v>14</v>
      </c>
      <c r="D79802" s="104">
        <v>2.0568499999999998</v>
      </c>
      <c r="E79802" s="105">
        <v>41915.54</v>
      </c>
      <c r="F79802" s="97">
        <f t="shared" si="3741"/>
        <v>20378.510829666724</v>
      </c>
      <c r="G79802" s="98" t="str">
        <f t="shared" si="3742"/>
        <v>2019-20 Summer</v>
      </c>
      <c r="H79802" s="98" t="str">
        <f t="shared" si="3743"/>
        <v>2019-20 Winter</v>
      </c>
    </row>
    <row r="79803" spans="2:8">
      <c r="B79803" s="102">
        <v>43302</v>
      </c>
      <c r="C79803" s="103">
        <v>15</v>
      </c>
      <c r="D79803" s="104">
        <v>1.63043</v>
      </c>
      <c r="E79803" s="105">
        <v>34501.39</v>
      </c>
      <c r="F79803" s="97">
        <f t="shared" si="3741"/>
        <v>21160.91460534951</v>
      </c>
      <c r="G79803" s="98" t="str">
        <f t="shared" si="3742"/>
        <v>2019-20 Summer</v>
      </c>
      <c r="H79803" s="98" t="str">
        <f t="shared" si="3743"/>
        <v>2019-20 Winter</v>
      </c>
    </row>
    <row r="79804" spans="2:8">
      <c r="B79804" s="102">
        <v>43302</v>
      </c>
      <c r="C79804" s="103">
        <v>16</v>
      </c>
      <c r="D79804" s="104">
        <v>2.0175000000000001</v>
      </c>
      <c r="E79804" s="105">
        <v>44972.92</v>
      </c>
      <c r="F79804" s="97">
        <f t="shared" si="3741"/>
        <v>22291.410161090458</v>
      </c>
      <c r="G79804" s="98" t="str">
        <f t="shared" si="3742"/>
        <v>2019-20 Summer</v>
      </c>
      <c r="H79804" s="98" t="str">
        <f t="shared" si="3743"/>
        <v>2019-20 Winter</v>
      </c>
    </row>
    <row r="79805" spans="2:8">
      <c r="B79805" s="102">
        <v>43302</v>
      </c>
      <c r="C79805" s="103">
        <v>17</v>
      </c>
      <c r="D79805" s="104">
        <v>1.8985700000000001</v>
      </c>
      <c r="E79805" s="105">
        <v>44510.79</v>
      </c>
      <c r="F79805" s="97">
        <f t="shared" si="3741"/>
        <v>23444.376557092968</v>
      </c>
      <c r="G79805" s="98" t="str">
        <f t="shared" si="3742"/>
        <v>2019-20 Summer</v>
      </c>
      <c r="H79805" s="98" t="str">
        <f t="shared" si="3743"/>
        <v>2019-20 Winter</v>
      </c>
    </row>
    <row r="79806" spans="2:8">
      <c r="B79806" s="102">
        <v>43302</v>
      </c>
      <c r="C79806" s="103">
        <v>18</v>
      </c>
      <c r="D79806" s="104">
        <v>2.6151200000000001</v>
      </c>
      <c r="E79806" s="105">
        <v>63121.86</v>
      </c>
      <c r="F79806" s="97">
        <f t="shared" si="3741"/>
        <v>24137.270947413501</v>
      </c>
      <c r="G79806" s="98" t="str">
        <f t="shared" si="3742"/>
        <v>2019-20 Summer</v>
      </c>
      <c r="H79806" s="98" t="str">
        <f t="shared" si="3743"/>
        <v>2019-20 Winter</v>
      </c>
    </row>
    <row r="79807" spans="2:8">
      <c r="B79807" s="102">
        <v>43302</v>
      </c>
      <c r="C79807" s="103">
        <v>19</v>
      </c>
      <c r="D79807" s="104">
        <v>2.82674</v>
      </c>
      <c r="E79807" s="105">
        <v>69461.56</v>
      </c>
      <c r="F79807" s="97">
        <f t="shared" si="3741"/>
        <v>24573.027586548462</v>
      </c>
      <c r="G79807" s="98" t="str">
        <f t="shared" si="3742"/>
        <v>2019-20 Summer</v>
      </c>
      <c r="H79807" s="98" t="str">
        <f t="shared" si="3743"/>
        <v>2019-20 Winter</v>
      </c>
    </row>
    <row r="79808" spans="2:8">
      <c r="B79808" s="102">
        <v>43302</v>
      </c>
      <c r="C79808" s="103">
        <v>20</v>
      </c>
      <c r="D79808" s="104">
        <v>2.5343300000000002</v>
      </c>
      <c r="E79808" s="105">
        <v>62189.29</v>
      </c>
      <c r="F79808" s="97">
        <f t="shared" si="3741"/>
        <v>24538.749886557787</v>
      </c>
      <c r="G79808" s="98" t="str">
        <f t="shared" si="3742"/>
        <v>2019-20 Summer</v>
      </c>
      <c r="H79808" s="98" t="str">
        <f t="shared" si="3743"/>
        <v>2019-20 Winter</v>
      </c>
    </row>
    <row r="79809" spans="2:8">
      <c r="B79809" s="102">
        <v>43302</v>
      </c>
      <c r="C79809" s="103">
        <v>21</v>
      </c>
      <c r="D79809" s="104">
        <v>2.6432799999999999</v>
      </c>
      <c r="E79809" s="105">
        <v>64737.36</v>
      </c>
      <c r="F79809" s="97">
        <f t="shared" si="3741"/>
        <v>24491.298689506977</v>
      </c>
      <c r="G79809" s="98" t="str">
        <f t="shared" si="3742"/>
        <v>2019-20 Summer</v>
      </c>
      <c r="H79809" s="98" t="str">
        <f t="shared" si="3743"/>
        <v>2019-20 Winter</v>
      </c>
    </row>
    <row r="79810" spans="2:8">
      <c r="B79810" s="102">
        <v>43302</v>
      </c>
      <c r="C79810" s="103">
        <v>22</v>
      </c>
      <c r="D79810" s="104">
        <v>2.4337499999999999</v>
      </c>
      <c r="E79810" s="105">
        <v>59167.37</v>
      </c>
      <c r="F79810" s="97">
        <f t="shared" si="3741"/>
        <v>24311.194658448898</v>
      </c>
      <c r="G79810" s="98" t="str">
        <f t="shared" si="3742"/>
        <v>2019-20 Summer</v>
      </c>
      <c r="H79810" s="98" t="str">
        <f t="shared" si="3743"/>
        <v>2019-20 Winter</v>
      </c>
    </row>
    <row r="79811" spans="2:8">
      <c r="B79811" s="102">
        <v>43302</v>
      </c>
      <c r="C79811" s="103">
        <v>23</v>
      </c>
      <c r="D79811" s="104">
        <v>2.9285199999999998</v>
      </c>
      <c r="E79811" s="105">
        <v>70526.95</v>
      </c>
      <c r="F79811" s="97">
        <f t="shared" si="3741"/>
        <v>24082.796088126426</v>
      </c>
      <c r="G79811" s="98" t="str">
        <f t="shared" si="3742"/>
        <v>2019-20 Summer</v>
      </c>
      <c r="H79811" s="98" t="str">
        <f t="shared" si="3743"/>
        <v>2019-20 Winter</v>
      </c>
    </row>
    <row r="79812" spans="2:8">
      <c r="B79812" s="102">
        <v>43302</v>
      </c>
      <c r="C79812" s="103">
        <v>24</v>
      </c>
      <c r="D79812" s="104">
        <v>2.5618699999999999</v>
      </c>
      <c r="E79812" s="105">
        <v>60953.78</v>
      </c>
      <c r="F79812" s="97">
        <f t="shared" si="3741"/>
        <v>23792.690495614534</v>
      </c>
      <c r="G79812" s="98" t="str">
        <f t="shared" si="3742"/>
        <v>2019-20 Summer</v>
      </c>
      <c r="H79812" s="98" t="str">
        <f t="shared" si="3743"/>
        <v>2019-20 Winter</v>
      </c>
    </row>
    <row r="79813" spans="2:8">
      <c r="B79813" s="102">
        <v>43302</v>
      </c>
      <c r="C79813" s="103">
        <v>25</v>
      </c>
      <c r="D79813" s="104">
        <v>2.42598</v>
      </c>
      <c r="E79813" s="105">
        <v>57318.8</v>
      </c>
      <c r="F79813" s="97">
        <f t="shared" si="3741"/>
        <v>23627.070297364364</v>
      </c>
      <c r="G79813" s="98" t="str">
        <f t="shared" si="3742"/>
        <v>2019-20 Summer</v>
      </c>
      <c r="H79813" s="98" t="str">
        <f t="shared" si="3743"/>
        <v>2019-20 Winter</v>
      </c>
    </row>
    <row r="79814" spans="2:8">
      <c r="B79814" s="102">
        <v>43302</v>
      </c>
      <c r="C79814" s="103">
        <v>26</v>
      </c>
      <c r="D79814" s="104">
        <v>2.4352800000000001</v>
      </c>
      <c r="E79814" s="105">
        <v>57239.43</v>
      </c>
      <c r="F79814" s="97">
        <f t="shared" si="3741"/>
        <v>23504.250024637822</v>
      </c>
      <c r="G79814" s="98" t="str">
        <f t="shared" si="3742"/>
        <v>2019-20 Summer</v>
      </c>
      <c r="H79814" s="98" t="str">
        <f t="shared" si="3743"/>
        <v>2019-20 Winter</v>
      </c>
    </row>
    <row r="79815" spans="2:8">
      <c r="B79815" s="102">
        <v>43302</v>
      </c>
      <c r="C79815" s="103">
        <v>27</v>
      </c>
      <c r="D79815" s="104">
        <v>2.2991600000000001</v>
      </c>
      <c r="E79815" s="105">
        <v>53117.36</v>
      </c>
      <c r="F79815" s="97">
        <f t="shared" si="3741"/>
        <v>23102.941944014336</v>
      </c>
      <c r="G79815" s="98" t="str">
        <f t="shared" si="3742"/>
        <v>2019-20 Summer</v>
      </c>
      <c r="H79815" s="98" t="str">
        <f t="shared" si="3743"/>
        <v>2019-20 Winter</v>
      </c>
    </row>
    <row r="79816" spans="2:8">
      <c r="B79816" s="102">
        <v>43302</v>
      </c>
      <c r="C79816" s="103">
        <v>28</v>
      </c>
      <c r="D79816" s="104">
        <v>1.85548</v>
      </c>
      <c r="E79816" s="105">
        <v>42276.51</v>
      </c>
      <c r="F79816" s="97">
        <f t="shared" si="3741"/>
        <v>22784.67566344019</v>
      </c>
      <c r="G79816" s="98" t="str">
        <f t="shared" si="3742"/>
        <v>2019-20 Summer</v>
      </c>
      <c r="H79816" s="98" t="str">
        <f t="shared" si="3743"/>
        <v>2019-20 Winter</v>
      </c>
    </row>
    <row r="79817" spans="2:8">
      <c r="B79817" s="102">
        <v>43302</v>
      </c>
      <c r="C79817" s="103">
        <v>29</v>
      </c>
      <c r="D79817" s="104">
        <v>1.0472600000000001</v>
      </c>
      <c r="E79817" s="105">
        <v>23561.1</v>
      </c>
      <c r="F79817" s="97">
        <f t="shared" si="3741"/>
        <v>22497.851536390197</v>
      </c>
      <c r="G79817" s="98" t="str">
        <f t="shared" si="3742"/>
        <v>2019-20 Summer</v>
      </c>
      <c r="H79817" s="98" t="str">
        <f t="shared" si="3743"/>
        <v>2019-20 Winter</v>
      </c>
    </row>
    <row r="79818" spans="2:8">
      <c r="B79818" s="102">
        <v>43302</v>
      </c>
      <c r="C79818" s="103">
        <v>30</v>
      </c>
      <c r="D79818" s="104">
        <v>1.2499899999999999</v>
      </c>
      <c r="E79818" s="105">
        <v>28277.63</v>
      </c>
      <c r="F79818" s="97">
        <f t="shared" si="3741"/>
        <v>22622.284978279829</v>
      </c>
      <c r="G79818" s="98" t="str">
        <f t="shared" si="3742"/>
        <v>2019-20 Summer</v>
      </c>
      <c r="H79818" s="98" t="str">
        <f t="shared" si="3743"/>
        <v>2019-20 Winter</v>
      </c>
    </row>
    <row r="79819" spans="2:8">
      <c r="B79819" s="102">
        <v>43302</v>
      </c>
      <c r="C79819" s="103">
        <v>31</v>
      </c>
      <c r="D79819" s="104">
        <v>1.1881699999999999</v>
      </c>
      <c r="E79819" s="105">
        <v>27061.360000000001</v>
      </c>
      <c r="F79819" s="97">
        <f t="shared" si="3741"/>
        <v>22775.663415167866</v>
      </c>
      <c r="G79819" s="98" t="str">
        <f t="shared" si="3742"/>
        <v>2019-20 Summer</v>
      </c>
      <c r="H79819" s="98" t="str">
        <f t="shared" si="3743"/>
        <v>2019-20 Winter</v>
      </c>
    </row>
    <row r="79820" spans="2:8">
      <c r="B79820" s="102">
        <v>43302</v>
      </c>
      <c r="C79820" s="103">
        <v>32</v>
      </c>
      <c r="D79820" s="104">
        <v>0.65844999999999998</v>
      </c>
      <c r="E79820" s="105">
        <v>15133.54</v>
      </c>
      <c r="F79820" s="97">
        <f t="shared" si="3741"/>
        <v>22983.582656238137</v>
      </c>
      <c r="G79820" s="98" t="str">
        <f t="shared" si="3742"/>
        <v>2019-20 Summer</v>
      </c>
      <c r="H79820" s="98" t="str">
        <f t="shared" si="3743"/>
        <v>2019-20 Winter</v>
      </c>
    </row>
    <row r="79821" spans="2:8">
      <c r="B79821" s="102">
        <v>43302</v>
      </c>
      <c r="C79821" s="103">
        <v>33</v>
      </c>
      <c r="D79821" s="104">
        <v>1.23045</v>
      </c>
      <c r="E79821" s="105">
        <v>28843.72</v>
      </c>
      <c r="F79821" s="97">
        <f t="shared" si="3741"/>
        <v>23441.602665691415</v>
      </c>
      <c r="G79821" s="98" t="str">
        <f t="shared" si="3742"/>
        <v>2019-20 Summer</v>
      </c>
      <c r="H79821" s="98" t="str">
        <f t="shared" si="3743"/>
        <v>2019-20 Winter</v>
      </c>
    </row>
    <row r="79822" spans="2:8">
      <c r="B79822" s="102">
        <v>43302</v>
      </c>
      <c r="C79822" s="103">
        <v>34</v>
      </c>
      <c r="D79822" s="104">
        <v>1.5821700000000001</v>
      </c>
      <c r="E79822" s="105">
        <v>38274.269999999997</v>
      </c>
      <c r="F79822" s="97">
        <f t="shared" si="3741"/>
        <v>24190.9971747663</v>
      </c>
      <c r="G79822" s="98" t="str">
        <f t="shared" si="3742"/>
        <v>2019-20 Summer</v>
      </c>
      <c r="H79822" s="98" t="str">
        <f t="shared" si="3743"/>
        <v>2019-20 Winter</v>
      </c>
    </row>
    <row r="79823" spans="2:8">
      <c r="B79823" s="102">
        <v>43302</v>
      </c>
      <c r="C79823" s="103">
        <v>35</v>
      </c>
      <c r="D79823" s="104">
        <v>2.1471900000000002</v>
      </c>
      <c r="E79823" s="105">
        <v>53543.55</v>
      </c>
      <c r="F79823" s="97">
        <f t="shared" si="3741"/>
        <v>24936.56825898034</v>
      </c>
      <c r="G79823" s="98" t="str">
        <f t="shared" si="3742"/>
        <v>2019-20 Summer</v>
      </c>
      <c r="H79823" s="98" t="str">
        <f t="shared" si="3743"/>
        <v>2019-20 Winter</v>
      </c>
    </row>
    <row r="79824" spans="2:8">
      <c r="B79824" s="102">
        <v>43302</v>
      </c>
      <c r="C79824" s="103">
        <v>36</v>
      </c>
      <c r="D79824" s="104">
        <v>2.1126100000000001</v>
      </c>
      <c r="E79824" s="105">
        <v>53315.38</v>
      </c>
      <c r="F79824" s="97">
        <f t="shared" si="3741"/>
        <v>25236.735601933153</v>
      </c>
      <c r="G79824" s="98" t="str">
        <f t="shared" si="3742"/>
        <v>2019-20 Summer</v>
      </c>
      <c r="H79824" s="98" t="str">
        <f t="shared" si="3743"/>
        <v>2019-20 Winter</v>
      </c>
    </row>
    <row r="79825" spans="2:8">
      <c r="B79825" s="102">
        <v>43302</v>
      </c>
      <c r="C79825" s="103">
        <v>37</v>
      </c>
      <c r="D79825" s="104">
        <v>1.4539800000000001</v>
      </c>
      <c r="E79825" s="105">
        <v>37062.14</v>
      </c>
      <c r="F79825" s="97">
        <f t="shared" si="3741"/>
        <v>25490.130538246744</v>
      </c>
      <c r="G79825" s="98" t="str">
        <f t="shared" si="3742"/>
        <v>2019-20 Summer</v>
      </c>
      <c r="H79825" s="98" t="str">
        <f t="shared" si="3743"/>
        <v>2019-20 Winter</v>
      </c>
    </row>
    <row r="79826" spans="2:8">
      <c r="B79826" s="102">
        <v>43302</v>
      </c>
      <c r="C79826" s="103">
        <v>38</v>
      </c>
      <c r="D79826" s="104">
        <v>1.2082900000000001</v>
      </c>
      <c r="E79826" s="105">
        <v>30907.5</v>
      </c>
      <c r="F79826" s="97">
        <f t="shared" si="3741"/>
        <v>25579.538024811922</v>
      </c>
      <c r="G79826" s="98" t="str">
        <f t="shared" si="3742"/>
        <v>2019-20 Summer</v>
      </c>
      <c r="H79826" s="98" t="str">
        <f t="shared" si="3743"/>
        <v>2019-20 Winter</v>
      </c>
    </row>
    <row r="79827" spans="2:8">
      <c r="B79827" s="102">
        <v>43302</v>
      </c>
      <c r="C79827" s="103">
        <v>39</v>
      </c>
      <c r="D79827" s="104">
        <v>1.1322300000000001</v>
      </c>
      <c r="E79827" s="105">
        <v>28794.5</v>
      </c>
      <c r="F79827" s="97">
        <f t="shared" si="3741"/>
        <v>25431.670243678403</v>
      </c>
      <c r="G79827" s="98" t="str">
        <f t="shared" si="3742"/>
        <v>2019-20 Summer</v>
      </c>
      <c r="H79827" s="98" t="str">
        <f t="shared" si="3743"/>
        <v>2019-20 Winter</v>
      </c>
    </row>
    <row r="79828" spans="2:8">
      <c r="B79828" s="102">
        <v>43302</v>
      </c>
      <c r="C79828" s="103">
        <v>40</v>
      </c>
      <c r="D79828" s="104">
        <v>1.1429400000000001</v>
      </c>
      <c r="E79828" s="105">
        <v>28704.76</v>
      </c>
      <c r="F79828" s="97">
        <f t="shared" si="3741"/>
        <v>25114.844173797395</v>
      </c>
      <c r="G79828" s="98" t="str">
        <f t="shared" si="3742"/>
        <v>2019-20 Summer</v>
      </c>
      <c r="H79828" s="98" t="str">
        <f t="shared" si="3743"/>
        <v>2019-20 Winter</v>
      </c>
    </row>
    <row r="79829" spans="2:8">
      <c r="B79829" s="102">
        <v>43302</v>
      </c>
      <c r="C79829" s="103">
        <v>41</v>
      </c>
      <c r="D79829" s="104">
        <v>1.0313000000000001</v>
      </c>
      <c r="E79829" s="105">
        <v>25663.439999999999</v>
      </c>
      <c r="F79829" s="97">
        <f t="shared" si="3741"/>
        <v>24884.553476195091</v>
      </c>
      <c r="G79829" s="98" t="str">
        <f t="shared" si="3742"/>
        <v>2019-20 Summer</v>
      </c>
      <c r="H79829" s="98" t="str">
        <f t="shared" si="3743"/>
        <v>2019-20 Winter</v>
      </c>
    </row>
    <row r="79830" spans="2:8">
      <c r="B79830" s="102">
        <v>43302</v>
      </c>
      <c r="C79830" s="103">
        <v>42</v>
      </c>
      <c r="D79830" s="104">
        <v>1.24224</v>
      </c>
      <c r="E79830" s="105">
        <v>30454.959999999999</v>
      </c>
      <c r="F79830" s="97">
        <f t="shared" si="3741"/>
        <v>24516.164348274084</v>
      </c>
      <c r="G79830" s="98" t="str">
        <f t="shared" si="3742"/>
        <v>2019-20 Summer</v>
      </c>
      <c r="H79830" s="98" t="str">
        <f t="shared" si="3743"/>
        <v>2019-20 Winter</v>
      </c>
    </row>
    <row r="79831" spans="2:8">
      <c r="B79831" s="102">
        <v>43302</v>
      </c>
      <c r="C79831" s="103">
        <v>43</v>
      </c>
      <c r="D79831" s="104">
        <v>1.0106900000000001</v>
      </c>
      <c r="E79831" s="105">
        <v>24839.37</v>
      </c>
      <c r="F79831" s="97">
        <f t="shared" si="3741"/>
        <v>24576.645657916866</v>
      </c>
      <c r="G79831" s="98" t="str">
        <f t="shared" si="3742"/>
        <v>2019-20 Summer</v>
      </c>
      <c r="H79831" s="98" t="str">
        <f t="shared" si="3743"/>
        <v>2019-20 Winter</v>
      </c>
    </row>
    <row r="79832" spans="2:8">
      <c r="B79832" s="102">
        <v>43302</v>
      </c>
      <c r="C79832" s="103">
        <v>44</v>
      </c>
      <c r="D79832" s="104">
        <v>1.2491099999999999</v>
      </c>
      <c r="E79832" s="105">
        <v>30938.97</v>
      </c>
      <c r="F79832" s="97">
        <f t="shared" si="3741"/>
        <v>24768.811393712323</v>
      </c>
      <c r="G79832" s="98" t="str">
        <f t="shared" si="3742"/>
        <v>2019-20 Summer</v>
      </c>
      <c r="H79832" s="98" t="str">
        <f t="shared" si="3743"/>
        <v>2019-20 Winter</v>
      </c>
    </row>
    <row r="79833" spans="2:8">
      <c r="B79833" s="102">
        <v>43302</v>
      </c>
      <c r="C79833" s="103">
        <v>45</v>
      </c>
      <c r="D79833" s="104">
        <v>0.83292999999999995</v>
      </c>
      <c r="E79833" s="105">
        <v>20399.09</v>
      </c>
      <c r="F79833" s="97">
        <f t="shared" si="3741"/>
        <v>24490.761528579835</v>
      </c>
      <c r="G79833" s="98" t="str">
        <f t="shared" si="3742"/>
        <v>2019-20 Summer</v>
      </c>
      <c r="H79833" s="98" t="str">
        <f t="shared" si="3743"/>
        <v>2019-20 Winter</v>
      </c>
    </row>
    <row r="79834" spans="2:8">
      <c r="B79834" s="102">
        <v>43302</v>
      </c>
      <c r="C79834" s="103">
        <v>46</v>
      </c>
      <c r="D79834" s="104">
        <v>0.71965999999999997</v>
      </c>
      <c r="E79834" s="105">
        <v>16795.439999999999</v>
      </c>
      <c r="F79834" s="97">
        <f t="shared" si="3741"/>
        <v>23338.020732012337</v>
      </c>
      <c r="G79834" s="98" t="str">
        <f t="shared" si="3742"/>
        <v>2019-20 Summer</v>
      </c>
      <c r="H79834" s="98" t="str">
        <f t="shared" si="3743"/>
        <v>2019-20 Winter</v>
      </c>
    </row>
    <row r="79835" spans="2:8">
      <c r="B79835" s="102">
        <v>43302</v>
      </c>
      <c r="C79835" s="103">
        <v>47</v>
      </c>
      <c r="D79835" s="104">
        <v>1.74257</v>
      </c>
      <c r="E79835" s="105">
        <v>38948.44</v>
      </c>
      <c r="F79835" s="97">
        <f t="shared" si="3741"/>
        <v>22351.14801700936</v>
      </c>
      <c r="G79835" s="98" t="str">
        <f t="shared" si="3742"/>
        <v>2019-20 Summer</v>
      </c>
      <c r="H79835" s="98" t="str">
        <f t="shared" si="3743"/>
        <v>2019-20 Winter</v>
      </c>
    </row>
    <row r="79836" spans="2:8">
      <c r="B79836" s="102">
        <v>43302</v>
      </c>
      <c r="C79836" s="103">
        <v>48</v>
      </c>
      <c r="D79836" s="104">
        <v>2.2015600000000002</v>
      </c>
      <c r="E79836" s="105">
        <v>46408.57</v>
      </c>
      <c r="F79836" s="97">
        <f t="shared" si="3741"/>
        <v>21079.857010483473</v>
      </c>
      <c r="G79836" s="98" t="str">
        <f t="shared" si="3742"/>
        <v>2019-20 Summer</v>
      </c>
      <c r="H79836" s="98" t="str">
        <f t="shared" si="3743"/>
        <v>2019-20 Winter</v>
      </c>
    </row>
    <row r="79837" spans="2:8">
      <c r="B79837" s="102">
        <v>43303</v>
      </c>
      <c r="C79837" s="103">
        <v>1</v>
      </c>
      <c r="D79837" s="104">
        <v>3.2584599999999999</v>
      </c>
      <c r="E79837" s="105">
        <v>65672.78</v>
      </c>
      <c r="F79837" s="97">
        <f t="shared" si="3741"/>
        <v>20154.545398746646</v>
      </c>
      <c r="G79837" s="98" t="str">
        <f t="shared" si="3742"/>
        <v>2019-20 Summer</v>
      </c>
      <c r="H79837" s="98" t="str">
        <f t="shared" si="3743"/>
        <v>2019-20 Winter</v>
      </c>
    </row>
    <row r="79838" spans="2:8">
      <c r="B79838" s="102">
        <v>43303</v>
      </c>
      <c r="C79838" s="103">
        <v>2</v>
      </c>
      <c r="D79838" s="104">
        <v>2.9675699999999998</v>
      </c>
      <c r="E79838" s="105">
        <v>57420.82</v>
      </c>
      <c r="F79838" s="97">
        <f t="shared" si="3741"/>
        <v>19349.440788254364</v>
      </c>
      <c r="G79838" s="98" t="str">
        <f t="shared" si="3742"/>
        <v>2019-20 Summer</v>
      </c>
      <c r="H79838" s="98" t="str">
        <f t="shared" si="3743"/>
        <v>2019-20 Winter</v>
      </c>
    </row>
    <row r="79839" spans="2:8">
      <c r="B79839" s="102">
        <v>43303</v>
      </c>
      <c r="C79839" s="103">
        <v>3</v>
      </c>
      <c r="D79839" s="104">
        <v>2.6194799999999998</v>
      </c>
      <c r="E79839" s="105">
        <v>48208.85</v>
      </c>
      <c r="F79839" s="97">
        <f t="shared" si="3741"/>
        <v>18403.977125230962</v>
      </c>
      <c r="G79839" s="98" t="str">
        <f t="shared" si="3742"/>
        <v>2019-20 Summer</v>
      </c>
      <c r="H79839" s="98" t="str">
        <f t="shared" si="3743"/>
        <v>2019-20 Winter</v>
      </c>
    </row>
    <row r="79840" spans="2:8">
      <c r="B79840" s="102">
        <v>43303</v>
      </c>
      <c r="C79840" s="103">
        <v>4</v>
      </c>
      <c r="D79840" s="104">
        <v>2.4531999999999998</v>
      </c>
      <c r="E79840" s="105">
        <v>44262.01</v>
      </c>
      <c r="F79840" s="97">
        <f t="shared" si="3741"/>
        <v>18042.560736996576</v>
      </c>
      <c r="G79840" s="98" t="str">
        <f t="shared" si="3742"/>
        <v>2019-20 Summer</v>
      </c>
      <c r="H79840" s="98" t="str">
        <f t="shared" si="3743"/>
        <v>2019-20 Winter</v>
      </c>
    </row>
    <row r="79841" spans="2:8">
      <c r="B79841" s="102">
        <v>43303</v>
      </c>
      <c r="C79841" s="103">
        <v>5</v>
      </c>
      <c r="D79841" s="104">
        <v>3.1641599999999999</v>
      </c>
      <c r="E79841" s="105">
        <v>57331.48</v>
      </c>
      <c r="F79841" s="97">
        <f t="shared" si="3741"/>
        <v>18119.020529935278</v>
      </c>
      <c r="G79841" s="98" t="str">
        <f t="shared" si="3742"/>
        <v>2019-20 Summer</v>
      </c>
      <c r="H79841" s="98" t="str">
        <f t="shared" si="3743"/>
        <v>2019-20 Winter</v>
      </c>
    </row>
    <row r="79842" spans="2:8">
      <c r="B79842" s="102">
        <v>43303</v>
      </c>
      <c r="C79842" s="103">
        <v>6</v>
      </c>
      <c r="D79842" s="104">
        <v>3.1252</v>
      </c>
      <c r="E79842" s="105">
        <v>56573.62</v>
      </c>
      <c r="F79842" s="97">
        <f t="shared" si="3741"/>
        <v>18102.399846409829</v>
      </c>
      <c r="G79842" s="98" t="str">
        <f t="shared" si="3742"/>
        <v>2019-20 Summer</v>
      </c>
      <c r="H79842" s="98" t="str">
        <f t="shared" si="3743"/>
        <v>2019-20 Winter</v>
      </c>
    </row>
    <row r="79843" spans="2:8">
      <c r="B79843" s="102">
        <v>43303</v>
      </c>
      <c r="C79843" s="103">
        <v>7</v>
      </c>
      <c r="D79843" s="104">
        <v>2.6972800000000001</v>
      </c>
      <c r="E79843" s="105">
        <v>49551.519999999997</v>
      </c>
      <c r="F79843" s="97">
        <f t="shared" si="3741"/>
        <v>18370.921817534701</v>
      </c>
      <c r="G79843" s="98" t="str">
        <f t="shared" si="3742"/>
        <v>2019-20 Summer</v>
      </c>
      <c r="H79843" s="98" t="str">
        <f t="shared" si="3743"/>
        <v>2019-20 Winter</v>
      </c>
    </row>
    <row r="79844" spans="2:8">
      <c r="B79844" s="102">
        <v>43303</v>
      </c>
      <c r="C79844" s="103">
        <v>8</v>
      </c>
      <c r="D79844" s="104">
        <v>2.71496</v>
      </c>
      <c r="E79844" s="105">
        <v>49708.15</v>
      </c>
      <c r="F79844" s="97">
        <f t="shared" si="3741"/>
        <v>18308.980611132392</v>
      </c>
      <c r="G79844" s="98" t="str">
        <f t="shared" si="3742"/>
        <v>2019-20 Summer</v>
      </c>
      <c r="H79844" s="98" t="str">
        <f t="shared" si="3743"/>
        <v>2019-20 Winter</v>
      </c>
    </row>
    <row r="79845" spans="2:8">
      <c r="B79845" s="102">
        <v>43303</v>
      </c>
      <c r="C79845" s="103">
        <v>9</v>
      </c>
      <c r="D79845" s="104">
        <v>3.1495099999999998</v>
      </c>
      <c r="E79845" s="105">
        <v>57921.26</v>
      </c>
      <c r="F79845" s="97">
        <f t="shared" si="3741"/>
        <v>18390.56234144359</v>
      </c>
      <c r="G79845" s="98" t="str">
        <f t="shared" si="3742"/>
        <v>2019-20 Summer</v>
      </c>
      <c r="H79845" s="98" t="str">
        <f t="shared" si="3743"/>
        <v>2019-20 Winter</v>
      </c>
    </row>
    <row r="79846" spans="2:8">
      <c r="B79846" s="102">
        <v>43303</v>
      </c>
      <c r="C79846" s="103">
        <v>10</v>
      </c>
      <c r="D79846" s="104">
        <v>3.3247599999999999</v>
      </c>
      <c r="E79846" s="105">
        <v>60505.279999999999</v>
      </c>
      <c r="F79846" s="97">
        <f t="shared" si="3741"/>
        <v>18198.390259748074</v>
      </c>
      <c r="G79846" s="98" t="str">
        <f t="shared" si="3742"/>
        <v>2019-20 Summer</v>
      </c>
      <c r="H79846" s="98" t="str">
        <f t="shared" si="3743"/>
        <v>2019-20 Winter</v>
      </c>
    </row>
    <row r="79847" spans="2:8">
      <c r="B79847" s="102">
        <v>43303</v>
      </c>
      <c r="C79847" s="103">
        <v>11</v>
      </c>
      <c r="D79847" s="104">
        <v>3.3261400000000001</v>
      </c>
      <c r="E79847" s="105">
        <v>60246.41</v>
      </c>
      <c r="F79847" s="97">
        <f t="shared" si="3741"/>
        <v>18113.010877473589</v>
      </c>
      <c r="G79847" s="98" t="str">
        <f t="shared" si="3742"/>
        <v>2019-20 Summer</v>
      </c>
      <c r="H79847" s="98" t="str">
        <f t="shared" si="3743"/>
        <v>2019-20 Winter</v>
      </c>
    </row>
    <row r="79848" spans="2:8">
      <c r="B79848" s="102">
        <v>43303</v>
      </c>
      <c r="C79848" s="103">
        <v>12</v>
      </c>
      <c r="D79848" s="104">
        <v>3.2927200000000001</v>
      </c>
      <c r="E79848" s="105">
        <v>59255.32</v>
      </c>
      <c r="F79848" s="97">
        <f t="shared" si="3741"/>
        <v>17995.857528122644</v>
      </c>
      <c r="G79848" s="98" t="str">
        <f t="shared" si="3742"/>
        <v>2019-20 Summer</v>
      </c>
      <c r="H79848" s="98" t="str">
        <f t="shared" si="3743"/>
        <v>2019-20 Winter</v>
      </c>
    </row>
    <row r="79849" spans="2:8">
      <c r="B79849" s="102">
        <v>43303</v>
      </c>
      <c r="C79849" s="103">
        <v>13</v>
      </c>
      <c r="D79849" s="104">
        <v>3.06772</v>
      </c>
      <c r="E79849" s="105">
        <v>55775.5</v>
      </c>
      <c r="F79849" s="97">
        <f t="shared" si="3741"/>
        <v>18181.41812160171</v>
      </c>
      <c r="G79849" s="98" t="str">
        <f t="shared" si="3742"/>
        <v>2019-20 Summer</v>
      </c>
      <c r="H79849" s="98" t="str">
        <f t="shared" si="3743"/>
        <v>2019-20 Winter</v>
      </c>
    </row>
    <row r="79850" spans="2:8">
      <c r="B79850" s="102">
        <v>43303</v>
      </c>
      <c r="C79850" s="103">
        <v>14</v>
      </c>
      <c r="D79850" s="104">
        <v>2.8684699999999999</v>
      </c>
      <c r="E79850" s="105">
        <v>52484.79</v>
      </c>
      <c r="F79850" s="97">
        <f t="shared" si="3741"/>
        <v>18297.137498387645</v>
      </c>
      <c r="G79850" s="98" t="str">
        <f t="shared" si="3742"/>
        <v>2019-20 Summer</v>
      </c>
      <c r="H79850" s="98" t="str">
        <f t="shared" si="3743"/>
        <v>2019-20 Winter</v>
      </c>
    </row>
    <row r="79851" spans="2:8">
      <c r="B79851" s="102">
        <v>43303</v>
      </c>
      <c r="C79851" s="103">
        <v>15</v>
      </c>
      <c r="D79851" s="104">
        <v>2.64255</v>
      </c>
      <c r="E79851" s="105">
        <v>48878.51</v>
      </c>
      <c r="F79851" s="97">
        <f t="shared" si="3741"/>
        <v>18496.720970274924</v>
      </c>
      <c r="G79851" s="98" t="str">
        <f t="shared" si="3742"/>
        <v>2019-20 Summer</v>
      </c>
      <c r="H79851" s="98" t="str">
        <f t="shared" si="3743"/>
        <v>2019-20 Winter</v>
      </c>
    </row>
    <row r="79852" spans="2:8">
      <c r="B79852" s="102">
        <v>43303</v>
      </c>
      <c r="C79852" s="103">
        <v>16</v>
      </c>
      <c r="D79852" s="104">
        <v>2.0043000000000002</v>
      </c>
      <c r="E79852" s="105">
        <v>37625.89</v>
      </c>
      <c r="F79852" s="97">
        <f t="shared" si="3741"/>
        <v>18772.583944519283</v>
      </c>
      <c r="G79852" s="98" t="str">
        <f t="shared" si="3742"/>
        <v>2019-20 Summer</v>
      </c>
      <c r="H79852" s="98" t="str">
        <f t="shared" si="3743"/>
        <v>2019-20 Winter</v>
      </c>
    </row>
    <row r="79853" spans="2:8">
      <c r="B79853" s="102">
        <v>43303</v>
      </c>
      <c r="C79853" s="103">
        <v>17</v>
      </c>
      <c r="D79853" s="104">
        <v>1.7706</v>
      </c>
      <c r="E79853" s="105">
        <v>34796.629999999997</v>
      </c>
      <c r="F79853" s="97">
        <f t="shared" ref="F79853:F79916" si="3744">E79853/D79853</f>
        <v>19652.451146504009</v>
      </c>
      <c r="G79853" s="98" t="str">
        <f t="shared" ref="G79853:G79916" si="3745">IF(MONTH(B79853)=1,YEAR(B79853)+1&amp;"-"&amp;YEAR(B79853)+2-2000&amp;" Summer",G79852)</f>
        <v>2019-20 Summer</v>
      </c>
      <c r="H79853" s="98" t="str">
        <f t="shared" ref="H79853:H79916" si="3746">IF(MONTH(B79853)=7,YEAR(B79853)+1&amp;"-"&amp;YEAR(B79853)+2-2000&amp;" Winter",H79852)</f>
        <v>2019-20 Winter</v>
      </c>
    </row>
    <row r="79854" spans="2:8">
      <c r="B79854" s="102">
        <v>43303</v>
      </c>
      <c r="C79854" s="103">
        <v>18</v>
      </c>
      <c r="D79854" s="104">
        <v>1.6446700000000001</v>
      </c>
      <c r="E79854" s="105">
        <v>33532.83</v>
      </c>
      <c r="F79854" s="97">
        <f t="shared" si="3744"/>
        <v>20388.78924039473</v>
      </c>
      <c r="G79854" s="98" t="str">
        <f t="shared" si="3745"/>
        <v>2019-20 Summer</v>
      </c>
      <c r="H79854" s="98" t="str">
        <f t="shared" si="3746"/>
        <v>2019-20 Winter</v>
      </c>
    </row>
    <row r="79855" spans="2:8">
      <c r="B79855" s="102">
        <v>43303</v>
      </c>
      <c r="C79855" s="103">
        <v>19</v>
      </c>
      <c r="D79855" s="104">
        <v>2.06921</v>
      </c>
      <c r="E79855" s="105">
        <v>43707.43</v>
      </c>
      <c r="F79855" s="97">
        <f t="shared" si="3744"/>
        <v>21122.761826977447</v>
      </c>
      <c r="G79855" s="98" t="str">
        <f t="shared" si="3745"/>
        <v>2019-20 Summer</v>
      </c>
      <c r="H79855" s="98" t="str">
        <f t="shared" si="3746"/>
        <v>2019-20 Winter</v>
      </c>
    </row>
    <row r="79856" spans="2:8">
      <c r="B79856" s="102">
        <v>43303</v>
      </c>
      <c r="C79856" s="103">
        <v>20</v>
      </c>
      <c r="D79856" s="104">
        <v>2.3986100000000001</v>
      </c>
      <c r="E79856" s="105">
        <v>51340.72</v>
      </c>
      <c r="F79856" s="97">
        <f t="shared" si="3744"/>
        <v>21404.363360446259</v>
      </c>
      <c r="G79856" s="98" t="str">
        <f t="shared" si="3745"/>
        <v>2019-20 Summer</v>
      </c>
      <c r="H79856" s="98" t="str">
        <f t="shared" si="3746"/>
        <v>2019-20 Winter</v>
      </c>
    </row>
    <row r="79857" spans="2:8">
      <c r="B79857" s="102">
        <v>43303</v>
      </c>
      <c r="C79857" s="103">
        <v>21</v>
      </c>
      <c r="D79857" s="104">
        <v>2.6783299999999999</v>
      </c>
      <c r="E79857" s="105">
        <v>57441.34</v>
      </c>
      <c r="F79857" s="97">
        <f t="shared" si="3744"/>
        <v>21446.699995892963</v>
      </c>
      <c r="G79857" s="98" t="str">
        <f t="shared" si="3745"/>
        <v>2019-20 Summer</v>
      </c>
      <c r="H79857" s="98" t="str">
        <f t="shared" si="3746"/>
        <v>2019-20 Winter</v>
      </c>
    </row>
    <row r="79858" spans="2:8">
      <c r="B79858" s="102">
        <v>43303</v>
      </c>
      <c r="C79858" s="103">
        <v>22</v>
      </c>
      <c r="D79858" s="104">
        <v>2.7887200000000001</v>
      </c>
      <c r="E79858" s="105">
        <v>59717.279999999999</v>
      </c>
      <c r="F79858" s="97">
        <f t="shared" si="3744"/>
        <v>21413.867293955649</v>
      </c>
      <c r="G79858" s="98" t="str">
        <f t="shared" si="3745"/>
        <v>2019-20 Summer</v>
      </c>
      <c r="H79858" s="98" t="str">
        <f t="shared" si="3746"/>
        <v>2019-20 Winter</v>
      </c>
    </row>
    <row r="79859" spans="2:8">
      <c r="B79859" s="102">
        <v>43303</v>
      </c>
      <c r="C79859" s="103">
        <v>23</v>
      </c>
      <c r="D79859" s="104">
        <v>1.71654</v>
      </c>
      <c r="E79859" s="105">
        <v>36981.65</v>
      </c>
      <c r="F79859" s="97">
        <f t="shared" si="3744"/>
        <v>21544.298414251927</v>
      </c>
      <c r="G79859" s="98" t="str">
        <f t="shared" si="3745"/>
        <v>2019-20 Summer</v>
      </c>
      <c r="H79859" s="98" t="str">
        <f t="shared" si="3746"/>
        <v>2019-20 Winter</v>
      </c>
    </row>
    <row r="79860" spans="2:8">
      <c r="B79860" s="102">
        <v>43303</v>
      </c>
      <c r="C79860" s="103">
        <v>24</v>
      </c>
      <c r="D79860" s="104">
        <v>1.6350800000000001</v>
      </c>
      <c r="E79860" s="105">
        <v>35227.35</v>
      </c>
      <c r="F79860" s="97">
        <f t="shared" si="3744"/>
        <v>21544.72564033564</v>
      </c>
      <c r="G79860" s="98" t="str">
        <f t="shared" si="3745"/>
        <v>2019-20 Summer</v>
      </c>
      <c r="H79860" s="98" t="str">
        <f t="shared" si="3746"/>
        <v>2019-20 Winter</v>
      </c>
    </row>
    <row r="79861" spans="2:8">
      <c r="B79861" s="102">
        <v>43303</v>
      </c>
      <c r="C79861" s="103">
        <v>25</v>
      </c>
      <c r="D79861" s="104">
        <v>2.0727000000000002</v>
      </c>
      <c r="E79861" s="105">
        <v>44958.07</v>
      </c>
      <c r="F79861" s="97">
        <f t="shared" si="3744"/>
        <v>21690.582332223668</v>
      </c>
      <c r="G79861" s="98" t="str">
        <f t="shared" si="3745"/>
        <v>2019-20 Summer</v>
      </c>
      <c r="H79861" s="98" t="str">
        <f t="shared" si="3746"/>
        <v>2019-20 Winter</v>
      </c>
    </row>
    <row r="79862" spans="2:8">
      <c r="B79862" s="102">
        <v>43303</v>
      </c>
      <c r="C79862" s="103">
        <v>26</v>
      </c>
      <c r="D79862" s="104">
        <v>1.9061699999999999</v>
      </c>
      <c r="E79862" s="105">
        <v>41059.83</v>
      </c>
      <c r="F79862" s="97">
        <f t="shared" si="3744"/>
        <v>21540.486945025892</v>
      </c>
      <c r="G79862" s="98" t="str">
        <f t="shared" si="3745"/>
        <v>2019-20 Summer</v>
      </c>
      <c r="H79862" s="98" t="str">
        <f t="shared" si="3746"/>
        <v>2019-20 Winter</v>
      </c>
    </row>
    <row r="79863" spans="2:8">
      <c r="B79863" s="102">
        <v>43303</v>
      </c>
      <c r="C79863" s="103">
        <v>27</v>
      </c>
      <c r="D79863" s="104">
        <v>2.1169600000000002</v>
      </c>
      <c r="E79863" s="105">
        <v>44797.82</v>
      </c>
      <c r="F79863" s="97">
        <f t="shared" si="3744"/>
        <v>21161.391807119642</v>
      </c>
      <c r="G79863" s="98" t="str">
        <f t="shared" si="3745"/>
        <v>2019-20 Summer</v>
      </c>
      <c r="H79863" s="98" t="str">
        <f t="shared" si="3746"/>
        <v>2019-20 Winter</v>
      </c>
    </row>
    <row r="79864" spans="2:8">
      <c r="B79864" s="102">
        <v>43303</v>
      </c>
      <c r="C79864" s="103">
        <v>28</v>
      </c>
      <c r="D79864" s="104">
        <v>1.3773299999999999</v>
      </c>
      <c r="E79864" s="105">
        <v>28435.439999999999</v>
      </c>
      <c r="F79864" s="97">
        <f t="shared" si="3744"/>
        <v>20645.335540502278</v>
      </c>
      <c r="G79864" s="98" t="str">
        <f t="shared" si="3745"/>
        <v>2019-20 Summer</v>
      </c>
      <c r="H79864" s="98" t="str">
        <f t="shared" si="3746"/>
        <v>2019-20 Winter</v>
      </c>
    </row>
    <row r="79865" spans="2:8">
      <c r="B79865" s="102">
        <v>43303</v>
      </c>
      <c r="C79865" s="103">
        <v>29</v>
      </c>
      <c r="D79865" s="104">
        <v>1.33778</v>
      </c>
      <c r="E79865" s="105">
        <v>27478.36</v>
      </c>
      <c r="F79865" s="97">
        <f t="shared" si="3744"/>
        <v>20540.268205534543</v>
      </c>
      <c r="G79865" s="98" t="str">
        <f t="shared" si="3745"/>
        <v>2019-20 Summer</v>
      </c>
      <c r="H79865" s="98" t="str">
        <f t="shared" si="3746"/>
        <v>2019-20 Winter</v>
      </c>
    </row>
    <row r="79866" spans="2:8">
      <c r="B79866" s="102">
        <v>43303</v>
      </c>
      <c r="C79866" s="103">
        <v>30</v>
      </c>
      <c r="D79866" s="104">
        <v>1.52858</v>
      </c>
      <c r="E79866" s="105">
        <v>31550.16</v>
      </c>
      <c r="F79866" s="97">
        <f t="shared" si="3744"/>
        <v>20640.175849481217</v>
      </c>
      <c r="G79866" s="98" t="str">
        <f t="shared" si="3745"/>
        <v>2019-20 Summer</v>
      </c>
      <c r="H79866" s="98" t="str">
        <f t="shared" si="3746"/>
        <v>2019-20 Winter</v>
      </c>
    </row>
    <row r="79867" spans="2:8">
      <c r="B79867" s="102">
        <v>43303</v>
      </c>
      <c r="C79867" s="103">
        <v>31</v>
      </c>
      <c r="D79867" s="104">
        <v>1.7863800000000001</v>
      </c>
      <c r="E79867" s="105">
        <v>37313.269999999997</v>
      </c>
      <c r="F79867" s="97">
        <f t="shared" si="3744"/>
        <v>20887.644286210099</v>
      </c>
      <c r="G79867" s="98" t="str">
        <f t="shared" si="3745"/>
        <v>2019-20 Summer</v>
      </c>
      <c r="H79867" s="98" t="str">
        <f t="shared" si="3746"/>
        <v>2019-20 Winter</v>
      </c>
    </row>
    <row r="79868" spans="2:8">
      <c r="B79868" s="102">
        <v>43303</v>
      </c>
      <c r="C79868" s="103">
        <v>32</v>
      </c>
      <c r="D79868" s="104">
        <v>2.1253000000000002</v>
      </c>
      <c r="E79868" s="105">
        <v>45120.09</v>
      </c>
      <c r="F79868" s="97">
        <f t="shared" si="3744"/>
        <v>21229.986354867546</v>
      </c>
      <c r="G79868" s="98" t="str">
        <f t="shared" si="3745"/>
        <v>2019-20 Summer</v>
      </c>
      <c r="H79868" s="98" t="str">
        <f t="shared" si="3746"/>
        <v>2019-20 Winter</v>
      </c>
    </row>
    <row r="79869" spans="2:8">
      <c r="B79869" s="102">
        <v>43303</v>
      </c>
      <c r="C79869" s="103">
        <v>33</v>
      </c>
      <c r="D79869" s="104">
        <v>1.92082</v>
      </c>
      <c r="E79869" s="105">
        <v>42306.16</v>
      </c>
      <c r="F79869" s="97">
        <f t="shared" si="3744"/>
        <v>22025.051800793412</v>
      </c>
      <c r="G79869" s="98" t="str">
        <f t="shared" si="3745"/>
        <v>2019-20 Summer</v>
      </c>
      <c r="H79869" s="98" t="str">
        <f t="shared" si="3746"/>
        <v>2019-20 Winter</v>
      </c>
    </row>
    <row r="79870" spans="2:8">
      <c r="B79870" s="102">
        <v>43303</v>
      </c>
      <c r="C79870" s="103">
        <v>34</v>
      </c>
      <c r="D79870" s="104">
        <v>1.9552400000000001</v>
      </c>
      <c r="E79870" s="105">
        <v>44963.8</v>
      </c>
      <c r="F79870" s="97">
        <f t="shared" si="3744"/>
        <v>22996.563081770015</v>
      </c>
      <c r="G79870" s="98" t="str">
        <f t="shared" si="3745"/>
        <v>2019-20 Summer</v>
      </c>
      <c r="H79870" s="98" t="str">
        <f t="shared" si="3746"/>
        <v>2019-20 Winter</v>
      </c>
    </row>
    <row r="79871" spans="2:8">
      <c r="B79871" s="102">
        <v>43303</v>
      </c>
      <c r="C79871" s="103">
        <v>35</v>
      </c>
      <c r="D79871" s="104">
        <v>1.8280000000000001</v>
      </c>
      <c r="E79871" s="105">
        <v>43520.24</v>
      </c>
      <c r="F79871" s="97">
        <f t="shared" si="3744"/>
        <v>23807.57111597374</v>
      </c>
      <c r="G79871" s="98" t="str">
        <f t="shared" si="3745"/>
        <v>2019-20 Summer</v>
      </c>
      <c r="H79871" s="98" t="str">
        <f t="shared" si="3746"/>
        <v>2019-20 Winter</v>
      </c>
    </row>
    <row r="79872" spans="2:8">
      <c r="B79872" s="102">
        <v>43303</v>
      </c>
      <c r="C79872" s="103">
        <v>36</v>
      </c>
      <c r="D79872" s="104">
        <v>2.4388899999999998</v>
      </c>
      <c r="E79872" s="105">
        <v>59918.51</v>
      </c>
      <c r="F79872" s="97">
        <f t="shared" si="3744"/>
        <v>24567.942793647933</v>
      </c>
      <c r="G79872" s="98" t="str">
        <f t="shared" si="3745"/>
        <v>2019-20 Summer</v>
      </c>
      <c r="H79872" s="98" t="str">
        <f t="shared" si="3746"/>
        <v>2019-20 Winter</v>
      </c>
    </row>
    <row r="79873" spans="2:8">
      <c r="B79873" s="102">
        <v>43303</v>
      </c>
      <c r="C79873" s="103">
        <v>37</v>
      </c>
      <c r="D79873" s="104">
        <v>2.1978599999999999</v>
      </c>
      <c r="E79873" s="105">
        <v>55064.639999999999</v>
      </c>
      <c r="F79873" s="97">
        <f t="shared" si="3744"/>
        <v>25053.75228631487</v>
      </c>
      <c r="G79873" s="98" t="str">
        <f t="shared" si="3745"/>
        <v>2019-20 Summer</v>
      </c>
      <c r="H79873" s="98" t="str">
        <f t="shared" si="3746"/>
        <v>2019-20 Winter</v>
      </c>
    </row>
    <row r="79874" spans="2:8">
      <c r="B79874" s="102">
        <v>43303</v>
      </c>
      <c r="C79874" s="103">
        <v>38</v>
      </c>
      <c r="D79874" s="104">
        <v>2.6012200000000001</v>
      </c>
      <c r="E79874" s="105">
        <v>66281.399999999994</v>
      </c>
      <c r="F79874" s="97">
        <f t="shared" si="3744"/>
        <v>25480.889736354478</v>
      </c>
      <c r="G79874" s="98" t="str">
        <f t="shared" si="3745"/>
        <v>2019-20 Summer</v>
      </c>
      <c r="H79874" s="98" t="str">
        <f t="shared" si="3746"/>
        <v>2019-20 Winter</v>
      </c>
    </row>
    <row r="79875" spans="2:8">
      <c r="B79875" s="102">
        <v>43303</v>
      </c>
      <c r="C79875" s="103">
        <v>39</v>
      </c>
      <c r="D79875" s="104">
        <v>2.3965299999999998</v>
      </c>
      <c r="E79875" s="105">
        <v>61742.2</v>
      </c>
      <c r="F79875" s="97">
        <f t="shared" si="3744"/>
        <v>25763.165910712574</v>
      </c>
      <c r="G79875" s="98" t="str">
        <f t="shared" si="3745"/>
        <v>2019-20 Summer</v>
      </c>
      <c r="H79875" s="98" t="str">
        <f t="shared" si="3746"/>
        <v>2019-20 Winter</v>
      </c>
    </row>
    <row r="79876" spans="2:8">
      <c r="B79876" s="102">
        <v>43303</v>
      </c>
      <c r="C79876" s="103">
        <v>40</v>
      </c>
      <c r="D79876" s="104">
        <v>2.9944799999999998</v>
      </c>
      <c r="E79876" s="105">
        <v>77500.67</v>
      </c>
      <c r="F79876" s="97">
        <f t="shared" si="3744"/>
        <v>25881.178034249686</v>
      </c>
      <c r="G79876" s="98" t="str">
        <f t="shared" si="3745"/>
        <v>2019-20 Summer</v>
      </c>
      <c r="H79876" s="98" t="str">
        <f t="shared" si="3746"/>
        <v>2019-20 Winter</v>
      </c>
    </row>
    <row r="79877" spans="2:8">
      <c r="B79877" s="102">
        <v>43303</v>
      </c>
      <c r="C79877" s="103">
        <v>41</v>
      </c>
      <c r="D79877" s="104">
        <v>2.2162000000000002</v>
      </c>
      <c r="E79877" s="105">
        <v>57564.46</v>
      </c>
      <c r="F79877" s="97">
        <f t="shared" si="3744"/>
        <v>25974.397617543542</v>
      </c>
      <c r="G79877" s="98" t="str">
        <f t="shared" si="3745"/>
        <v>2019-20 Summer</v>
      </c>
      <c r="H79877" s="98" t="str">
        <f t="shared" si="3746"/>
        <v>2019-20 Winter</v>
      </c>
    </row>
    <row r="79878" spans="2:8">
      <c r="B79878" s="102">
        <v>43303</v>
      </c>
      <c r="C79878" s="103">
        <v>42</v>
      </c>
      <c r="D79878" s="104">
        <v>2.2768299999999999</v>
      </c>
      <c r="E79878" s="105">
        <v>59051.78</v>
      </c>
      <c r="F79878" s="97">
        <f t="shared" si="3744"/>
        <v>25935.963598511968</v>
      </c>
      <c r="G79878" s="98" t="str">
        <f t="shared" si="3745"/>
        <v>2019-20 Summer</v>
      </c>
      <c r="H79878" s="98" t="str">
        <f t="shared" si="3746"/>
        <v>2019-20 Winter</v>
      </c>
    </row>
    <row r="79879" spans="2:8">
      <c r="B79879" s="102">
        <v>43303</v>
      </c>
      <c r="C79879" s="103">
        <v>43</v>
      </c>
      <c r="D79879" s="104">
        <v>1.89866</v>
      </c>
      <c r="E79879" s="105">
        <v>49151.92</v>
      </c>
      <c r="F79879" s="97">
        <f t="shared" si="3744"/>
        <v>25887.689212391895</v>
      </c>
      <c r="G79879" s="98" t="str">
        <f t="shared" si="3745"/>
        <v>2019-20 Summer</v>
      </c>
      <c r="H79879" s="98" t="str">
        <f t="shared" si="3746"/>
        <v>2019-20 Winter</v>
      </c>
    </row>
    <row r="79880" spans="2:8">
      <c r="B79880" s="102">
        <v>43303</v>
      </c>
      <c r="C79880" s="103">
        <v>44</v>
      </c>
      <c r="D79880" s="104">
        <v>2.2838099999999999</v>
      </c>
      <c r="E79880" s="105">
        <v>59223.23</v>
      </c>
      <c r="F79880" s="97">
        <f t="shared" si="3744"/>
        <v>25931.767528822453</v>
      </c>
      <c r="G79880" s="98" t="str">
        <f t="shared" si="3745"/>
        <v>2019-20 Summer</v>
      </c>
      <c r="H79880" s="98" t="str">
        <f t="shared" si="3746"/>
        <v>2019-20 Winter</v>
      </c>
    </row>
    <row r="79881" spans="2:8">
      <c r="B79881" s="102">
        <v>43303</v>
      </c>
      <c r="C79881" s="103">
        <v>45</v>
      </c>
      <c r="D79881" s="104">
        <v>1.6776</v>
      </c>
      <c r="E79881" s="105">
        <v>43022.61</v>
      </c>
      <c r="F79881" s="97">
        <f t="shared" si="3744"/>
        <v>25645.33261802575</v>
      </c>
      <c r="G79881" s="98" t="str">
        <f t="shared" si="3745"/>
        <v>2019-20 Summer</v>
      </c>
      <c r="H79881" s="98" t="str">
        <f t="shared" si="3746"/>
        <v>2019-20 Winter</v>
      </c>
    </row>
    <row r="79882" spans="2:8">
      <c r="B79882" s="102">
        <v>43303</v>
      </c>
      <c r="C79882" s="103">
        <v>46</v>
      </c>
      <c r="D79882" s="104">
        <v>1.20627</v>
      </c>
      <c r="E79882" s="105">
        <v>29312.46</v>
      </c>
      <c r="F79882" s="97">
        <f t="shared" si="3744"/>
        <v>24300.082071178094</v>
      </c>
      <c r="G79882" s="98" t="str">
        <f t="shared" si="3745"/>
        <v>2019-20 Summer</v>
      </c>
      <c r="H79882" s="98" t="str">
        <f t="shared" si="3746"/>
        <v>2019-20 Winter</v>
      </c>
    </row>
    <row r="79883" spans="2:8">
      <c r="B79883" s="102">
        <v>43303</v>
      </c>
      <c r="C79883" s="103">
        <v>47</v>
      </c>
      <c r="D79883" s="104">
        <v>2.64147</v>
      </c>
      <c r="E79883" s="105">
        <v>60098.53</v>
      </c>
      <c r="F79883" s="97">
        <f t="shared" si="3744"/>
        <v>22751.926010895448</v>
      </c>
      <c r="G79883" s="98" t="str">
        <f t="shared" si="3745"/>
        <v>2019-20 Summer</v>
      </c>
      <c r="H79883" s="98" t="str">
        <f t="shared" si="3746"/>
        <v>2019-20 Winter</v>
      </c>
    </row>
    <row r="79884" spans="2:8">
      <c r="B79884" s="102">
        <v>43303</v>
      </c>
      <c r="C79884" s="103">
        <v>48</v>
      </c>
      <c r="D79884" s="104">
        <v>3.28762</v>
      </c>
      <c r="E79884" s="105">
        <v>69819.75</v>
      </c>
      <c r="F79884" s="97">
        <f t="shared" si="3744"/>
        <v>21237.171570923649</v>
      </c>
      <c r="G79884" s="98" t="str">
        <f t="shared" si="3745"/>
        <v>2019-20 Summer</v>
      </c>
      <c r="H79884" s="98" t="str">
        <f t="shared" si="3746"/>
        <v>2019-20 Winter</v>
      </c>
    </row>
    <row r="79885" spans="2:8">
      <c r="B79885" s="102">
        <v>43304</v>
      </c>
      <c r="C79885" s="103">
        <v>1</v>
      </c>
      <c r="D79885" s="104">
        <v>2.79426</v>
      </c>
      <c r="E79885" s="105">
        <v>57257.21</v>
      </c>
      <c r="F79885" s="97">
        <f t="shared" si="3744"/>
        <v>20491.010142220122</v>
      </c>
      <c r="G79885" s="98" t="str">
        <f t="shared" si="3745"/>
        <v>2019-20 Summer</v>
      </c>
      <c r="H79885" s="98" t="str">
        <f t="shared" si="3746"/>
        <v>2019-20 Winter</v>
      </c>
    </row>
    <row r="79886" spans="2:8">
      <c r="B79886" s="102">
        <v>43304</v>
      </c>
      <c r="C79886" s="103">
        <v>2</v>
      </c>
      <c r="D79886" s="104">
        <v>2.3327399999999998</v>
      </c>
      <c r="E79886" s="105">
        <v>46376.89</v>
      </c>
      <c r="F79886" s="97">
        <f t="shared" si="3744"/>
        <v>19880.865420063961</v>
      </c>
      <c r="G79886" s="98" t="str">
        <f t="shared" si="3745"/>
        <v>2019-20 Summer</v>
      </c>
      <c r="H79886" s="98" t="str">
        <f t="shared" si="3746"/>
        <v>2019-20 Winter</v>
      </c>
    </row>
    <row r="79887" spans="2:8">
      <c r="B79887" s="102">
        <v>43304</v>
      </c>
      <c r="C79887" s="103">
        <v>3</v>
      </c>
      <c r="D79887" s="104">
        <v>2.6972499999999999</v>
      </c>
      <c r="E79887" s="105">
        <v>52558.43</v>
      </c>
      <c r="F79887" s="97">
        <f t="shared" si="3744"/>
        <v>19485.931967744928</v>
      </c>
      <c r="G79887" s="98" t="str">
        <f t="shared" si="3745"/>
        <v>2019-20 Summer</v>
      </c>
      <c r="H79887" s="98" t="str">
        <f t="shared" si="3746"/>
        <v>2019-20 Winter</v>
      </c>
    </row>
    <row r="79888" spans="2:8">
      <c r="B79888" s="102">
        <v>43304</v>
      </c>
      <c r="C79888" s="103">
        <v>4</v>
      </c>
      <c r="D79888" s="104">
        <v>3.5354299999999999</v>
      </c>
      <c r="E79888" s="105">
        <v>68627.429999999993</v>
      </c>
      <c r="F79888" s="97">
        <f t="shared" si="3744"/>
        <v>19411.338931897957</v>
      </c>
      <c r="G79888" s="98" t="str">
        <f t="shared" si="3745"/>
        <v>2019-20 Summer</v>
      </c>
      <c r="H79888" s="98" t="str">
        <f t="shared" si="3746"/>
        <v>2019-20 Winter</v>
      </c>
    </row>
    <row r="79889" spans="2:8">
      <c r="B79889" s="102">
        <v>43304</v>
      </c>
      <c r="C79889" s="103">
        <v>5</v>
      </c>
      <c r="D79889" s="104">
        <v>3.2049400000000001</v>
      </c>
      <c r="E79889" s="105">
        <v>62704.71</v>
      </c>
      <c r="F79889" s="97">
        <f t="shared" si="3744"/>
        <v>19565.018377879147</v>
      </c>
      <c r="G79889" s="98" t="str">
        <f t="shared" si="3745"/>
        <v>2019-20 Summer</v>
      </c>
      <c r="H79889" s="98" t="str">
        <f t="shared" si="3746"/>
        <v>2019-20 Winter</v>
      </c>
    </row>
    <row r="79890" spans="2:8">
      <c r="B79890" s="102">
        <v>43304</v>
      </c>
      <c r="C79890" s="103">
        <v>6</v>
      </c>
      <c r="D79890" s="104">
        <v>3.1970000000000001</v>
      </c>
      <c r="E79890" s="105">
        <v>62349.05</v>
      </c>
      <c r="F79890" s="97">
        <f t="shared" si="3744"/>
        <v>19502.361588989679</v>
      </c>
      <c r="G79890" s="98" t="str">
        <f t="shared" si="3745"/>
        <v>2019-20 Summer</v>
      </c>
      <c r="H79890" s="98" t="str">
        <f t="shared" si="3746"/>
        <v>2019-20 Winter</v>
      </c>
    </row>
    <row r="79891" spans="2:8">
      <c r="B79891" s="102">
        <v>43304</v>
      </c>
      <c r="C79891" s="103">
        <v>7</v>
      </c>
      <c r="D79891" s="104">
        <v>3.0293100000000002</v>
      </c>
      <c r="E79891" s="105">
        <v>59004.47</v>
      </c>
      <c r="F79891" s="97">
        <f t="shared" si="3744"/>
        <v>19477.857994064656</v>
      </c>
      <c r="G79891" s="98" t="str">
        <f t="shared" si="3745"/>
        <v>2019-20 Summer</v>
      </c>
      <c r="H79891" s="98" t="str">
        <f t="shared" si="3746"/>
        <v>2019-20 Winter</v>
      </c>
    </row>
    <row r="79892" spans="2:8">
      <c r="B79892" s="102">
        <v>43304</v>
      </c>
      <c r="C79892" s="103">
        <v>8</v>
      </c>
      <c r="D79892" s="104">
        <v>2.55288</v>
      </c>
      <c r="E79892" s="105">
        <v>49312.72</v>
      </c>
      <c r="F79892" s="97">
        <f t="shared" si="3744"/>
        <v>19316.505280310867</v>
      </c>
      <c r="G79892" s="98" t="str">
        <f t="shared" si="3745"/>
        <v>2019-20 Summer</v>
      </c>
      <c r="H79892" s="98" t="str">
        <f t="shared" si="3746"/>
        <v>2019-20 Winter</v>
      </c>
    </row>
    <row r="79893" spans="2:8">
      <c r="B79893" s="102">
        <v>43304</v>
      </c>
      <c r="C79893" s="103">
        <v>9</v>
      </c>
      <c r="D79893" s="104">
        <v>2.8603800000000001</v>
      </c>
      <c r="E79893" s="105">
        <v>55998.43</v>
      </c>
      <c r="F79893" s="97">
        <f t="shared" si="3744"/>
        <v>19577.269453708948</v>
      </c>
      <c r="G79893" s="98" t="str">
        <f t="shared" si="3745"/>
        <v>2019-20 Summer</v>
      </c>
      <c r="H79893" s="98" t="str">
        <f t="shared" si="3746"/>
        <v>2019-20 Winter</v>
      </c>
    </row>
    <row r="79894" spans="2:8">
      <c r="B79894" s="102">
        <v>43304</v>
      </c>
      <c r="C79894" s="103">
        <v>10</v>
      </c>
      <c r="D79894" s="104">
        <v>2.6509499999999999</v>
      </c>
      <c r="E79894" s="105">
        <v>51797.599999999999</v>
      </c>
      <c r="F79894" s="97">
        <f t="shared" si="3744"/>
        <v>19539.259510741431</v>
      </c>
      <c r="G79894" s="98" t="str">
        <f t="shared" si="3745"/>
        <v>2019-20 Summer</v>
      </c>
      <c r="H79894" s="98" t="str">
        <f t="shared" si="3746"/>
        <v>2019-20 Winter</v>
      </c>
    </row>
    <row r="79895" spans="2:8">
      <c r="B79895" s="102">
        <v>43304</v>
      </c>
      <c r="C79895" s="103">
        <v>11</v>
      </c>
      <c r="D79895" s="104">
        <v>2.42374</v>
      </c>
      <c r="E79895" s="105">
        <v>47491.57</v>
      </c>
      <c r="F79895" s="97">
        <f t="shared" si="3744"/>
        <v>19594.333550628369</v>
      </c>
      <c r="G79895" s="98" t="str">
        <f t="shared" si="3745"/>
        <v>2019-20 Summer</v>
      </c>
      <c r="H79895" s="98" t="str">
        <f t="shared" si="3746"/>
        <v>2019-20 Winter</v>
      </c>
    </row>
    <row r="79896" spans="2:8">
      <c r="B79896" s="102">
        <v>43304</v>
      </c>
      <c r="C79896" s="103">
        <v>12</v>
      </c>
      <c r="D79896" s="104">
        <v>2.7271999999999998</v>
      </c>
      <c r="E79896" s="105">
        <v>54350.62</v>
      </c>
      <c r="F79896" s="97">
        <f t="shared" si="3744"/>
        <v>19929.092109122914</v>
      </c>
      <c r="G79896" s="98" t="str">
        <f t="shared" si="3745"/>
        <v>2019-20 Summer</v>
      </c>
      <c r="H79896" s="98" t="str">
        <f t="shared" si="3746"/>
        <v>2019-20 Winter</v>
      </c>
    </row>
    <row r="79897" spans="2:8">
      <c r="B79897" s="102">
        <v>43304</v>
      </c>
      <c r="C79897" s="103">
        <v>13</v>
      </c>
      <c r="D79897" s="104">
        <v>2.74973</v>
      </c>
      <c r="E79897" s="105">
        <v>59210.18</v>
      </c>
      <c r="F79897" s="97">
        <f t="shared" si="3744"/>
        <v>21533.0887032545</v>
      </c>
      <c r="G79897" s="98" t="str">
        <f t="shared" si="3745"/>
        <v>2019-20 Summer</v>
      </c>
      <c r="H79897" s="98" t="str">
        <f t="shared" si="3746"/>
        <v>2019-20 Winter</v>
      </c>
    </row>
    <row r="79898" spans="2:8">
      <c r="B79898" s="102">
        <v>43304</v>
      </c>
      <c r="C79898" s="103">
        <v>14</v>
      </c>
      <c r="D79898" s="104">
        <v>2.52433</v>
      </c>
      <c r="E79898" s="105">
        <v>59189.919999999998</v>
      </c>
      <c r="F79898" s="97">
        <f t="shared" si="3744"/>
        <v>23447.774260892988</v>
      </c>
      <c r="G79898" s="98" t="str">
        <f t="shared" si="3745"/>
        <v>2019-20 Summer</v>
      </c>
      <c r="H79898" s="98" t="str">
        <f t="shared" si="3746"/>
        <v>2019-20 Winter</v>
      </c>
    </row>
    <row r="79899" spans="2:8">
      <c r="B79899" s="102">
        <v>43304</v>
      </c>
      <c r="C79899" s="103">
        <v>15</v>
      </c>
      <c r="D79899" s="104">
        <v>1.02183</v>
      </c>
      <c r="E79899" s="105">
        <v>26303.62</v>
      </c>
      <c r="F79899" s="97">
        <f t="shared" si="3744"/>
        <v>25741.679144280359</v>
      </c>
      <c r="G79899" s="98" t="str">
        <f t="shared" si="3745"/>
        <v>2019-20 Summer</v>
      </c>
      <c r="H79899" s="98" t="str">
        <f t="shared" si="3746"/>
        <v>2019-20 Winter</v>
      </c>
    </row>
    <row r="79900" spans="2:8">
      <c r="B79900" s="102">
        <v>43304</v>
      </c>
      <c r="C79900" s="103">
        <v>16</v>
      </c>
      <c r="D79900" s="104">
        <v>0.61656</v>
      </c>
      <c r="E79900" s="105">
        <v>16878.400000000001</v>
      </c>
      <c r="F79900" s="97">
        <f t="shared" si="3744"/>
        <v>27375.113533151682</v>
      </c>
      <c r="G79900" s="98" t="str">
        <f t="shared" si="3745"/>
        <v>2019-20 Summer</v>
      </c>
      <c r="H79900" s="98" t="str">
        <f t="shared" si="3746"/>
        <v>2019-20 Winter</v>
      </c>
    </row>
    <row r="79901" spans="2:8">
      <c r="B79901" s="102">
        <v>43304</v>
      </c>
      <c r="C79901" s="103">
        <v>17</v>
      </c>
      <c r="D79901" s="104">
        <v>1.13561</v>
      </c>
      <c r="E79901" s="105">
        <v>32423.22</v>
      </c>
      <c r="F79901" s="97">
        <f t="shared" si="3744"/>
        <v>28551.368867833149</v>
      </c>
      <c r="G79901" s="98" t="str">
        <f t="shared" si="3745"/>
        <v>2019-20 Summer</v>
      </c>
      <c r="H79901" s="98" t="str">
        <f t="shared" si="3746"/>
        <v>2019-20 Winter</v>
      </c>
    </row>
    <row r="79902" spans="2:8">
      <c r="B79902" s="102">
        <v>43304</v>
      </c>
      <c r="C79902" s="103">
        <v>18</v>
      </c>
      <c r="D79902" s="104">
        <v>1.3392299999999999</v>
      </c>
      <c r="E79902" s="105">
        <v>38911.29</v>
      </c>
      <c r="F79902" s="97">
        <f t="shared" si="3744"/>
        <v>29054.971886830495</v>
      </c>
      <c r="G79902" s="98" t="str">
        <f t="shared" si="3745"/>
        <v>2019-20 Summer</v>
      </c>
      <c r="H79902" s="98" t="str">
        <f t="shared" si="3746"/>
        <v>2019-20 Winter</v>
      </c>
    </row>
    <row r="79903" spans="2:8">
      <c r="B79903" s="102">
        <v>43304</v>
      </c>
      <c r="C79903" s="103">
        <v>19</v>
      </c>
      <c r="D79903" s="104">
        <v>1.3502700000000001</v>
      </c>
      <c r="E79903" s="105">
        <v>39587.47</v>
      </c>
      <c r="F79903" s="97">
        <f t="shared" si="3744"/>
        <v>29318.188214209011</v>
      </c>
      <c r="G79903" s="98" t="str">
        <f t="shared" si="3745"/>
        <v>2019-20 Summer</v>
      </c>
      <c r="H79903" s="98" t="str">
        <f t="shared" si="3746"/>
        <v>2019-20 Winter</v>
      </c>
    </row>
    <row r="79904" spans="2:8">
      <c r="B79904" s="102">
        <v>43304</v>
      </c>
      <c r="C79904" s="103">
        <v>20</v>
      </c>
      <c r="D79904" s="104">
        <v>1.2992300000000001</v>
      </c>
      <c r="E79904" s="105">
        <v>38045.25</v>
      </c>
      <c r="F79904" s="97">
        <f t="shared" si="3744"/>
        <v>29282.921422688822</v>
      </c>
      <c r="G79904" s="98" t="str">
        <f t="shared" si="3745"/>
        <v>2019-20 Summer</v>
      </c>
      <c r="H79904" s="98" t="str">
        <f t="shared" si="3746"/>
        <v>2019-20 Winter</v>
      </c>
    </row>
    <row r="79905" spans="2:8">
      <c r="B79905" s="102">
        <v>43304</v>
      </c>
      <c r="C79905" s="103">
        <v>21</v>
      </c>
      <c r="D79905" s="104">
        <v>1.07165</v>
      </c>
      <c r="E79905" s="105">
        <v>30968.38</v>
      </c>
      <c r="F79905" s="97">
        <f t="shared" si="3744"/>
        <v>28897.849111183688</v>
      </c>
      <c r="G79905" s="98" t="str">
        <f t="shared" si="3745"/>
        <v>2019-20 Summer</v>
      </c>
      <c r="H79905" s="98" t="str">
        <f t="shared" si="3746"/>
        <v>2019-20 Winter</v>
      </c>
    </row>
    <row r="79906" spans="2:8">
      <c r="B79906" s="102">
        <v>43304</v>
      </c>
      <c r="C79906" s="103">
        <v>22</v>
      </c>
      <c r="D79906" s="104">
        <v>0.99336999999999998</v>
      </c>
      <c r="E79906" s="105">
        <v>28405.53</v>
      </c>
      <c r="F79906" s="97">
        <f t="shared" si="3744"/>
        <v>28595.115616537645</v>
      </c>
      <c r="G79906" s="98" t="str">
        <f t="shared" si="3745"/>
        <v>2019-20 Summer</v>
      </c>
      <c r="H79906" s="98" t="str">
        <f t="shared" si="3746"/>
        <v>2019-20 Winter</v>
      </c>
    </row>
    <row r="79907" spans="2:8">
      <c r="B79907" s="102">
        <v>43304</v>
      </c>
      <c r="C79907" s="103">
        <v>23</v>
      </c>
      <c r="D79907" s="104">
        <v>1.67557</v>
      </c>
      <c r="E79907" s="105">
        <v>47705.07</v>
      </c>
      <c r="F79907" s="97">
        <f t="shared" si="3744"/>
        <v>28470.950184116449</v>
      </c>
      <c r="G79907" s="98" t="str">
        <f t="shared" si="3745"/>
        <v>2019-20 Summer</v>
      </c>
      <c r="H79907" s="98" t="str">
        <f t="shared" si="3746"/>
        <v>2019-20 Winter</v>
      </c>
    </row>
    <row r="79908" spans="2:8">
      <c r="B79908" s="102">
        <v>43304</v>
      </c>
      <c r="C79908" s="103">
        <v>24</v>
      </c>
      <c r="D79908" s="104">
        <v>2.3152900000000001</v>
      </c>
      <c r="E79908" s="105">
        <v>66006.52</v>
      </c>
      <c r="F79908" s="97">
        <f t="shared" si="3744"/>
        <v>28508.964319804432</v>
      </c>
      <c r="G79908" s="98" t="str">
        <f t="shared" si="3745"/>
        <v>2019-20 Summer</v>
      </c>
      <c r="H79908" s="98" t="str">
        <f t="shared" si="3746"/>
        <v>2019-20 Winter</v>
      </c>
    </row>
    <row r="79909" spans="2:8">
      <c r="B79909" s="102">
        <v>43304</v>
      </c>
      <c r="C79909" s="103">
        <v>25</v>
      </c>
      <c r="D79909" s="104">
        <v>2.5722499999999999</v>
      </c>
      <c r="E79909" s="105">
        <v>73265.649999999994</v>
      </c>
      <c r="F79909" s="97">
        <f t="shared" si="3744"/>
        <v>28483.098454660314</v>
      </c>
      <c r="G79909" s="98" t="str">
        <f t="shared" si="3745"/>
        <v>2019-20 Summer</v>
      </c>
      <c r="H79909" s="98" t="str">
        <f t="shared" si="3746"/>
        <v>2019-20 Winter</v>
      </c>
    </row>
    <row r="79910" spans="2:8">
      <c r="B79910" s="102">
        <v>43304</v>
      </c>
      <c r="C79910" s="103">
        <v>26</v>
      </c>
      <c r="D79910" s="104">
        <v>1.8606499999999999</v>
      </c>
      <c r="E79910" s="105">
        <v>52893.14</v>
      </c>
      <c r="F79910" s="97">
        <f t="shared" si="3744"/>
        <v>28427.237793244298</v>
      </c>
      <c r="G79910" s="98" t="str">
        <f t="shared" si="3745"/>
        <v>2019-20 Summer</v>
      </c>
      <c r="H79910" s="98" t="str">
        <f t="shared" si="3746"/>
        <v>2019-20 Winter</v>
      </c>
    </row>
    <row r="79911" spans="2:8">
      <c r="B79911" s="102">
        <v>43304</v>
      </c>
      <c r="C79911" s="103">
        <v>27</v>
      </c>
      <c r="D79911" s="104">
        <v>1.7019500000000001</v>
      </c>
      <c r="E79911" s="105">
        <v>48468.58</v>
      </c>
      <c r="F79911" s="97">
        <f t="shared" si="3744"/>
        <v>28478.263168718237</v>
      </c>
      <c r="G79911" s="98" t="str">
        <f t="shared" si="3745"/>
        <v>2019-20 Summer</v>
      </c>
      <c r="H79911" s="98" t="str">
        <f t="shared" si="3746"/>
        <v>2019-20 Winter</v>
      </c>
    </row>
    <row r="79912" spans="2:8">
      <c r="B79912" s="102">
        <v>43304</v>
      </c>
      <c r="C79912" s="103">
        <v>28</v>
      </c>
      <c r="D79912" s="104">
        <v>1.7851699999999999</v>
      </c>
      <c r="E79912" s="105">
        <v>50825.27</v>
      </c>
      <c r="F79912" s="97">
        <f t="shared" si="3744"/>
        <v>28470.829108712336</v>
      </c>
      <c r="G79912" s="98" t="str">
        <f t="shared" si="3745"/>
        <v>2019-20 Summer</v>
      </c>
      <c r="H79912" s="98" t="str">
        <f t="shared" si="3746"/>
        <v>2019-20 Winter</v>
      </c>
    </row>
    <row r="79913" spans="2:8">
      <c r="B79913" s="102">
        <v>43304</v>
      </c>
      <c r="C79913" s="103">
        <v>29</v>
      </c>
      <c r="D79913" s="104">
        <v>1.734</v>
      </c>
      <c r="E79913" s="105">
        <v>49476.55</v>
      </c>
      <c r="F79913" s="97">
        <f t="shared" si="3744"/>
        <v>28533.18915801615</v>
      </c>
      <c r="G79913" s="98" t="str">
        <f t="shared" si="3745"/>
        <v>2019-20 Summer</v>
      </c>
      <c r="H79913" s="98" t="str">
        <f t="shared" si="3746"/>
        <v>2019-20 Winter</v>
      </c>
    </row>
    <row r="79914" spans="2:8">
      <c r="B79914" s="102">
        <v>43304</v>
      </c>
      <c r="C79914" s="103">
        <v>30</v>
      </c>
      <c r="D79914" s="104">
        <v>1.68089</v>
      </c>
      <c r="E79914" s="105">
        <v>48046.86</v>
      </c>
      <c r="F79914" s="97">
        <f t="shared" si="3744"/>
        <v>28584.178619659822</v>
      </c>
      <c r="G79914" s="98" t="str">
        <f t="shared" si="3745"/>
        <v>2019-20 Summer</v>
      </c>
      <c r="H79914" s="98" t="str">
        <f t="shared" si="3746"/>
        <v>2019-20 Winter</v>
      </c>
    </row>
    <row r="79915" spans="2:8">
      <c r="B79915" s="102">
        <v>43304</v>
      </c>
      <c r="C79915" s="103">
        <v>31</v>
      </c>
      <c r="D79915" s="104">
        <v>1.48804</v>
      </c>
      <c r="E79915" s="105">
        <v>42982.35</v>
      </c>
      <c r="F79915" s="97">
        <f t="shared" si="3744"/>
        <v>28885.211419047875</v>
      </c>
      <c r="G79915" s="98" t="str">
        <f t="shared" si="3745"/>
        <v>2019-20 Summer</v>
      </c>
      <c r="H79915" s="98" t="str">
        <f t="shared" si="3746"/>
        <v>2019-20 Winter</v>
      </c>
    </row>
    <row r="79916" spans="2:8">
      <c r="B79916" s="102">
        <v>43304</v>
      </c>
      <c r="C79916" s="103">
        <v>32</v>
      </c>
      <c r="D79916" s="104">
        <v>1.8012300000000001</v>
      </c>
      <c r="E79916" s="105">
        <v>52740.86</v>
      </c>
      <c r="F79916" s="97">
        <f t="shared" si="3744"/>
        <v>29280.469456982173</v>
      </c>
      <c r="G79916" s="98" t="str">
        <f t="shared" si="3745"/>
        <v>2019-20 Summer</v>
      </c>
      <c r="H79916" s="98" t="str">
        <f t="shared" si="3746"/>
        <v>2019-20 Winter</v>
      </c>
    </row>
    <row r="79917" spans="2:8">
      <c r="B79917" s="102">
        <v>43304</v>
      </c>
      <c r="C79917" s="103">
        <v>33</v>
      </c>
      <c r="D79917" s="104">
        <v>2.2502900000000001</v>
      </c>
      <c r="E79917" s="105">
        <v>66704.97</v>
      </c>
      <c r="F79917" s="97">
        <f t="shared" ref="F79917:F79980" si="3747">E79917/D79917</f>
        <v>29642.832701562907</v>
      </c>
      <c r="G79917" s="98" t="str">
        <f t="shared" ref="G79917:G79980" si="3748">IF(MONTH(B79917)=1,YEAR(B79917)+1&amp;"-"&amp;YEAR(B79917)+2-2000&amp;" Summer",G79916)</f>
        <v>2019-20 Summer</v>
      </c>
      <c r="H79917" s="98" t="str">
        <f t="shared" ref="H79917:H79980" si="3749">IF(MONTH(B79917)=7,YEAR(B79917)+1&amp;"-"&amp;YEAR(B79917)+2-2000&amp;" Winter",H79916)</f>
        <v>2019-20 Winter</v>
      </c>
    </row>
    <row r="79918" spans="2:8">
      <c r="B79918" s="102">
        <v>43304</v>
      </c>
      <c r="C79918" s="103">
        <v>34</v>
      </c>
      <c r="D79918" s="104">
        <v>1.96804</v>
      </c>
      <c r="E79918" s="105">
        <v>59432.99</v>
      </c>
      <c r="F79918" s="97">
        <f t="shared" si="3747"/>
        <v>30199.076238287838</v>
      </c>
      <c r="G79918" s="98" t="str">
        <f t="shared" si="3748"/>
        <v>2019-20 Summer</v>
      </c>
      <c r="H79918" s="98" t="str">
        <f t="shared" si="3749"/>
        <v>2019-20 Winter</v>
      </c>
    </row>
    <row r="79919" spans="2:8">
      <c r="B79919" s="102">
        <v>43304</v>
      </c>
      <c r="C79919" s="103">
        <v>35</v>
      </c>
      <c r="D79919" s="104">
        <v>1.5955299999999999</v>
      </c>
      <c r="E79919" s="105">
        <v>48836.44</v>
      </c>
      <c r="F79919" s="97">
        <f t="shared" si="3747"/>
        <v>30608.286901531155</v>
      </c>
      <c r="G79919" s="98" t="str">
        <f t="shared" si="3748"/>
        <v>2019-20 Summer</v>
      </c>
      <c r="H79919" s="98" t="str">
        <f t="shared" si="3749"/>
        <v>2019-20 Winter</v>
      </c>
    </row>
    <row r="79920" spans="2:8">
      <c r="B79920" s="102">
        <v>43304</v>
      </c>
      <c r="C79920" s="103">
        <v>36</v>
      </c>
      <c r="D79920" s="104">
        <v>2.0095499999999999</v>
      </c>
      <c r="E79920" s="105">
        <v>62205.5</v>
      </c>
      <c r="F79920" s="97">
        <f t="shared" si="3747"/>
        <v>30954.940160732502</v>
      </c>
      <c r="G79920" s="98" t="str">
        <f t="shared" si="3748"/>
        <v>2019-20 Summer</v>
      </c>
      <c r="H79920" s="98" t="str">
        <f t="shared" si="3749"/>
        <v>2019-20 Winter</v>
      </c>
    </row>
    <row r="79921" spans="2:8">
      <c r="B79921" s="102">
        <v>43304</v>
      </c>
      <c r="C79921" s="103">
        <v>37</v>
      </c>
      <c r="D79921" s="104">
        <v>1.6000099999999999</v>
      </c>
      <c r="E79921" s="105">
        <v>49458.32</v>
      </c>
      <c r="F79921" s="97">
        <f t="shared" si="3747"/>
        <v>30911.256804644971</v>
      </c>
      <c r="G79921" s="98" t="str">
        <f t="shared" si="3748"/>
        <v>2019-20 Summer</v>
      </c>
      <c r="H79921" s="98" t="str">
        <f t="shared" si="3749"/>
        <v>2019-20 Winter</v>
      </c>
    </row>
    <row r="79922" spans="2:8">
      <c r="B79922" s="102">
        <v>43304</v>
      </c>
      <c r="C79922" s="103">
        <v>38</v>
      </c>
      <c r="D79922" s="104">
        <v>1.5159100000000001</v>
      </c>
      <c r="E79922" s="105">
        <v>47030.38</v>
      </c>
      <c r="F79922" s="97">
        <f t="shared" si="3747"/>
        <v>31024.519925325378</v>
      </c>
      <c r="G79922" s="98" t="str">
        <f t="shared" si="3748"/>
        <v>2019-20 Summer</v>
      </c>
      <c r="H79922" s="98" t="str">
        <f t="shared" si="3749"/>
        <v>2019-20 Winter</v>
      </c>
    </row>
    <row r="79923" spans="2:8">
      <c r="B79923" s="102">
        <v>43304</v>
      </c>
      <c r="C79923" s="103">
        <v>39</v>
      </c>
      <c r="D79923" s="104">
        <v>2.2105199999999998</v>
      </c>
      <c r="E79923" s="105">
        <v>68703.45</v>
      </c>
      <c r="F79923" s="97">
        <f t="shared" si="3747"/>
        <v>31080.22094348841</v>
      </c>
      <c r="G79923" s="98" t="str">
        <f t="shared" si="3748"/>
        <v>2019-20 Summer</v>
      </c>
      <c r="H79923" s="98" t="str">
        <f t="shared" si="3749"/>
        <v>2019-20 Winter</v>
      </c>
    </row>
    <row r="79924" spans="2:8">
      <c r="B79924" s="102">
        <v>43304</v>
      </c>
      <c r="C79924" s="103">
        <v>40</v>
      </c>
      <c r="D79924" s="104">
        <v>1.8632200000000001</v>
      </c>
      <c r="E79924" s="105">
        <v>57448.08</v>
      </c>
      <c r="F79924" s="97">
        <f t="shared" si="3747"/>
        <v>30832.687497987354</v>
      </c>
      <c r="G79924" s="98" t="str">
        <f t="shared" si="3748"/>
        <v>2019-20 Summer</v>
      </c>
      <c r="H79924" s="98" t="str">
        <f t="shared" si="3749"/>
        <v>2019-20 Winter</v>
      </c>
    </row>
    <row r="79925" spans="2:8">
      <c r="B79925" s="102">
        <v>43304</v>
      </c>
      <c r="C79925" s="103">
        <v>41</v>
      </c>
      <c r="D79925" s="104">
        <v>1.3348100000000001</v>
      </c>
      <c r="E79925" s="105">
        <v>40592.28</v>
      </c>
      <c r="F79925" s="97">
        <f t="shared" si="3747"/>
        <v>30410.530337651049</v>
      </c>
      <c r="G79925" s="98" t="str">
        <f t="shared" si="3748"/>
        <v>2019-20 Summer</v>
      </c>
      <c r="H79925" s="98" t="str">
        <f t="shared" si="3749"/>
        <v>2019-20 Winter</v>
      </c>
    </row>
    <row r="79926" spans="2:8">
      <c r="B79926" s="102">
        <v>43304</v>
      </c>
      <c r="C79926" s="103">
        <v>42</v>
      </c>
      <c r="D79926" s="104">
        <v>1.0387999999999999</v>
      </c>
      <c r="E79926" s="105">
        <v>31133.53</v>
      </c>
      <c r="F79926" s="97">
        <f t="shared" si="3747"/>
        <v>29970.668078552175</v>
      </c>
      <c r="G79926" s="98" t="str">
        <f t="shared" si="3748"/>
        <v>2019-20 Summer</v>
      </c>
      <c r="H79926" s="98" t="str">
        <f t="shared" si="3749"/>
        <v>2019-20 Winter</v>
      </c>
    </row>
    <row r="79927" spans="2:8">
      <c r="B79927" s="102">
        <v>43304</v>
      </c>
      <c r="C79927" s="103">
        <v>43</v>
      </c>
      <c r="D79927" s="104">
        <v>1.75671</v>
      </c>
      <c r="E79927" s="105">
        <v>52678.68</v>
      </c>
      <c r="F79927" s="97">
        <f t="shared" si="3747"/>
        <v>29987.123657291188</v>
      </c>
      <c r="G79927" s="98" t="str">
        <f t="shared" si="3748"/>
        <v>2019-20 Summer</v>
      </c>
      <c r="H79927" s="98" t="str">
        <f t="shared" si="3749"/>
        <v>2019-20 Winter</v>
      </c>
    </row>
    <row r="79928" spans="2:8">
      <c r="B79928" s="102">
        <v>43304</v>
      </c>
      <c r="C79928" s="103">
        <v>44</v>
      </c>
      <c r="D79928" s="104">
        <v>1.7882899999999999</v>
      </c>
      <c r="E79928" s="105">
        <v>53117.33</v>
      </c>
      <c r="F79928" s="97">
        <f t="shared" si="3747"/>
        <v>29702.861392727133</v>
      </c>
      <c r="G79928" s="98" t="str">
        <f t="shared" si="3748"/>
        <v>2019-20 Summer</v>
      </c>
      <c r="H79928" s="98" t="str">
        <f t="shared" si="3749"/>
        <v>2019-20 Winter</v>
      </c>
    </row>
    <row r="79929" spans="2:8">
      <c r="B79929" s="102">
        <v>43304</v>
      </c>
      <c r="C79929" s="103">
        <v>45</v>
      </c>
      <c r="D79929" s="104">
        <v>1.2950999999999999</v>
      </c>
      <c r="E79929" s="105">
        <v>36783.089999999997</v>
      </c>
      <c r="F79929" s="97">
        <f t="shared" si="3747"/>
        <v>28401.737317581654</v>
      </c>
      <c r="G79929" s="98" t="str">
        <f t="shared" si="3748"/>
        <v>2019-20 Summer</v>
      </c>
      <c r="H79929" s="98" t="str">
        <f t="shared" si="3749"/>
        <v>2019-20 Winter</v>
      </c>
    </row>
    <row r="79930" spans="2:8">
      <c r="B79930" s="102">
        <v>43304</v>
      </c>
      <c r="C79930" s="103">
        <v>46</v>
      </c>
      <c r="D79930" s="104">
        <v>1.8086899999999999</v>
      </c>
      <c r="E79930" s="105">
        <v>48115.53</v>
      </c>
      <c r="F79930" s="97">
        <f t="shared" si="3747"/>
        <v>26602.419430637645</v>
      </c>
      <c r="G79930" s="98" t="str">
        <f t="shared" si="3748"/>
        <v>2019-20 Summer</v>
      </c>
      <c r="H79930" s="98" t="str">
        <f t="shared" si="3749"/>
        <v>2019-20 Winter</v>
      </c>
    </row>
    <row r="79931" spans="2:8">
      <c r="B79931" s="102">
        <v>43304</v>
      </c>
      <c r="C79931" s="103">
        <v>47</v>
      </c>
      <c r="D79931" s="104">
        <v>2.04914</v>
      </c>
      <c r="E79931" s="105">
        <v>50250.58</v>
      </c>
      <c r="F79931" s="97">
        <f t="shared" si="3747"/>
        <v>24522.765648027955</v>
      </c>
      <c r="G79931" s="98" t="str">
        <f t="shared" si="3748"/>
        <v>2019-20 Summer</v>
      </c>
      <c r="H79931" s="98" t="str">
        <f t="shared" si="3749"/>
        <v>2019-20 Winter</v>
      </c>
    </row>
    <row r="79932" spans="2:8">
      <c r="B79932" s="102">
        <v>43304</v>
      </c>
      <c r="C79932" s="103">
        <v>48</v>
      </c>
      <c r="D79932" s="104">
        <v>0.95113000000000003</v>
      </c>
      <c r="E79932" s="105">
        <v>21976.59</v>
      </c>
      <c r="F79932" s="97">
        <f t="shared" si="3747"/>
        <v>23105.768927486253</v>
      </c>
      <c r="G79932" s="98" t="str">
        <f t="shared" si="3748"/>
        <v>2019-20 Summer</v>
      </c>
      <c r="H79932" s="98" t="str">
        <f t="shared" si="3749"/>
        <v>2019-20 Winter</v>
      </c>
    </row>
    <row r="79933" spans="2:8">
      <c r="B79933" s="102">
        <v>43305</v>
      </c>
      <c r="C79933" s="103">
        <v>1</v>
      </c>
      <c r="D79933" s="104">
        <v>1.39066</v>
      </c>
      <c r="E79933" s="105">
        <v>31016.2</v>
      </c>
      <c r="F79933" s="97">
        <f t="shared" si="3747"/>
        <v>22303.222930119511</v>
      </c>
      <c r="G79933" s="98" t="str">
        <f t="shared" si="3748"/>
        <v>2019-20 Summer</v>
      </c>
      <c r="H79933" s="98" t="str">
        <f t="shared" si="3749"/>
        <v>2019-20 Winter</v>
      </c>
    </row>
    <row r="79934" spans="2:8">
      <c r="B79934" s="102">
        <v>43305</v>
      </c>
      <c r="C79934" s="103">
        <v>2</v>
      </c>
      <c r="D79934" s="104">
        <v>1.18628</v>
      </c>
      <c r="E79934" s="105">
        <v>25556</v>
      </c>
      <c r="F79934" s="97">
        <f t="shared" si="3747"/>
        <v>21542.974677141989</v>
      </c>
      <c r="G79934" s="98" t="str">
        <f t="shared" si="3748"/>
        <v>2019-20 Summer</v>
      </c>
      <c r="H79934" s="98" t="str">
        <f t="shared" si="3749"/>
        <v>2019-20 Winter</v>
      </c>
    </row>
    <row r="79935" spans="2:8">
      <c r="B79935" s="102">
        <v>43305</v>
      </c>
      <c r="C79935" s="103">
        <v>3</v>
      </c>
      <c r="D79935" s="104">
        <v>1.36168</v>
      </c>
      <c r="E79935" s="105">
        <v>29137.22</v>
      </c>
      <c r="F79935" s="97">
        <f t="shared" si="3747"/>
        <v>21397.993654896894</v>
      </c>
      <c r="G79935" s="98" t="str">
        <f t="shared" si="3748"/>
        <v>2019-20 Summer</v>
      </c>
      <c r="H79935" s="98" t="str">
        <f t="shared" si="3749"/>
        <v>2019-20 Winter</v>
      </c>
    </row>
    <row r="79936" spans="2:8">
      <c r="B79936" s="102">
        <v>43305</v>
      </c>
      <c r="C79936" s="103">
        <v>4</v>
      </c>
      <c r="D79936" s="104">
        <v>1.6934</v>
      </c>
      <c r="E79936" s="105">
        <v>36465.35</v>
      </c>
      <c r="F79936" s="97">
        <f t="shared" si="3747"/>
        <v>21533.807724105351</v>
      </c>
      <c r="G79936" s="98" t="str">
        <f t="shared" si="3748"/>
        <v>2019-20 Summer</v>
      </c>
      <c r="H79936" s="98" t="str">
        <f t="shared" si="3749"/>
        <v>2019-20 Winter</v>
      </c>
    </row>
    <row r="79937" spans="2:8">
      <c r="B79937" s="102">
        <v>43305</v>
      </c>
      <c r="C79937" s="103">
        <v>5</v>
      </c>
      <c r="D79937" s="104">
        <v>1.7584500000000001</v>
      </c>
      <c r="E79937" s="105">
        <v>36932.54</v>
      </c>
      <c r="F79937" s="97">
        <f t="shared" si="3747"/>
        <v>21002.894594671445</v>
      </c>
      <c r="G79937" s="98" t="str">
        <f t="shared" si="3748"/>
        <v>2019-20 Summer</v>
      </c>
      <c r="H79937" s="98" t="str">
        <f t="shared" si="3749"/>
        <v>2019-20 Winter</v>
      </c>
    </row>
    <row r="79938" spans="2:8">
      <c r="B79938" s="102">
        <v>43305</v>
      </c>
      <c r="C79938" s="103">
        <v>6</v>
      </c>
      <c r="D79938" s="104">
        <v>1.8152699999999999</v>
      </c>
      <c r="E79938" s="105">
        <v>37731.800000000003</v>
      </c>
      <c r="F79938" s="97">
        <f t="shared" si="3747"/>
        <v>20785.778424146272</v>
      </c>
      <c r="G79938" s="98" t="str">
        <f t="shared" si="3748"/>
        <v>2019-20 Summer</v>
      </c>
      <c r="H79938" s="98" t="str">
        <f t="shared" si="3749"/>
        <v>2019-20 Winter</v>
      </c>
    </row>
    <row r="79939" spans="2:8">
      <c r="B79939" s="102">
        <v>43305</v>
      </c>
      <c r="C79939" s="103">
        <v>7</v>
      </c>
      <c r="D79939" s="104">
        <v>1.64642</v>
      </c>
      <c r="E79939" s="105">
        <v>34021.629999999997</v>
      </c>
      <c r="F79939" s="97">
        <f t="shared" si="3747"/>
        <v>20664.004324534442</v>
      </c>
      <c r="G79939" s="98" t="str">
        <f t="shared" si="3748"/>
        <v>2019-20 Summer</v>
      </c>
      <c r="H79939" s="98" t="str">
        <f t="shared" si="3749"/>
        <v>2019-20 Winter</v>
      </c>
    </row>
    <row r="79940" spans="2:8">
      <c r="B79940" s="102">
        <v>43305</v>
      </c>
      <c r="C79940" s="103">
        <v>8</v>
      </c>
      <c r="D79940" s="104">
        <v>1.9634199999999999</v>
      </c>
      <c r="E79940" s="105">
        <v>40706.46</v>
      </c>
      <c r="F79940" s="97">
        <f t="shared" si="3747"/>
        <v>20732.426072872844</v>
      </c>
      <c r="G79940" s="98" t="str">
        <f t="shared" si="3748"/>
        <v>2019-20 Summer</v>
      </c>
      <c r="H79940" s="98" t="str">
        <f t="shared" si="3749"/>
        <v>2019-20 Winter</v>
      </c>
    </row>
    <row r="79941" spans="2:8">
      <c r="B79941" s="102">
        <v>43305</v>
      </c>
      <c r="C79941" s="103">
        <v>9</v>
      </c>
      <c r="D79941" s="104">
        <v>1.978</v>
      </c>
      <c r="E79941" s="105">
        <v>40996.769999999997</v>
      </c>
      <c r="F79941" s="97">
        <f t="shared" si="3747"/>
        <v>20726.375126390292</v>
      </c>
      <c r="G79941" s="98" t="str">
        <f t="shared" si="3748"/>
        <v>2019-20 Summer</v>
      </c>
      <c r="H79941" s="98" t="str">
        <f t="shared" si="3749"/>
        <v>2019-20 Winter</v>
      </c>
    </row>
    <row r="79942" spans="2:8">
      <c r="B79942" s="102">
        <v>43305</v>
      </c>
      <c r="C79942" s="103">
        <v>10</v>
      </c>
      <c r="D79942" s="104">
        <v>1.8739300000000001</v>
      </c>
      <c r="E79942" s="105">
        <v>38617.31</v>
      </c>
      <c r="F79942" s="97">
        <f t="shared" si="3747"/>
        <v>20607.658770605089</v>
      </c>
      <c r="G79942" s="98" t="str">
        <f t="shared" si="3748"/>
        <v>2019-20 Summer</v>
      </c>
      <c r="H79942" s="98" t="str">
        <f t="shared" si="3749"/>
        <v>2019-20 Winter</v>
      </c>
    </row>
    <row r="79943" spans="2:8">
      <c r="B79943" s="102">
        <v>43305</v>
      </c>
      <c r="C79943" s="103">
        <v>11</v>
      </c>
      <c r="D79943" s="104">
        <v>1.73299</v>
      </c>
      <c r="E79943" s="105">
        <v>36101.56</v>
      </c>
      <c r="F79943" s="97">
        <f t="shared" si="3747"/>
        <v>20831.949405362982</v>
      </c>
      <c r="G79943" s="98" t="str">
        <f t="shared" si="3748"/>
        <v>2019-20 Summer</v>
      </c>
      <c r="H79943" s="98" t="str">
        <f t="shared" si="3749"/>
        <v>2019-20 Winter</v>
      </c>
    </row>
    <row r="79944" spans="2:8">
      <c r="B79944" s="102">
        <v>43305</v>
      </c>
      <c r="C79944" s="103">
        <v>12</v>
      </c>
      <c r="D79944" s="104">
        <v>2.0476200000000002</v>
      </c>
      <c r="E79944" s="105">
        <v>43784.32</v>
      </c>
      <c r="F79944" s="97">
        <f t="shared" si="3747"/>
        <v>21383.030054404622</v>
      </c>
      <c r="G79944" s="98" t="str">
        <f t="shared" si="3748"/>
        <v>2019-20 Summer</v>
      </c>
      <c r="H79944" s="98" t="str">
        <f t="shared" si="3749"/>
        <v>2019-20 Winter</v>
      </c>
    </row>
    <row r="79945" spans="2:8">
      <c r="B79945" s="102">
        <v>43305</v>
      </c>
      <c r="C79945" s="103">
        <v>13</v>
      </c>
      <c r="D79945" s="104">
        <v>0.10005</v>
      </c>
      <c r="E79945" s="105">
        <v>2253.1909999999998</v>
      </c>
      <c r="F79945" s="97">
        <f t="shared" si="3747"/>
        <v>22520.649675162418</v>
      </c>
      <c r="G79945" s="98" t="str">
        <f t="shared" si="3748"/>
        <v>2019-20 Summer</v>
      </c>
      <c r="H79945" s="98" t="str">
        <f t="shared" si="3749"/>
        <v>2019-20 Winter</v>
      </c>
    </row>
    <row r="79946" spans="2:8">
      <c r="B79946" s="102">
        <v>43305</v>
      </c>
      <c r="C79946" s="103">
        <v>14</v>
      </c>
      <c r="D79946" s="104">
        <v>0.31874000000000002</v>
      </c>
      <c r="E79946" s="105">
        <v>7805.902</v>
      </c>
      <c r="F79946" s="97">
        <f t="shared" si="3747"/>
        <v>24489.872623454852</v>
      </c>
      <c r="G79946" s="98" t="str">
        <f t="shared" si="3748"/>
        <v>2019-20 Summer</v>
      </c>
      <c r="H79946" s="98" t="str">
        <f t="shared" si="3749"/>
        <v>2019-20 Winter</v>
      </c>
    </row>
    <row r="79947" spans="2:8">
      <c r="B79947" s="102">
        <v>43305</v>
      </c>
      <c r="C79947" s="103">
        <v>15</v>
      </c>
      <c r="D79947" s="104">
        <v>0.20075999999999999</v>
      </c>
      <c r="E79947" s="105">
        <v>5415.5529999999999</v>
      </c>
      <c r="F79947" s="97">
        <f t="shared" si="3747"/>
        <v>26975.259015740186</v>
      </c>
      <c r="G79947" s="98" t="str">
        <f t="shared" si="3748"/>
        <v>2019-20 Summer</v>
      </c>
      <c r="H79947" s="98" t="str">
        <f t="shared" si="3749"/>
        <v>2019-20 Winter</v>
      </c>
    </row>
    <row r="79948" spans="2:8">
      <c r="B79948" s="102">
        <v>43305</v>
      </c>
      <c r="C79948" s="103">
        <v>16</v>
      </c>
      <c r="D79948" s="104">
        <v>1.0262500000000001</v>
      </c>
      <c r="E79948" s="105">
        <v>29287.51</v>
      </c>
      <c r="F79948" s="97">
        <f t="shared" si="3747"/>
        <v>28538.377588306939</v>
      </c>
      <c r="G79948" s="98" t="str">
        <f t="shared" si="3748"/>
        <v>2019-20 Summer</v>
      </c>
      <c r="H79948" s="98" t="str">
        <f t="shared" si="3749"/>
        <v>2019-20 Winter</v>
      </c>
    </row>
    <row r="79949" spans="2:8">
      <c r="B79949" s="102">
        <v>43305</v>
      </c>
      <c r="C79949" s="103">
        <v>17</v>
      </c>
      <c r="D79949" s="104">
        <v>1.3811199999999999</v>
      </c>
      <c r="E79949" s="105">
        <v>40356.97</v>
      </c>
      <c r="F79949" s="97">
        <f t="shared" si="3747"/>
        <v>29220.465998609827</v>
      </c>
      <c r="G79949" s="98" t="str">
        <f t="shared" si="3748"/>
        <v>2019-20 Summer</v>
      </c>
      <c r="H79949" s="98" t="str">
        <f t="shared" si="3749"/>
        <v>2019-20 Winter</v>
      </c>
    </row>
    <row r="79950" spans="2:8">
      <c r="B79950" s="102">
        <v>43305</v>
      </c>
      <c r="C79950" s="103">
        <v>18</v>
      </c>
      <c r="D79950" s="104">
        <v>1.3984300000000001</v>
      </c>
      <c r="E79950" s="105">
        <v>41346.46</v>
      </c>
      <c r="F79950" s="97">
        <f t="shared" si="3747"/>
        <v>29566.342255243377</v>
      </c>
      <c r="G79950" s="98" t="str">
        <f t="shared" si="3748"/>
        <v>2019-20 Summer</v>
      </c>
      <c r="H79950" s="98" t="str">
        <f t="shared" si="3749"/>
        <v>2019-20 Winter</v>
      </c>
    </row>
    <row r="79951" spans="2:8">
      <c r="B79951" s="102">
        <v>43305</v>
      </c>
      <c r="C79951" s="103">
        <v>19</v>
      </c>
      <c r="D79951" s="104">
        <v>1.4398599999999999</v>
      </c>
      <c r="E79951" s="105">
        <v>42805.760000000002</v>
      </c>
      <c r="F79951" s="97">
        <f t="shared" si="3747"/>
        <v>29729.112552609284</v>
      </c>
      <c r="G79951" s="98" t="str">
        <f t="shared" si="3748"/>
        <v>2019-20 Summer</v>
      </c>
      <c r="H79951" s="98" t="str">
        <f t="shared" si="3749"/>
        <v>2019-20 Winter</v>
      </c>
    </row>
    <row r="79952" spans="2:8">
      <c r="B79952" s="102">
        <v>43305</v>
      </c>
      <c r="C79952" s="103">
        <v>20</v>
      </c>
      <c r="D79952" s="104">
        <v>1.2553099999999999</v>
      </c>
      <c r="E79952" s="105">
        <v>37031.74</v>
      </c>
      <c r="F79952" s="97">
        <f t="shared" si="3747"/>
        <v>29500.075678517656</v>
      </c>
      <c r="G79952" s="98" t="str">
        <f t="shared" si="3748"/>
        <v>2019-20 Summer</v>
      </c>
      <c r="H79952" s="98" t="str">
        <f t="shared" si="3749"/>
        <v>2019-20 Winter</v>
      </c>
    </row>
    <row r="79953" spans="2:8">
      <c r="B79953" s="102">
        <v>43305</v>
      </c>
      <c r="C79953" s="103">
        <v>21</v>
      </c>
      <c r="D79953" s="104">
        <v>1.1783699999999999</v>
      </c>
      <c r="E79953" s="105">
        <v>34497.230000000003</v>
      </c>
      <c r="F79953" s="97">
        <f t="shared" si="3747"/>
        <v>29275.380398346875</v>
      </c>
      <c r="G79953" s="98" t="str">
        <f t="shared" si="3748"/>
        <v>2019-20 Summer</v>
      </c>
      <c r="H79953" s="98" t="str">
        <f t="shared" si="3749"/>
        <v>2019-20 Winter</v>
      </c>
    </row>
    <row r="79954" spans="2:8">
      <c r="B79954" s="102">
        <v>43305</v>
      </c>
      <c r="C79954" s="103">
        <v>22</v>
      </c>
      <c r="D79954" s="104">
        <v>1.1669</v>
      </c>
      <c r="E79954" s="105">
        <v>34092.71</v>
      </c>
      <c r="F79954" s="97">
        <f t="shared" si="3747"/>
        <v>29216.479561230608</v>
      </c>
      <c r="G79954" s="98" t="str">
        <f t="shared" si="3748"/>
        <v>2019-20 Summer</v>
      </c>
      <c r="H79954" s="98" t="str">
        <f t="shared" si="3749"/>
        <v>2019-20 Winter</v>
      </c>
    </row>
    <row r="79955" spans="2:8">
      <c r="B79955" s="102">
        <v>43305</v>
      </c>
      <c r="C79955" s="103">
        <v>23</v>
      </c>
      <c r="D79955" s="104">
        <v>1.39697</v>
      </c>
      <c r="E79955" s="105">
        <v>40795.17</v>
      </c>
      <c r="F79955" s="97">
        <f t="shared" si="3747"/>
        <v>29202.60993435793</v>
      </c>
      <c r="G79955" s="98" t="str">
        <f t="shared" si="3748"/>
        <v>2019-20 Summer</v>
      </c>
      <c r="H79955" s="98" t="str">
        <f t="shared" si="3749"/>
        <v>2019-20 Winter</v>
      </c>
    </row>
    <row r="79956" spans="2:8">
      <c r="B79956" s="102">
        <v>43305</v>
      </c>
      <c r="C79956" s="103">
        <v>24</v>
      </c>
      <c r="D79956" s="104">
        <v>1.19197</v>
      </c>
      <c r="E79956" s="105">
        <v>34709.43</v>
      </c>
      <c r="F79956" s="97">
        <f t="shared" si="3747"/>
        <v>29119.382199216423</v>
      </c>
      <c r="G79956" s="98" t="str">
        <f t="shared" si="3748"/>
        <v>2019-20 Summer</v>
      </c>
      <c r="H79956" s="98" t="str">
        <f t="shared" si="3749"/>
        <v>2019-20 Winter</v>
      </c>
    </row>
    <row r="79957" spans="2:8">
      <c r="B79957" s="102">
        <v>43305</v>
      </c>
      <c r="C79957" s="103">
        <v>25</v>
      </c>
      <c r="D79957" s="104">
        <v>1.3448599999999999</v>
      </c>
      <c r="E79957" s="105">
        <v>39412.25</v>
      </c>
      <c r="F79957" s="97">
        <f t="shared" si="3747"/>
        <v>29305.838525943222</v>
      </c>
      <c r="G79957" s="98" t="str">
        <f t="shared" si="3748"/>
        <v>2019-20 Summer</v>
      </c>
      <c r="H79957" s="98" t="str">
        <f t="shared" si="3749"/>
        <v>2019-20 Winter</v>
      </c>
    </row>
    <row r="79958" spans="2:8">
      <c r="B79958" s="102">
        <v>43305</v>
      </c>
      <c r="C79958" s="103">
        <v>26</v>
      </c>
      <c r="D79958" s="104">
        <v>1.06932</v>
      </c>
      <c r="E79958" s="105">
        <v>31077.89</v>
      </c>
      <c r="F79958" s="97">
        <f t="shared" si="3747"/>
        <v>29063.227097594732</v>
      </c>
      <c r="G79958" s="98" t="str">
        <f t="shared" si="3748"/>
        <v>2019-20 Summer</v>
      </c>
      <c r="H79958" s="98" t="str">
        <f t="shared" si="3749"/>
        <v>2019-20 Winter</v>
      </c>
    </row>
    <row r="79959" spans="2:8">
      <c r="B79959" s="102">
        <v>43305</v>
      </c>
      <c r="C79959" s="103">
        <v>27</v>
      </c>
      <c r="D79959" s="104">
        <v>1.20956</v>
      </c>
      <c r="E79959" s="105">
        <v>35298.959999999999</v>
      </c>
      <c r="F79959" s="97">
        <f t="shared" si="3747"/>
        <v>29183.306326267404</v>
      </c>
      <c r="G79959" s="98" t="str">
        <f t="shared" si="3748"/>
        <v>2019-20 Summer</v>
      </c>
      <c r="H79959" s="98" t="str">
        <f t="shared" si="3749"/>
        <v>2019-20 Winter</v>
      </c>
    </row>
    <row r="79960" spans="2:8">
      <c r="B79960" s="102">
        <v>43305</v>
      </c>
      <c r="C79960" s="103">
        <v>28</v>
      </c>
      <c r="D79960" s="104">
        <v>0.98655999999999999</v>
      </c>
      <c r="E79960" s="105">
        <v>28813.95</v>
      </c>
      <c r="F79960" s="97">
        <f t="shared" si="3747"/>
        <v>29206.485160557899</v>
      </c>
      <c r="G79960" s="98" t="str">
        <f t="shared" si="3748"/>
        <v>2019-20 Summer</v>
      </c>
      <c r="H79960" s="98" t="str">
        <f t="shared" si="3749"/>
        <v>2019-20 Winter</v>
      </c>
    </row>
    <row r="79961" spans="2:8">
      <c r="B79961" s="102">
        <v>43305</v>
      </c>
      <c r="C79961" s="103">
        <v>29</v>
      </c>
      <c r="D79961" s="104">
        <v>0.93505000000000005</v>
      </c>
      <c r="E79961" s="105">
        <v>27345.73</v>
      </c>
      <c r="F79961" s="97">
        <f t="shared" si="3747"/>
        <v>29245.206138709156</v>
      </c>
      <c r="G79961" s="98" t="str">
        <f t="shared" si="3748"/>
        <v>2019-20 Summer</v>
      </c>
      <c r="H79961" s="98" t="str">
        <f t="shared" si="3749"/>
        <v>2019-20 Winter</v>
      </c>
    </row>
    <row r="79962" spans="2:8">
      <c r="B79962" s="102">
        <v>43305</v>
      </c>
      <c r="C79962" s="103">
        <v>30</v>
      </c>
      <c r="D79962" s="104">
        <v>0.84797999999999996</v>
      </c>
      <c r="E79962" s="105">
        <v>24819.23</v>
      </c>
      <c r="F79962" s="97">
        <f t="shared" si="3747"/>
        <v>29268.650204014248</v>
      </c>
      <c r="G79962" s="98" t="str">
        <f t="shared" si="3748"/>
        <v>2019-20 Summer</v>
      </c>
      <c r="H79962" s="98" t="str">
        <f t="shared" si="3749"/>
        <v>2019-20 Winter</v>
      </c>
    </row>
    <row r="79963" spans="2:8">
      <c r="B79963" s="102">
        <v>43305</v>
      </c>
      <c r="C79963" s="103">
        <v>31</v>
      </c>
      <c r="D79963" s="104">
        <v>1.2263900000000001</v>
      </c>
      <c r="E79963" s="105">
        <v>35984.9</v>
      </c>
      <c r="F79963" s="97">
        <f t="shared" si="3747"/>
        <v>29342.134231361964</v>
      </c>
      <c r="G79963" s="98" t="str">
        <f t="shared" si="3748"/>
        <v>2019-20 Summer</v>
      </c>
      <c r="H79963" s="98" t="str">
        <f t="shared" si="3749"/>
        <v>2019-20 Winter</v>
      </c>
    </row>
    <row r="79964" spans="2:8">
      <c r="B79964" s="102">
        <v>43305</v>
      </c>
      <c r="C79964" s="103">
        <v>32</v>
      </c>
      <c r="D79964" s="104">
        <v>1.1014999999999999</v>
      </c>
      <c r="E79964" s="105">
        <v>32561.42</v>
      </c>
      <c r="F79964" s="97">
        <f t="shared" si="3747"/>
        <v>29560.980481162052</v>
      </c>
      <c r="G79964" s="98" t="str">
        <f t="shared" si="3748"/>
        <v>2019-20 Summer</v>
      </c>
      <c r="H79964" s="98" t="str">
        <f t="shared" si="3749"/>
        <v>2019-20 Winter</v>
      </c>
    </row>
    <row r="79965" spans="2:8">
      <c r="B79965" s="102">
        <v>43305</v>
      </c>
      <c r="C79965" s="103">
        <v>33</v>
      </c>
      <c r="D79965" s="104">
        <v>0.87795999999999996</v>
      </c>
      <c r="E79965" s="105">
        <v>26057.82</v>
      </c>
      <c r="F79965" s="97">
        <f t="shared" si="3747"/>
        <v>29679.962640667003</v>
      </c>
      <c r="G79965" s="98" t="str">
        <f t="shared" si="3748"/>
        <v>2019-20 Summer</v>
      </c>
      <c r="H79965" s="98" t="str">
        <f t="shared" si="3749"/>
        <v>2019-20 Winter</v>
      </c>
    </row>
    <row r="79966" spans="2:8">
      <c r="B79966" s="102">
        <v>43305</v>
      </c>
      <c r="C79966" s="103">
        <v>34</v>
      </c>
      <c r="D79966" s="104">
        <v>1.24736</v>
      </c>
      <c r="E79966" s="105">
        <v>37839.03</v>
      </c>
      <c r="F79966" s="97">
        <f t="shared" si="3747"/>
        <v>30335.292136993328</v>
      </c>
      <c r="G79966" s="98" t="str">
        <f t="shared" si="3748"/>
        <v>2019-20 Summer</v>
      </c>
      <c r="H79966" s="98" t="str">
        <f t="shared" si="3749"/>
        <v>2019-20 Winter</v>
      </c>
    </row>
    <row r="79967" spans="2:8">
      <c r="B79967" s="102">
        <v>43305</v>
      </c>
      <c r="C79967" s="103">
        <v>35</v>
      </c>
      <c r="D79967" s="104">
        <v>1.0790200000000001</v>
      </c>
      <c r="E79967" s="105">
        <v>33111.93</v>
      </c>
      <c r="F79967" s="97">
        <f t="shared" si="3747"/>
        <v>30687.040091935272</v>
      </c>
      <c r="G79967" s="98" t="str">
        <f t="shared" si="3748"/>
        <v>2019-20 Summer</v>
      </c>
      <c r="H79967" s="98" t="str">
        <f t="shared" si="3749"/>
        <v>2019-20 Winter</v>
      </c>
    </row>
    <row r="79968" spans="2:8">
      <c r="B79968" s="102">
        <v>43305</v>
      </c>
      <c r="C79968" s="103">
        <v>36</v>
      </c>
      <c r="D79968" s="104">
        <v>1.0840700000000001</v>
      </c>
      <c r="E79968" s="105">
        <v>33516</v>
      </c>
      <c r="F79968" s="97">
        <f t="shared" si="3747"/>
        <v>30916.822714400358</v>
      </c>
      <c r="G79968" s="98" t="str">
        <f t="shared" si="3748"/>
        <v>2019-20 Summer</v>
      </c>
      <c r="H79968" s="98" t="str">
        <f t="shared" si="3749"/>
        <v>2019-20 Winter</v>
      </c>
    </row>
    <row r="79969" spans="2:8">
      <c r="B79969" s="102">
        <v>43305</v>
      </c>
      <c r="C79969" s="103">
        <v>37</v>
      </c>
      <c r="D79969" s="104">
        <v>0.89864999999999995</v>
      </c>
      <c r="E79969" s="105">
        <v>27956.93</v>
      </c>
      <c r="F79969" s="97">
        <f t="shared" si="3747"/>
        <v>31109.920436209872</v>
      </c>
      <c r="G79969" s="98" t="str">
        <f t="shared" si="3748"/>
        <v>2019-20 Summer</v>
      </c>
      <c r="H79969" s="98" t="str">
        <f t="shared" si="3749"/>
        <v>2019-20 Winter</v>
      </c>
    </row>
    <row r="79970" spans="2:8">
      <c r="B79970" s="102">
        <v>43305</v>
      </c>
      <c r="C79970" s="103">
        <v>38</v>
      </c>
      <c r="D79970" s="104">
        <v>1.40099</v>
      </c>
      <c r="E79970" s="105">
        <v>43700.24</v>
      </c>
      <c r="F79970" s="97">
        <f t="shared" si="3747"/>
        <v>31192.399660240259</v>
      </c>
      <c r="G79970" s="98" t="str">
        <f t="shared" si="3748"/>
        <v>2019-20 Summer</v>
      </c>
      <c r="H79970" s="98" t="str">
        <f t="shared" si="3749"/>
        <v>2019-20 Winter</v>
      </c>
    </row>
    <row r="79971" spans="2:8">
      <c r="B79971" s="102">
        <v>43305</v>
      </c>
      <c r="C79971" s="103">
        <v>39</v>
      </c>
      <c r="D79971" s="104">
        <v>1.79532</v>
      </c>
      <c r="E79971" s="105">
        <v>55572.15</v>
      </c>
      <c r="F79971" s="97">
        <f t="shared" si="3747"/>
        <v>30953.896798342357</v>
      </c>
      <c r="G79971" s="98" t="str">
        <f t="shared" si="3748"/>
        <v>2019-20 Summer</v>
      </c>
      <c r="H79971" s="98" t="str">
        <f t="shared" si="3749"/>
        <v>2019-20 Winter</v>
      </c>
    </row>
    <row r="79972" spans="2:8">
      <c r="B79972" s="102">
        <v>43305</v>
      </c>
      <c r="C79972" s="103">
        <v>40</v>
      </c>
      <c r="D79972" s="104">
        <v>1.67032</v>
      </c>
      <c r="E79972" s="105">
        <v>51187.45</v>
      </c>
      <c r="F79972" s="97">
        <f t="shared" si="3747"/>
        <v>30645.295512237175</v>
      </c>
      <c r="G79972" s="98" t="str">
        <f t="shared" si="3748"/>
        <v>2019-20 Summer</v>
      </c>
      <c r="H79972" s="98" t="str">
        <f t="shared" si="3749"/>
        <v>2019-20 Winter</v>
      </c>
    </row>
    <row r="79973" spans="2:8">
      <c r="B79973" s="102">
        <v>43305</v>
      </c>
      <c r="C79973" s="103">
        <v>41</v>
      </c>
      <c r="D79973" s="104">
        <v>1.4553100000000001</v>
      </c>
      <c r="E79973" s="105">
        <v>44202.04</v>
      </c>
      <c r="F79973" s="97">
        <f t="shared" si="3747"/>
        <v>30372.937724608502</v>
      </c>
      <c r="G79973" s="98" t="str">
        <f t="shared" si="3748"/>
        <v>2019-20 Summer</v>
      </c>
      <c r="H79973" s="98" t="str">
        <f t="shared" si="3749"/>
        <v>2019-20 Winter</v>
      </c>
    </row>
    <row r="79974" spans="2:8">
      <c r="B79974" s="102">
        <v>43305</v>
      </c>
      <c r="C79974" s="103">
        <v>42</v>
      </c>
      <c r="D79974" s="104">
        <v>1.4416500000000001</v>
      </c>
      <c r="E79974" s="105">
        <v>43299.44</v>
      </c>
      <c r="F79974" s="97">
        <f t="shared" si="3747"/>
        <v>30034.640862900149</v>
      </c>
      <c r="G79974" s="98" t="str">
        <f t="shared" si="3748"/>
        <v>2019-20 Summer</v>
      </c>
      <c r="H79974" s="98" t="str">
        <f t="shared" si="3749"/>
        <v>2019-20 Winter</v>
      </c>
    </row>
    <row r="79975" spans="2:8">
      <c r="B79975" s="102">
        <v>43305</v>
      </c>
      <c r="C79975" s="103">
        <v>43</v>
      </c>
      <c r="D79975" s="104">
        <v>1.5044500000000001</v>
      </c>
      <c r="E79975" s="105">
        <v>45046.239999999998</v>
      </c>
      <c r="F79975" s="97">
        <f t="shared" si="3747"/>
        <v>29941.998737079994</v>
      </c>
      <c r="G79975" s="98" t="str">
        <f t="shared" si="3748"/>
        <v>2019-20 Summer</v>
      </c>
      <c r="H79975" s="98" t="str">
        <f t="shared" si="3749"/>
        <v>2019-20 Winter</v>
      </c>
    </row>
    <row r="79976" spans="2:8">
      <c r="B79976" s="102">
        <v>43305</v>
      </c>
      <c r="C79976" s="103">
        <v>44</v>
      </c>
      <c r="D79976" s="104">
        <v>1.4441600000000001</v>
      </c>
      <c r="E79976" s="105">
        <v>42917.84</v>
      </c>
      <c r="F79976" s="97">
        <f t="shared" si="3747"/>
        <v>29718.202969200083</v>
      </c>
      <c r="G79976" s="98" t="str">
        <f t="shared" si="3748"/>
        <v>2019-20 Summer</v>
      </c>
      <c r="H79976" s="98" t="str">
        <f t="shared" si="3749"/>
        <v>2019-20 Winter</v>
      </c>
    </row>
    <row r="79977" spans="2:8">
      <c r="B79977" s="102">
        <v>43305</v>
      </c>
      <c r="C79977" s="103">
        <v>45</v>
      </c>
      <c r="D79977" s="104">
        <v>0.61317999999999995</v>
      </c>
      <c r="E79977" s="105">
        <v>17609.7</v>
      </c>
      <c r="F79977" s="97">
        <f t="shared" si="3747"/>
        <v>28718.64705306762</v>
      </c>
      <c r="G79977" s="98" t="str">
        <f t="shared" si="3748"/>
        <v>2019-20 Summer</v>
      </c>
      <c r="H79977" s="98" t="str">
        <f t="shared" si="3749"/>
        <v>2019-20 Winter</v>
      </c>
    </row>
    <row r="79978" spans="2:8">
      <c r="B79978" s="102">
        <v>43305</v>
      </c>
      <c r="C79978" s="103">
        <v>46</v>
      </c>
      <c r="D79978" s="104">
        <v>0.62641999999999998</v>
      </c>
      <c r="E79978" s="105">
        <v>16873.3</v>
      </c>
      <c r="F79978" s="97">
        <f t="shared" si="3747"/>
        <v>26936.081223460296</v>
      </c>
      <c r="G79978" s="98" t="str">
        <f t="shared" si="3748"/>
        <v>2019-20 Summer</v>
      </c>
      <c r="H79978" s="98" t="str">
        <f t="shared" si="3749"/>
        <v>2019-20 Winter</v>
      </c>
    </row>
    <row r="79979" spans="2:8">
      <c r="B79979" s="102">
        <v>43305</v>
      </c>
      <c r="C79979" s="103">
        <v>47</v>
      </c>
      <c r="D79979" s="104">
        <v>1.5125200000000001</v>
      </c>
      <c r="E79979" s="105">
        <v>37670.31</v>
      </c>
      <c r="F79979" s="97">
        <f t="shared" si="3747"/>
        <v>24905.660751593365</v>
      </c>
      <c r="G79979" s="98" t="str">
        <f t="shared" si="3748"/>
        <v>2019-20 Summer</v>
      </c>
      <c r="H79979" s="98" t="str">
        <f t="shared" si="3749"/>
        <v>2019-20 Winter</v>
      </c>
    </row>
    <row r="79980" spans="2:8">
      <c r="B79980" s="102">
        <v>43305</v>
      </c>
      <c r="C79980" s="103">
        <v>48</v>
      </c>
      <c r="D79980" s="104">
        <v>1.8995599999999999</v>
      </c>
      <c r="E79980" s="105">
        <v>44427.79</v>
      </c>
      <c r="F79980" s="97">
        <f t="shared" si="3747"/>
        <v>23388.463644212345</v>
      </c>
      <c r="G79980" s="98" t="str">
        <f t="shared" si="3748"/>
        <v>2019-20 Summer</v>
      </c>
      <c r="H79980" s="98" t="str">
        <f t="shared" si="3749"/>
        <v>2019-20 Winter</v>
      </c>
    </row>
    <row r="79981" spans="2:8">
      <c r="B79981" s="102">
        <v>43306</v>
      </c>
      <c r="C79981" s="103">
        <v>1</v>
      </c>
      <c r="D79981" s="104">
        <v>1.56196</v>
      </c>
      <c r="E79981" s="105">
        <v>34450.78</v>
      </c>
      <c r="F79981" s="97">
        <f t="shared" ref="F79981:F80044" si="3750">E79981/D79981</f>
        <v>22056.12179569259</v>
      </c>
      <c r="G79981" s="98" t="str">
        <f t="shared" ref="G79981:G80044" si="3751">IF(MONTH(B79981)=1,YEAR(B79981)+1&amp;"-"&amp;YEAR(B79981)+2-2000&amp;" Summer",G79980)</f>
        <v>2019-20 Summer</v>
      </c>
      <c r="H79981" s="98" t="str">
        <f t="shared" ref="H79981:H80044" si="3752">IF(MONTH(B79981)=7,YEAR(B79981)+1&amp;"-"&amp;YEAR(B79981)+2-2000&amp;" Winter",H79980)</f>
        <v>2019-20 Winter</v>
      </c>
    </row>
    <row r="79982" spans="2:8">
      <c r="B79982" s="102">
        <v>43306</v>
      </c>
      <c r="C79982" s="103">
        <v>2</v>
      </c>
      <c r="D79982" s="104">
        <v>1.37652</v>
      </c>
      <c r="E79982" s="105">
        <v>29359.95</v>
      </c>
      <c r="F79982" s="97">
        <f t="shared" si="3750"/>
        <v>21329.112544677886</v>
      </c>
      <c r="G79982" s="98" t="str">
        <f t="shared" si="3751"/>
        <v>2019-20 Summer</v>
      </c>
      <c r="H79982" s="98" t="str">
        <f t="shared" si="3752"/>
        <v>2019-20 Winter</v>
      </c>
    </row>
    <row r="79983" spans="2:8">
      <c r="B79983" s="102">
        <v>43306</v>
      </c>
      <c r="C79983" s="103">
        <v>3</v>
      </c>
      <c r="D79983" s="104">
        <v>1.5653300000000001</v>
      </c>
      <c r="E79983" s="105">
        <v>33545.599999999999</v>
      </c>
      <c r="F79983" s="97">
        <f t="shared" si="3750"/>
        <v>21430.369315096494</v>
      </c>
      <c r="G79983" s="98" t="str">
        <f t="shared" si="3751"/>
        <v>2019-20 Summer</v>
      </c>
      <c r="H79983" s="98" t="str">
        <f t="shared" si="3752"/>
        <v>2019-20 Winter</v>
      </c>
    </row>
    <row r="79984" spans="2:8">
      <c r="B79984" s="102">
        <v>43306</v>
      </c>
      <c r="C79984" s="103">
        <v>4</v>
      </c>
      <c r="D79984" s="104">
        <v>1.3531299999999999</v>
      </c>
      <c r="E79984" s="105">
        <v>28652.99</v>
      </c>
      <c r="F79984" s="97">
        <f t="shared" si="3750"/>
        <v>21175.341615365858</v>
      </c>
      <c r="G79984" s="98" t="str">
        <f t="shared" si="3751"/>
        <v>2019-20 Summer</v>
      </c>
      <c r="H79984" s="98" t="str">
        <f t="shared" si="3752"/>
        <v>2019-20 Winter</v>
      </c>
    </row>
    <row r="79985" spans="2:8">
      <c r="B79985" s="102">
        <v>43306</v>
      </c>
      <c r="C79985" s="103">
        <v>5</v>
      </c>
      <c r="D79985" s="104">
        <v>0.97445999999999999</v>
      </c>
      <c r="E79985" s="105">
        <v>20330.419999999998</v>
      </c>
      <c r="F79985" s="97">
        <f t="shared" si="3750"/>
        <v>20863.267861174394</v>
      </c>
      <c r="G79985" s="98" t="str">
        <f t="shared" si="3751"/>
        <v>2019-20 Summer</v>
      </c>
      <c r="H79985" s="98" t="str">
        <f t="shared" si="3752"/>
        <v>2019-20 Winter</v>
      </c>
    </row>
    <row r="79986" spans="2:8">
      <c r="B79986" s="102">
        <v>43306</v>
      </c>
      <c r="C79986" s="103">
        <v>6</v>
      </c>
      <c r="D79986" s="104">
        <v>1.07124</v>
      </c>
      <c r="E79986" s="105">
        <v>22039.26</v>
      </c>
      <c r="F79986" s="97">
        <f t="shared" si="3750"/>
        <v>20573.596953063738</v>
      </c>
      <c r="G79986" s="98" t="str">
        <f t="shared" si="3751"/>
        <v>2019-20 Summer</v>
      </c>
      <c r="H79986" s="98" t="str">
        <f t="shared" si="3752"/>
        <v>2019-20 Winter</v>
      </c>
    </row>
    <row r="79987" spans="2:8">
      <c r="B79987" s="102">
        <v>43306</v>
      </c>
      <c r="C79987" s="103">
        <v>7</v>
      </c>
      <c r="D79987" s="104">
        <v>1.60775</v>
      </c>
      <c r="E79987" s="105">
        <v>32771.25</v>
      </c>
      <c r="F79987" s="97">
        <f t="shared" si="3750"/>
        <v>20383.299642357331</v>
      </c>
      <c r="G79987" s="98" t="str">
        <f t="shared" si="3751"/>
        <v>2019-20 Summer</v>
      </c>
      <c r="H79987" s="98" t="str">
        <f t="shared" si="3752"/>
        <v>2019-20 Winter</v>
      </c>
    </row>
    <row r="79988" spans="2:8">
      <c r="B79988" s="102">
        <v>43306</v>
      </c>
      <c r="C79988" s="103">
        <v>8</v>
      </c>
      <c r="D79988" s="104">
        <v>1.52057</v>
      </c>
      <c r="E79988" s="105">
        <v>30910.6</v>
      </c>
      <c r="F79988" s="97">
        <f t="shared" si="3750"/>
        <v>20328.29794090374</v>
      </c>
      <c r="G79988" s="98" t="str">
        <f t="shared" si="3751"/>
        <v>2019-20 Summer</v>
      </c>
      <c r="H79988" s="98" t="str">
        <f t="shared" si="3752"/>
        <v>2019-20 Winter</v>
      </c>
    </row>
    <row r="79989" spans="2:8">
      <c r="B79989" s="102">
        <v>43306</v>
      </c>
      <c r="C79989" s="103">
        <v>9</v>
      </c>
      <c r="D79989" s="104">
        <v>1.3424499999999999</v>
      </c>
      <c r="E79989" s="105">
        <v>27400.720000000001</v>
      </c>
      <c r="F79989" s="97">
        <f t="shared" si="3750"/>
        <v>20410.979924764426</v>
      </c>
      <c r="G79989" s="98" t="str">
        <f t="shared" si="3751"/>
        <v>2019-20 Summer</v>
      </c>
      <c r="H79989" s="98" t="str">
        <f t="shared" si="3752"/>
        <v>2019-20 Winter</v>
      </c>
    </row>
    <row r="79990" spans="2:8">
      <c r="B79990" s="102">
        <v>43306</v>
      </c>
      <c r="C79990" s="103">
        <v>10</v>
      </c>
      <c r="D79990" s="104">
        <v>1.0721499999999999</v>
      </c>
      <c r="E79990" s="105">
        <v>21599.37</v>
      </c>
      <c r="F79990" s="97">
        <f t="shared" si="3750"/>
        <v>20145.847129599402</v>
      </c>
      <c r="G79990" s="98" t="str">
        <f t="shared" si="3751"/>
        <v>2019-20 Summer</v>
      </c>
      <c r="H79990" s="98" t="str">
        <f t="shared" si="3752"/>
        <v>2019-20 Winter</v>
      </c>
    </row>
    <row r="79991" spans="2:8">
      <c r="B79991" s="102">
        <v>43306</v>
      </c>
      <c r="C79991" s="103">
        <v>11</v>
      </c>
      <c r="D79991" s="104">
        <v>1.66936</v>
      </c>
      <c r="E79991" s="105">
        <v>33699.75</v>
      </c>
      <c r="F79991" s="97">
        <f t="shared" si="3750"/>
        <v>20187.227440456223</v>
      </c>
      <c r="G79991" s="98" t="str">
        <f t="shared" si="3751"/>
        <v>2019-20 Summer</v>
      </c>
      <c r="H79991" s="98" t="str">
        <f t="shared" si="3752"/>
        <v>2019-20 Winter</v>
      </c>
    </row>
    <row r="79992" spans="2:8">
      <c r="B79992" s="102">
        <v>43306</v>
      </c>
      <c r="C79992" s="103">
        <v>12</v>
      </c>
      <c r="D79992" s="104">
        <v>1.6549799999999999</v>
      </c>
      <c r="E79992" s="105">
        <v>34360.49</v>
      </c>
      <c r="F79992" s="97">
        <f t="shared" si="3750"/>
        <v>20761.876276450472</v>
      </c>
      <c r="G79992" s="98" t="str">
        <f t="shared" si="3751"/>
        <v>2019-20 Summer</v>
      </c>
      <c r="H79992" s="98" t="str">
        <f t="shared" si="3752"/>
        <v>2019-20 Winter</v>
      </c>
    </row>
    <row r="79993" spans="2:8">
      <c r="B79993" s="102">
        <v>43306</v>
      </c>
      <c r="C79993" s="103">
        <v>13</v>
      </c>
      <c r="D79993" s="104">
        <v>1.1988799999999999</v>
      </c>
      <c r="E79993" s="105">
        <v>27116.97</v>
      </c>
      <c r="F79993" s="97">
        <f t="shared" si="3750"/>
        <v>22618.585679967971</v>
      </c>
      <c r="G79993" s="98" t="str">
        <f t="shared" si="3751"/>
        <v>2019-20 Summer</v>
      </c>
      <c r="H79993" s="98" t="str">
        <f t="shared" si="3752"/>
        <v>2019-20 Winter</v>
      </c>
    </row>
    <row r="79994" spans="2:8">
      <c r="B79994" s="102">
        <v>43306</v>
      </c>
      <c r="C79994" s="103">
        <v>14</v>
      </c>
      <c r="D79994" s="104">
        <v>1.56952</v>
      </c>
      <c r="E79994" s="105">
        <v>38299.65</v>
      </c>
      <c r="F79994" s="97">
        <f t="shared" si="3750"/>
        <v>24402.14205617004</v>
      </c>
      <c r="G79994" s="98" t="str">
        <f t="shared" si="3751"/>
        <v>2019-20 Summer</v>
      </c>
      <c r="H79994" s="98" t="str">
        <f t="shared" si="3752"/>
        <v>2019-20 Winter</v>
      </c>
    </row>
    <row r="79995" spans="2:8">
      <c r="B79995" s="102">
        <v>43306</v>
      </c>
      <c r="C79995" s="103">
        <v>15</v>
      </c>
      <c r="D79995" s="104">
        <v>1.8009599999999999</v>
      </c>
      <c r="E79995" s="105">
        <v>48276.11</v>
      </c>
      <c r="F79995" s="97">
        <f t="shared" si="3750"/>
        <v>26805.764703269368</v>
      </c>
      <c r="G79995" s="98" t="str">
        <f t="shared" si="3751"/>
        <v>2019-20 Summer</v>
      </c>
      <c r="H79995" s="98" t="str">
        <f t="shared" si="3752"/>
        <v>2019-20 Winter</v>
      </c>
    </row>
    <row r="79996" spans="2:8">
      <c r="B79996" s="102">
        <v>43306</v>
      </c>
      <c r="C79996" s="103">
        <v>16</v>
      </c>
      <c r="D79996" s="104">
        <v>1.70651</v>
      </c>
      <c r="E79996" s="105">
        <v>47930.400000000001</v>
      </c>
      <c r="F79996" s="97">
        <f t="shared" si="3750"/>
        <v>28086.797030196132</v>
      </c>
      <c r="G79996" s="98" t="str">
        <f t="shared" si="3751"/>
        <v>2019-20 Summer</v>
      </c>
      <c r="H79996" s="98" t="str">
        <f t="shared" si="3752"/>
        <v>2019-20 Winter</v>
      </c>
    </row>
    <row r="79997" spans="2:8">
      <c r="B79997" s="102">
        <v>43306</v>
      </c>
      <c r="C79997" s="103">
        <v>17</v>
      </c>
      <c r="D79997" s="104">
        <v>0.73594000000000004</v>
      </c>
      <c r="E79997" s="105">
        <v>20820.57</v>
      </c>
      <c r="F79997" s="97">
        <f t="shared" si="3750"/>
        <v>28291.124276435577</v>
      </c>
      <c r="G79997" s="98" t="str">
        <f t="shared" si="3751"/>
        <v>2019-20 Summer</v>
      </c>
      <c r="H79997" s="98" t="str">
        <f t="shared" si="3752"/>
        <v>2019-20 Winter</v>
      </c>
    </row>
    <row r="79998" spans="2:8">
      <c r="B79998" s="102">
        <v>43306</v>
      </c>
      <c r="C79998" s="103">
        <v>18</v>
      </c>
      <c r="D79998" s="104">
        <v>1.0796399999999999</v>
      </c>
      <c r="E79998" s="105">
        <v>30941.56</v>
      </c>
      <c r="F79998" s="97">
        <f t="shared" si="3750"/>
        <v>28659.145641139643</v>
      </c>
      <c r="G79998" s="98" t="str">
        <f t="shared" si="3751"/>
        <v>2019-20 Summer</v>
      </c>
      <c r="H79998" s="98" t="str">
        <f t="shared" si="3752"/>
        <v>2019-20 Winter</v>
      </c>
    </row>
    <row r="79999" spans="2:8">
      <c r="B79999" s="102">
        <v>43306</v>
      </c>
      <c r="C79999" s="103">
        <v>19</v>
      </c>
      <c r="D79999" s="104">
        <v>1.80887</v>
      </c>
      <c r="E79999" s="105">
        <v>52346.42</v>
      </c>
      <c r="F79999" s="97">
        <f t="shared" si="3750"/>
        <v>28938.740760806471</v>
      </c>
      <c r="G79999" s="98" t="str">
        <f t="shared" si="3751"/>
        <v>2019-20 Summer</v>
      </c>
      <c r="H79999" s="98" t="str">
        <f t="shared" si="3752"/>
        <v>2019-20 Winter</v>
      </c>
    </row>
    <row r="80000" spans="2:8">
      <c r="B80000" s="102">
        <v>43306</v>
      </c>
      <c r="C80000" s="103">
        <v>20</v>
      </c>
      <c r="D80000" s="104">
        <v>1.48634</v>
      </c>
      <c r="E80000" s="105">
        <v>42545.22</v>
      </c>
      <c r="F80000" s="97">
        <f t="shared" si="3750"/>
        <v>28624.150598113487</v>
      </c>
      <c r="G80000" s="98" t="str">
        <f t="shared" si="3751"/>
        <v>2019-20 Summer</v>
      </c>
      <c r="H80000" s="98" t="str">
        <f t="shared" si="3752"/>
        <v>2019-20 Winter</v>
      </c>
    </row>
    <row r="80001" spans="2:8">
      <c r="B80001" s="102">
        <v>43306</v>
      </c>
      <c r="C80001" s="103">
        <v>21</v>
      </c>
      <c r="D80001" s="104">
        <v>1.6237699999999999</v>
      </c>
      <c r="E80001" s="105">
        <v>45990.21</v>
      </c>
      <c r="F80001" s="97">
        <f t="shared" si="3750"/>
        <v>28323.106104928655</v>
      </c>
      <c r="G80001" s="98" t="str">
        <f t="shared" si="3751"/>
        <v>2019-20 Summer</v>
      </c>
      <c r="H80001" s="98" t="str">
        <f t="shared" si="3752"/>
        <v>2019-20 Winter</v>
      </c>
    </row>
    <row r="80002" spans="2:8">
      <c r="B80002" s="102">
        <v>43306</v>
      </c>
      <c r="C80002" s="103">
        <v>22</v>
      </c>
      <c r="D80002" s="104">
        <v>1.1719299999999999</v>
      </c>
      <c r="E80002" s="105">
        <v>32824.839999999997</v>
      </c>
      <c r="F80002" s="97">
        <f t="shared" si="3750"/>
        <v>28009.215567482697</v>
      </c>
      <c r="G80002" s="98" t="str">
        <f t="shared" si="3751"/>
        <v>2019-20 Summer</v>
      </c>
      <c r="H80002" s="98" t="str">
        <f t="shared" si="3752"/>
        <v>2019-20 Winter</v>
      </c>
    </row>
    <row r="80003" spans="2:8">
      <c r="B80003" s="102">
        <v>43306</v>
      </c>
      <c r="C80003" s="103">
        <v>23</v>
      </c>
      <c r="D80003" s="104">
        <v>0.79625000000000001</v>
      </c>
      <c r="E80003" s="105">
        <v>22120.35</v>
      </c>
      <c r="F80003" s="97">
        <f t="shared" si="3750"/>
        <v>27780.659340659338</v>
      </c>
      <c r="G80003" s="98" t="str">
        <f t="shared" si="3751"/>
        <v>2019-20 Summer</v>
      </c>
      <c r="H80003" s="98" t="str">
        <f t="shared" si="3752"/>
        <v>2019-20 Winter</v>
      </c>
    </row>
    <row r="80004" spans="2:8">
      <c r="B80004" s="102">
        <v>43306</v>
      </c>
      <c r="C80004" s="103">
        <v>24</v>
      </c>
      <c r="D80004" s="104">
        <v>1.0136099999999999</v>
      </c>
      <c r="E80004" s="105">
        <v>27800.49</v>
      </c>
      <c r="F80004" s="97">
        <f t="shared" si="3750"/>
        <v>27427.205730014506</v>
      </c>
      <c r="G80004" s="98" t="str">
        <f t="shared" si="3751"/>
        <v>2019-20 Summer</v>
      </c>
      <c r="H80004" s="98" t="str">
        <f t="shared" si="3752"/>
        <v>2019-20 Winter</v>
      </c>
    </row>
    <row r="80005" spans="2:8">
      <c r="B80005" s="102">
        <v>43306</v>
      </c>
      <c r="C80005" s="103">
        <v>25</v>
      </c>
      <c r="D80005" s="104">
        <v>1.2772399999999999</v>
      </c>
      <c r="E80005" s="105">
        <v>35066.36</v>
      </c>
      <c r="F80005" s="97">
        <f t="shared" si="3750"/>
        <v>27454.793147724784</v>
      </c>
      <c r="G80005" s="98" t="str">
        <f t="shared" si="3751"/>
        <v>2019-20 Summer</v>
      </c>
      <c r="H80005" s="98" t="str">
        <f t="shared" si="3752"/>
        <v>2019-20 Winter</v>
      </c>
    </row>
    <row r="80006" spans="2:8">
      <c r="B80006" s="102">
        <v>43306</v>
      </c>
      <c r="C80006" s="103">
        <v>26</v>
      </c>
      <c r="D80006" s="104">
        <v>1.15724</v>
      </c>
      <c r="E80006" s="105">
        <v>31458.23</v>
      </c>
      <c r="F80006" s="97">
        <f t="shared" si="3750"/>
        <v>27183.842590992361</v>
      </c>
      <c r="G80006" s="98" t="str">
        <f t="shared" si="3751"/>
        <v>2019-20 Summer</v>
      </c>
      <c r="H80006" s="98" t="str">
        <f t="shared" si="3752"/>
        <v>2019-20 Winter</v>
      </c>
    </row>
    <row r="80007" spans="2:8">
      <c r="B80007" s="102">
        <v>43306</v>
      </c>
      <c r="C80007" s="103">
        <v>27</v>
      </c>
      <c r="D80007" s="104">
        <v>1.7012700000000001</v>
      </c>
      <c r="E80007" s="105">
        <v>46033.25</v>
      </c>
      <c r="F80007" s="97">
        <f t="shared" si="3750"/>
        <v>27058.168309556979</v>
      </c>
      <c r="G80007" s="98" t="str">
        <f t="shared" si="3751"/>
        <v>2019-20 Summer</v>
      </c>
      <c r="H80007" s="98" t="str">
        <f t="shared" si="3752"/>
        <v>2019-20 Winter</v>
      </c>
    </row>
    <row r="80008" spans="2:8">
      <c r="B80008" s="102">
        <v>43306</v>
      </c>
      <c r="C80008" s="103">
        <v>28</v>
      </c>
      <c r="D80008" s="104">
        <v>1.6549799999999999</v>
      </c>
      <c r="E80008" s="105">
        <v>44675.96</v>
      </c>
      <c r="F80008" s="97">
        <f t="shared" si="3750"/>
        <v>26994.863986271739</v>
      </c>
      <c r="G80008" s="98" t="str">
        <f t="shared" si="3751"/>
        <v>2019-20 Summer</v>
      </c>
      <c r="H80008" s="98" t="str">
        <f t="shared" si="3752"/>
        <v>2019-20 Winter</v>
      </c>
    </row>
    <row r="80009" spans="2:8">
      <c r="B80009" s="102">
        <v>43306</v>
      </c>
      <c r="C80009" s="103">
        <v>29</v>
      </c>
      <c r="D80009" s="104">
        <v>1.3210200000000001</v>
      </c>
      <c r="E80009" s="105">
        <v>35663.26</v>
      </c>
      <c r="F80009" s="97">
        <f t="shared" si="3750"/>
        <v>26996.760079332638</v>
      </c>
      <c r="G80009" s="98" t="str">
        <f t="shared" si="3751"/>
        <v>2019-20 Summer</v>
      </c>
      <c r="H80009" s="98" t="str">
        <f t="shared" si="3752"/>
        <v>2019-20 Winter</v>
      </c>
    </row>
    <row r="80010" spans="2:8">
      <c r="B80010" s="102">
        <v>43306</v>
      </c>
      <c r="C80010" s="103">
        <v>30</v>
      </c>
      <c r="D80010" s="104">
        <v>1.2082999999999999</v>
      </c>
      <c r="E80010" s="105">
        <v>32705.45</v>
      </c>
      <c r="F80010" s="97">
        <f t="shared" si="3750"/>
        <v>27067.32599519987</v>
      </c>
      <c r="G80010" s="98" t="str">
        <f t="shared" si="3751"/>
        <v>2019-20 Summer</v>
      </c>
      <c r="H80010" s="98" t="str">
        <f t="shared" si="3752"/>
        <v>2019-20 Winter</v>
      </c>
    </row>
    <row r="80011" spans="2:8">
      <c r="B80011" s="102">
        <v>43306</v>
      </c>
      <c r="C80011" s="103">
        <v>31</v>
      </c>
      <c r="D80011" s="104">
        <v>0.74885999999999997</v>
      </c>
      <c r="E80011" s="105">
        <v>20518.939999999999</v>
      </c>
      <c r="F80011" s="97">
        <f t="shared" si="3750"/>
        <v>27400.235023902998</v>
      </c>
      <c r="G80011" s="98" t="str">
        <f t="shared" si="3751"/>
        <v>2019-20 Summer</v>
      </c>
      <c r="H80011" s="98" t="str">
        <f t="shared" si="3752"/>
        <v>2019-20 Winter</v>
      </c>
    </row>
    <row r="80012" spans="2:8">
      <c r="B80012" s="102">
        <v>43306</v>
      </c>
      <c r="C80012" s="103">
        <v>32</v>
      </c>
      <c r="D80012" s="104">
        <v>0.88063999999999998</v>
      </c>
      <c r="E80012" s="105">
        <v>24520.03</v>
      </c>
      <c r="F80012" s="97">
        <f t="shared" si="3750"/>
        <v>27843.420694040698</v>
      </c>
      <c r="G80012" s="98" t="str">
        <f t="shared" si="3751"/>
        <v>2019-20 Summer</v>
      </c>
      <c r="H80012" s="98" t="str">
        <f t="shared" si="3752"/>
        <v>2019-20 Winter</v>
      </c>
    </row>
    <row r="80013" spans="2:8">
      <c r="B80013" s="102">
        <v>43306</v>
      </c>
      <c r="C80013" s="103">
        <v>33</v>
      </c>
      <c r="D80013" s="104">
        <v>0.81091999999999997</v>
      </c>
      <c r="E80013" s="105">
        <v>22676.49</v>
      </c>
      <c r="F80013" s="97">
        <f t="shared" si="3750"/>
        <v>27963.905194100531</v>
      </c>
      <c r="G80013" s="98" t="str">
        <f t="shared" si="3751"/>
        <v>2019-20 Summer</v>
      </c>
      <c r="H80013" s="98" t="str">
        <f t="shared" si="3752"/>
        <v>2019-20 Winter</v>
      </c>
    </row>
    <row r="80014" spans="2:8">
      <c r="B80014" s="102">
        <v>43306</v>
      </c>
      <c r="C80014" s="103">
        <v>34</v>
      </c>
      <c r="D80014" s="104">
        <v>1.47706</v>
      </c>
      <c r="E80014" s="105">
        <v>42502.93</v>
      </c>
      <c r="F80014" s="97">
        <f t="shared" si="3750"/>
        <v>28775.357805370128</v>
      </c>
      <c r="G80014" s="98" t="str">
        <f t="shared" si="3751"/>
        <v>2019-20 Summer</v>
      </c>
      <c r="H80014" s="98" t="str">
        <f t="shared" si="3752"/>
        <v>2019-20 Winter</v>
      </c>
    </row>
    <row r="80015" spans="2:8">
      <c r="B80015" s="102">
        <v>43306</v>
      </c>
      <c r="C80015" s="103">
        <v>35</v>
      </c>
      <c r="D80015" s="104">
        <v>1.91805</v>
      </c>
      <c r="E80015" s="105">
        <v>56583.61</v>
      </c>
      <c r="F80015" s="97">
        <f t="shared" si="3750"/>
        <v>29500.591746826205</v>
      </c>
      <c r="G80015" s="98" t="str">
        <f t="shared" si="3751"/>
        <v>2019-20 Summer</v>
      </c>
      <c r="H80015" s="98" t="str">
        <f t="shared" si="3752"/>
        <v>2019-20 Winter</v>
      </c>
    </row>
    <row r="80016" spans="2:8">
      <c r="B80016" s="102">
        <v>43306</v>
      </c>
      <c r="C80016" s="103">
        <v>36</v>
      </c>
      <c r="D80016" s="104">
        <v>2.0175900000000002</v>
      </c>
      <c r="E80016" s="105">
        <v>60347.1</v>
      </c>
      <c r="F80016" s="97">
        <f t="shared" si="3750"/>
        <v>29910.487264508643</v>
      </c>
      <c r="G80016" s="98" t="str">
        <f t="shared" si="3751"/>
        <v>2019-20 Summer</v>
      </c>
      <c r="H80016" s="98" t="str">
        <f t="shared" si="3752"/>
        <v>2019-20 Winter</v>
      </c>
    </row>
    <row r="80017" spans="2:8">
      <c r="B80017" s="102">
        <v>43306</v>
      </c>
      <c r="C80017" s="103">
        <v>37</v>
      </c>
      <c r="D80017" s="104">
        <v>1.53244</v>
      </c>
      <c r="E80017" s="105">
        <v>46169.61</v>
      </c>
      <c r="F80017" s="97">
        <f t="shared" si="3750"/>
        <v>30128.168150139645</v>
      </c>
      <c r="G80017" s="98" t="str">
        <f t="shared" si="3751"/>
        <v>2019-20 Summer</v>
      </c>
      <c r="H80017" s="98" t="str">
        <f t="shared" si="3752"/>
        <v>2019-20 Winter</v>
      </c>
    </row>
    <row r="80018" spans="2:8">
      <c r="B80018" s="102">
        <v>43306</v>
      </c>
      <c r="C80018" s="103">
        <v>38</v>
      </c>
      <c r="D80018" s="104">
        <v>1.43733</v>
      </c>
      <c r="E80018" s="105">
        <v>43717.16</v>
      </c>
      <c r="F80018" s="97">
        <f t="shared" si="3750"/>
        <v>30415.534358845918</v>
      </c>
      <c r="G80018" s="98" t="str">
        <f t="shared" si="3751"/>
        <v>2019-20 Summer</v>
      </c>
      <c r="H80018" s="98" t="str">
        <f t="shared" si="3752"/>
        <v>2019-20 Winter</v>
      </c>
    </row>
    <row r="80019" spans="2:8">
      <c r="B80019" s="102">
        <v>43306</v>
      </c>
      <c r="C80019" s="103">
        <v>39</v>
      </c>
      <c r="D80019" s="104">
        <v>1.6844399999999999</v>
      </c>
      <c r="E80019" s="105">
        <v>50816.02</v>
      </c>
      <c r="F80019" s="97">
        <f t="shared" si="3750"/>
        <v>30167.901498420841</v>
      </c>
      <c r="G80019" s="98" t="str">
        <f t="shared" si="3751"/>
        <v>2019-20 Summer</v>
      </c>
      <c r="H80019" s="98" t="str">
        <f t="shared" si="3752"/>
        <v>2019-20 Winter</v>
      </c>
    </row>
    <row r="80020" spans="2:8">
      <c r="B80020" s="102">
        <v>43306</v>
      </c>
      <c r="C80020" s="103">
        <v>40</v>
      </c>
      <c r="D80020" s="104">
        <v>1.99407</v>
      </c>
      <c r="E80020" s="105">
        <v>59564.52</v>
      </c>
      <c r="F80020" s="97">
        <f t="shared" si="3750"/>
        <v>29870.827002061109</v>
      </c>
      <c r="G80020" s="98" t="str">
        <f t="shared" si="3751"/>
        <v>2019-20 Summer</v>
      </c>
      <c r="H80020" s="98" t="str">
        <f t="shared" si="3752"/>
        <v>2019-20 Winter</v>
      </c>
    </row>
    <row r="80021" spans="2:8">
      <c r="B80021" s="102">
        <v>43306</v>
      </c>
      <c r="C80021" s="103">
        <v>41</v>
      </c>
      <c r="D80021" s="104">
        <v>1.5505500000000001</v>
      </c>
      <c r="E80021" s="105">
        <v>45987.56</v>
      </c>
      <c r="F80021" s="97">
        <f t="shared" si="3750"/>
        <v>29658.869433426844</v>
      </c>
      <c r="G80021" s="98" t="str">
        <f t="shared" si="3751"/>
        <v>2019-20 Summer</v>
      </c>
      <c r="H80021" s="98" t="str">
        <f t="shared" si="3752"/>
        <v>2019-20 Winter</v>
      </c>
    </row>
    <row r="80022" spans="2:8">
      <c r="B80022" s="102">
        <v>43306</v>
      </c>
      <c r="C80022" s="103">
        <v>42</v>
      </c>
      <c r="D80022" s="104">
        <v>1.27834</v>
      </c>
      <c r="E80022" s="105">
        <v>37388.69</v>
      </c>
      <c r="F80022" s="97">
        <f t="shared" si="3750"/>
        <v>29247.844861304504</v>
      </c>
      <c r="G80022" s="98" t="str">
        <f t="shared" si="3751"/>
        <v>2019-20 Summer</v>
      </c>
      <c r="H80022" s="98" t="str">
        <f t="shared" si="3752"/>
        <v>2019-20 Winter</v>
      </c>
    </row>
    <row r="80023" spans="2:8">
      <c r="B80023" s="102">
        <v>43306</v>
      </c>
      <c r="C80023" s="103">
        <v>43</v>
      </c>
      <c r="D80023" s="104">
        <v>1.3338300000000001</v>
      </c>
      <c r="E80023" s="105">
        <v>38871.96</v>
      </c>
      <c r="F80023" s="97">
        <f t="shared" si="3750"/>
        <v>29143.114189964235</v>
      </c>
      <c r="G80023" s="98" t="str">
        <f t="shared" si="3751"/>
        <v>2019-20 Summer</v>
      </c>
      <c r="H80023" s="98" t="str">
        <f t="shared" si="3752"/>
        <v>2019-20 Winter</v>
      </c>
    </row>
    <row r="80024" spans="2:8">
      <c r="B80024" s="102">
        <v>43306</v>
      </c>
      <c r="C80024" s="103">
        <v>44</v>
      </c>
      <c r="D80024" s="104">
        <v>1.7548600000000001</v>
      </c>
      <c r="E80024" s="105">
        <v>50940.67</v>
      </c>
      <c r="F80024" s="97">
        <f t="shared" si="3750"/>
        <v>29028.33844295271</v>
      </c>
      <c r="G80024" s="98" t="str">
        <f t="shared" si="3751"/>
        <v>2019-20 Summer</v>
      </c>
      <c r="H80024" s="98" t="str">
        <f t="shared" si="3752"/>
        <v>2019-20 Winter</v>
      </c>
    </row>
    <row r="80025" spans="2:8">
      <c r="B80025" s="102">
        <v>43306</v>
      </c>
      <c r="C80025" s="103">
        <v>45</v>
      </c>
      <c r="D80025" s="104">
        <v>1.6000099999999999</v>
      </c>
      <c r="E80025" s="105">
        <v>45440.639999999999</v>
      </c>
      <c r="F80025" s="97">
        <f t="shared" si="3750"/>
        <v>28400.222498609386</v>
      </c>
      <c r="G80025" s="98" t="str">
        <f t="shared" si="3751"/>
        <v>2019-20 Summer</v>
      </c>
      <c r="H80025" s="98" t="str">
        <f t="shared" si="3752"/>
        <v>2019-20 Winter</v>
      </c>
    </row>
    <row r="80026" spans="2:8">
      <c r="B80026" s="102">
        <v>43306</v>
      </c>
      <c r="C80026" s="103">
        <v>46</v>
      </c>
      <c r="D80026" s="104">
        <v>0.99836000000000003</v>
      </c>
      <c r="E80026" s="105">
        <v>26699.83</v>
      </c>
      <c r="F80026" s="97">
        <f t="shared" si="3750"/>
        <v>26743.689651027686</v>
      </c>
      <c r="G80026" s="98" t="str">
        <f t="shared" si="3751"/>
        <v>2019-20 Summer</v>
      </c>
      <c r="H80026" s="98" t="str">
        <f t="shared" si="3752"/>
        <v>2019-20 Winter</v>
      </c>
    </row>
    <row r="80027" spans="2:8">
      <c r="B80027" s="102">
        <v>43306</v>
      </c>
      <c r="C80027" s="103">
        <v>47</v>
      </c>
      <c r="D80027" s="104">
        <v>1.35043</v>
      </c>
      <c r="E80027" s="105">
        <v>33423.21</v>
      </c>
      <c r="F80027" s="97">
        <f t="shared" si="3750"/>
        <v>24750.049984079145</v>
      </c>
      <c r="G80027" s="98" t="str">
        <f t="shared" si="3751"/>
        <v>2019-20 Summer</v>
      </c>
      <c r="H80027" s="98" t="str">
        <f t="shared" si="3752"/>
        <v>2019-20 Winter</v>
      </c>
    </row>
    <row r="80028" spans="2:8">
      <c r="B80028" s="102">
        <v>43306</v>
      </c>
      <c r="C80028" s="103">
        <v>48</v>
      </c>
      <c r="D80028" s="104">
        <v>2.3654099999999998</v>
      </c>
      <c r="E80028" s="105">
        <v>54719.51</v>
      </c>
      <c r="F80028" s="97">
        <f t="shared" si="3750"/>
        <v>23133.203123348598</v>
      </c>
      <c r="G80028" s="98" t="str">
        <f t="shared" si="3751"/>
        <v>2019-20 Summer</v>
      </c>
      <c r="H80028" s="98" t="str">
        <f t="shared" si="3752"/>
        <v>2019-20 Winter</v>
      </c>
    </row>
    <row r="80029" spans="2:8">
      <c r="B80029" s="102">
        <v>43307</v>
      </c>
      <c r="C80029" s="103">
        <v>1</v>
      </c>
      <c r="D80029" s="104">
        <v>2.2128299999999999</v>
      </c>
      <c r="E80029" s="105">
        <v>48731.97</v>
      </c>
      <c r="F80029" s="97">
        <f t="shared" si="3750"/>
        <v>22022.464445980939</v>
      </c>
      <c r="G80029" s="98" t="str">
        <f t="shared" si="3751"/>
        <v>2019-20 Summer</v>
      </c>
      <c r="H80029" s="98" t="str">
        <f t="shared" si="3752"/>
        <v>2019-20 Winter</v>
      </c>
    </row>
    <row r="80030" spans="2:8">
      <c r="B80030" s="102">
        <v>43307</v>
      </c>
      <c r="C80030" s="103">
        <v>2</v>
      </c>
      <c r="D80030" s="104">
        <v>2.2130999999999998</v>
      </c>
      <c r="E80030" s="105">
        <v>46943.77</v>
      </c>
      <c r="F80030" s="97">
        <f t="shared" si="3750"/>
        <v>21211.77081921287</v>
      </c>
      <c r="G80030" s="98" t="str">
        <f t="shared" si="3751"/>
        <v>2019-20 Summer</v>
      </c>
      <c r="H80030" s="98" t="str">
        <f t="shared" si="3752"/>
        <v>2019-20 Winter</v>
      </c>
    </row>
    <row r="80031" spans="2:8">
      <c r="B80031" s="102">
        <v>43307</v>
      </c>
      <c r="C80031" s="103">
        <v>3</v>
      </c>
      <c r="D80031" s="104">
        <v>2.9878499999999999</v>
      </c>
      <c r="E80031" s="105">
        <v>63555.26</v>
      </c>
      <c r="F80031" s="97">
        <f t="shared" si="3750"/>
        <v>21271.235169101528</v>
      </c>
      <c r="G80031" s="98" t="str">
        <f t="shared" si="3751"/>
        <v>2019-20 Summer</v>
      </c>
      <c r="H80031" s="98" t="str">
        <f t="shared" si="3752"/>
        <v>2019-20 Winter</v>
      </c>
    </row>
    <row r="80032" spans="2:8">
      <c r="B80032" s="102">
        <v>43307</v>
      </c>
      <c r="C80032" s="103">
        <v>4</v>
      </c>
      <c r="D80032" s="104">
        <v>3.49302</v>
      </c>
      <c r="E80032" s="105">
        <v>73494.31</v>
      </c>
      <c r="F80032" s="97">
        <f t="shared" si="3750"/>
        <v>21040.334724679502</v>
      </c>
      <c r="G80032" s="98" t="str">
        <f t="shared" si="3751"/>
        <v>2019-20 Summer</v>
      </c>
      <c r="H80032" s="98" t="str">
        <f t="shared" si="3752"/>
        <v>2019-20 Winter</v>
      </c>
    </row>
    <row r="80033" spans="2:8">
      <c r="B80033" s="102">
        <v>43307</v>
      </c>
      <c r="C80033" s="103">
        <v>5</v>
      </c>
      <c r="D80033" s="104">
        <v>2.9605899999999998</v>
      </c>
      <c r="E80033" s="105">
        <v>61747.17</v>
      </c>
      <c r="F80033" s="97">
        <f t="shared" si="3750"/>
        <v>20856.373222904895</v>
      </c>
      <c r="G80033" s="98" t="str">
        <f t="shared" si="3751"/>
        <v>2019-20 Summer</v>
      </c>
      <c r="H80033" s="98" t="str">
        <f t="shared" si="3752"/>
        <v>2019-20 Winter</v>
      </c>
    </row>
    <row r="80034" spans="2:8">
      <c r="B80034" s="102">
        <v>43307</v>
      </c>
      <c r="C80034" s="103">
        <v>6</v>
      </c>
      <c r="D80034" s="104">
        <v>2.91194</v>
      </c>
      <c r="E80034" s="105">
        <v>59799.39</v>
      </c>
      <c r="F80034" s="97">
        <f t="shared" si="3750"/>
        <v>20535.927938075649</v>
      </c>
      <c r="G80034" s="98" t="str">
        <f t="shared" si="3751"/>
        <v>2019-20 Summer</v>
      </c>
      <c r="H80034" s="98" t="str">
        <f t="shared" si="3752"/>
        <v>2019-20 Winter</v>
      </c>
    </row>
    <row r="80035" spans="2:8">
      <c r="B80035" s="102">
        <v>43307</v>
      </c>
      <c r="C80035" s="103">
        <v>7</v>
      </c>
      <c r="D80035" s="104">
        <v>2.6870099999999999</v>
      </c>
      <c r="E80035" s="105">
        <v>54396.03</v>
      </c>
      <c r="F80035" s="97">
        <f t="shared" si="3750"/>
        <v>20244.074268424756</v>
      </c>
      <c r="G80035" s="98" t="str">
        <f t="shared" si="3751"/>
        <v>2019-20 Summer</v>
      </c>
      <c r="H80035" s="98" t="str">
        <f t="shared" si="3752"/>
        <v>2019-20 Winter</v>
      </c>
    </row>
    <row r="80036" spans="2:8">
      <c r="B80036" s="102">
        <v>43307</v>
      </c>
      <c r="C80036" s="103">
        <v>8</v>
      </c>
      <c r="D80036" s="104">
        <v>2.5450200000000001</v>
      </c>
      <c r="E80036" s="105">
        <v>51684.45</v>
      </c>
      <c r="F80036" s="97">
        <f t="shared" si="3750"/>
        <v>20308.07223518872</v>
      </c>
      <c r="G80036" s="98" t="str">
        <f t="shared" si="3751"/>
        <v>2019-20 Summer</v>
      </c>
      <c r="H80036" s="98" t="str">
        <f t="shared" si="3752"/>
        <v>2019-20 Winter</v>
      </c>
    </row>
    <row r="80037" spans="2:8">
      <c r="B80037" s="102">
        <v>43307</v>
      </c>
      <c r="C80037" s="103">
        <v>9</v>
      </c>
      <c r="D80037" s="104">
        <v>2.6588799999999999</v>
      </c>
      <c r="E80037" s="105">
        <v>54147.360000000001</v>
      </c>
      <c r="F80037" s="97">
        <f t="shared" si="3750"/>
        <v>20364.724996991215</v>
      </c>
      <c r="G80037" s="98" t="str">
        <f t="shared" si="3751"/>
        <v>2019-20 Summer</v>
      </c>
      <c r="H80037" s="98" t="str">
        <f t="shared" si="3752"/>
        <v>2019-20 Winter</v>
      </c>
    </row>
    <row r="80038" spans="2:8">
      <c r="B80038" s="102">
        <v>43307</v>
      </c>
      <c r="C80038" s="103">
        <v>10</v>
      </c>
      <c r="D80038" s="104">
        <v>2.48706</v>
      </c>
      <c r="E80038" s="105">
        <v>50570.879999999997</v>
      </c>
      <c r="F80038" s="97">
        <f t="shared" si="3750"/>
        <v>20333.598706906949</v>
      </c>
      <c r="G80038" s="98" t="str">
        <f t="shared" si="3751"/>
        <v>2019-20 Summer</v>
      </c>
      <c r="H80038" s="98" t="str">
        <f t="shared" si="3752"/>
        <v>2019-20 Winter</v>
      </c>
    </row>
    <row r="80039" spans="2:8">
      <c r="B80039" s="102">
        <v>43307</v>
      </c>
      <c r="C80039" s="103">
        <v>11</v>
      </c>
      <c r="D80039" s="104">
        <v>2.2458999999999998</v>
      </c>
      <c r="E80039" s="105">
        <v>45534.66</v>
      </c>
      <c r="F80039" s="97">
        <f t="shared" si="3750"/>
        <v>20274.571441293025</v>
      </c>
      <c r="G80039" s="98" t="str">
        <f t="shared" si="3751"/>
        <v>2019-20 Summer</v>
      </c>
      <c r="H80039" s="98" t="str">
        <f t="shared" si="3752"/>
        <v>2019-20 Winter</v>
      </c>
    </row>
    <row r="80040" spans="2:8">
      <c r="B80040" s="102">
        <v>43307</v>
      </c>
      <c r="C80040" s="103">
        <v>12</v>
      </c>
      <c r="D80040" s="104">
        <v>1.9828399999999999</v>
      </c>
      <c r="E80040" s="105">
        <v>41244.879999999997</v>
      </c>
      <c r="F80040" s="97">
        <f t="shared" si="3750"/>
        <v>20800.91182344516</v>
      </c>
      <c r="G80040" s="98" t="str">
        <f t="shared" si="3751"/>
        <v>2019-20 Summer</v>
      </c>
      <c r="H80040" s="98" t="str">
        <f t="shared" si="3752"/>
        <v>2019-20 Winter</v>
      </c>
    </row>
    <row r="80041" spans="2:8">
      <c r="B80041" s="102">
        <v>43307</v>
      </c>
      <c r="C80041" s="103">
        <v>13</v>
      </c>
      <c r="D80041" s="104">
        <v>2.3401900000000002</v>
      </c>
      <c r="E80041" s="105">
        <v>52883.44</v>
      </c>
      <c r="F80041" s="97">
        <f t="shared" si="3750"/>
        <v>22597.925809442822</v>
      </c>
      <c r="G80041" s="98" t="str">
        <f t="shared" si="3751"/>
        <v>2019-20 Summer</v>
      </c>
      <c r="H80041" s="98" t="str">
        <f t="shared" si="3752"/>
        <v>2019-20 Winter</v>
      </c>
    </row>
    <row r="80042" spans="2:8">
      <c r="B80042" s="102">
        <v>43307</v>
      </c>
      <c r="C80042" s="103">
        <v>14</v>
      </c>
      <c r="D80042" s="104">
        <v>2.9557699999999998</v>
      </c>
      <c r="E80042" s="105">
        <v>71970.73</v>
      </c>
      <c r="F80042" s="97">
        <f t="shared" si="3750"/>
        <v>24349.232179770417</v>
      </c>
      <c r="G80042" s="98" t="str">
        <f t="shared" si="3751"/>
        <v>2019-20 Summer</v>
      </c>
      <c r="H80042" s="98" t="str">
        <f t="shared" si="3752"/>
        <v>2019-20 Winter</v>
      </c>
    </row>
    <row r="80043" spans="2:8">
      <c r="B80043" s="102">
        <v>43307</v>
      </c>
      <c r="C80043" s="103">
        <v>15</v>
      </c>
      <c r="D80043" s="104">
        <v>2.3098200000000002</v>
      </c>
      <c r="E80043" s="105">
        <v>60573.7</v>
      </c>
      <c r="F80043" s="97">
        <f t="shared" si="3750"/>
        <v>26224.424414023601</v>
      </c>
      <c r="G80043" s="98" t="str">
        <f t="shared" si="3751"/>
        <v>2019-20 Summer</v>
      </c>
      <c r="H80043" s="98" t="str">
        <f t="shared" si="3752"/>
        <v>2019-20 Winter</v>
      </c>
    </row>
    <row r="80044" spans="2:8">
      <c r="B80044" s="102">
        <v>43307</v>
      </c>
      <c r="C80044" s="103">
        <v>16</v>
      </c>
      <c r="D80044" s="104">
        <v>3.01953</v>
      </c>
      <c r="E80044" s="105">
        <v>82943.41</v>
      </c>
      <c r="F80044" s="97">
        <f t="shared" si="3750"/>
        <v>27468.980271764151</v>
      </c>
      <c r="G80044" s="98" t="str">
        <f t="shared" si="3751"/>
        <v>2019-20 Summer</v>
      </c>
      <c r="H80044" s="98" t="str">
        <f t="shared" si="3752"/>
        <v>2019-20 Winter</v>
      </c>
    </row>
    <row r="80045" spans="2:8">
      <c r="B80045" s="102">
        <v>43307</v>
      </c>
      <c r="C80045" s="103">
        <v>17</v>
      </c>
      <c r="D80045" s="104">
        <v>2.5320399999999998</v>
      </c>
      <c r="E80045" s="105">
        <v>71450.880000000005</v>
      </c>
      <c r="F80045" s="97">
        <f t="shared" ref="F80045:F80108" si="3753">E80045/D80045</f>
        <v>28218.701126364514</v>
      </c>
      <c r="G80045" s="98" t="str">
        <f t="shared" ref="G80045:G80108" si="3754">IF(MONTH(B80045)=1,YEAR(B80045)+1&amp;"-"&amp;YEAR(B80045)+2-2000&amp;" Summer",G80044)</f>
        <v>2019-20 Summer</v>
      </c>
      <c r="H80045" s="98" t="str">
        <f t="shared" ref="H80045:H80108" si="3755">IF(MONTH(B80045)=7,YEAR(B80045)+1&amp;"-"&amp;YEAR(B80045)+2-2000&amp;" Winter",H80044)</f>
        <v>2019-20 Winter</v>
      </c>
    </row>
    <row r="80046" spans="2:8">
      <c r="B80046" s="102">
        <v>43307</v>
      </c>
      <c r="C80046" s="103">
        <v>18</v>
      </c>
      <c r="D80046" s="104">
        <v>2.2604500000000001</v>
      </c>
      <c r="E80046" s="105">
        <v>64887.34</v>
      </c>
      <c r="F80046" s="97">
        <f t="shared" si="3753"/>
        <v>28705.49669313632</v>
      </c>
      <c r="G80046" s="98" t="str">
        <f t="shared" si="3754"/>
        <v>2019-20 Summer</v>
      </c>
      <c r="H80046" s="98" t="str">
        <f t="shared" si="3755"/>
        <v>2019-20 Winter</v>
      </c>
    </row>
    <row r="80047" spans="2:8">
      <c r="B80047" s="102">
        <v>43307</v>
      </c>
      <c r="C80047" s="103">
        <v>19</v>
      </c>
      <c r="D80047" s="104">
        <v>1.8564400000000001</v>
      </c>
      <c r="E80047" s="105">
        <v>53388.19</v>
      </c>
      <c r="F80047" s="97">
        <f t="shared" si="3753"/>
        <v>28758.370860356379</v>
      </c>
      <c r="G80047" s="98" t="str">
        <f t="shared" si="3754"/>
        <v>2019-20 Summer</v>
      </c>
      <c r="H80047" s="98" t="str">
        <f t="shared" si="3755"/>
        <v>2019-20 Winter</v>
      </c>
    </row>
    <row r="80048" spans="2:8">
      <c r="B80048" s="102">
        <v>43307</v>
      </c>
      <c r="C80048" s="103">
        <v>20</v>
      </c>
      <c r="D80048" s="104">
        <v>1.98376</v>
      </c>
      <c r="E80048" s="105">
        <v>56205.65</v>
      </c>
      <c r="F80048" s="97">
        <f t="shared" si="3753"/>
        <v>28332.88805097391</v>
      </c>
      <c r="G80048" s="98" t="str">
        <f t="shared" si="3754"/>
        <v>2019-20 Summer</v>
      </c>
      <c r="H80048" s="98" t="str">
        <f t="shared" si="3755"/>
        <v>2019-20 Winter</v>
      </c>
    </row>
    <row r="80049" spans="2:8">
      <c r="B80049" s="102">
        <v>43307</v>
      </c>
      <c r="C80049" s="103">
        <v>21</v>
      </c>
      <c r="D80049" s="104">
        <v>2.4129200000000002</v>
      </c>
      <c r="E80049" s="105">
        <v>68084.429999999993</v>
      </c>
      <c r="F80049" s="97">
        <f t="shared" si="3753"/>
        <v>28216.61306632627</v>
      </c>
      <c r="G80049" s="98" t="str">
        <f t="shared" si="3754"/>
        <v>2019-20 Summer</v>
      </c>
      <c r="H80049" s="98" t="str">
        <f t="shared" si="3755"/>
        <v>2019-20 Winter</v>
      </c>
    </row>
    <row r="80050" spans="2:8">
      <c r="B80050" s="102">
        <v>43307</v>
      </c>
      <c r="C80050" s="103">
        <v>22</v>
      </c>
      <c r="D80050" s="104">
        <v>2.38348</v>
      </c>
      <c r="E80050" s="105">
        <v>67159.8</v>
      </c>
      <c r="F80050" s="97">
        <f t="shared" si="3753"/>
        <v>28177.203081208991</v>
      </c>
      <c r="G80050" s="98" t="str">
        <f t="shared" si="3754"/>
        <v>2019-20 Summer</v>
      </c>
      <c r="H80050" s="98" t="str">
        <f t="shared" si="3755"/>
        <v>2019-20 Winter</v>
      </c>
    </row>
    <row r="80051" spans="2:8">
      <c r="B80051" s="102">
        <v>43307</v>
      </c>
      <c r="C80051" s="103">
        <v>23</v>
      </c>
      <c r="D80051" s="104">
        <v>2.8955500000000001</v>
      </c>
      <c r="E80051" s="105">
        <v>81846.84</v>
      </c>
      <c r="F80051" s="97">
        <f t="shared" si="3753"/>
        <v>28266.422614011153</v>
      </c>
      <c r="G80051" s="98" t="str">
        <f t="shared" si="3754"/>
        <v>2019-20 Summer</v>
      </c>
      <c r="H80051" s="98" t="str">
        <f t="shared" si="3755"/>
        <v>2019-20 Winter</v>
      </c>
    </row>
    <row r="80052" spans="2:8">
      <c r="B80052" s="102">
        <v>43307</v>
      </c>
      <c r="C80052" s="103">
        <v>24</v>
      </c>
      <c r="D80052" s="104">
        <v>3.01457</v>
      </c>
      <c r="E80052" s="105">
        <v>85259.87</v>
      </c>
      <c r="F80052" s="97">
        <f t="shared" si="3753"/>
        <v>28282.597518053983</v>
      </c>
      <c r="G80052" s="98" t="str">
        <f t="shared" si="3754"/>
        <v>2019-20 Summer</v>
      </c>
      <c r="H80052" s="98" t="str">
        <f t="shared" si="3755"/>
        <v>2019-20 Winter</v>
      </c>
    </row>
    <row r="80053" spans="2:8">
      <c r="B80053" s="102">
        <v>43307</v>
      </c>
      <c r="C80053" s="103">
        <v>25</v>
      </c>
      <c r="D80053" s="104">
        <v>3.2130100000000001</v>
      </c>
      <c r="E80053" s="105">
        <v>91119.96</v>
      </c>
      <c r="F80053" s="97">
        <f t="shared" si="3753"/>
        <v>28359.687644918627</v>
      </c>
      <c r="G80053" s="98" t="str">
        <f t="shared" si="3754"/>
        <v>2019-20 Summer</v>
      </c>
      <c r="H80053" s="98" t="str">
        <f t="shared" si="3755"/>
        <v>2019-20 Winter</v>
      </c>
    </row>
    <row r="80054" spans="2:8">
      <c r="B80054" s="102">
        <v>43307</v>
      </c>
      <c r="C80054" s="103">
        <v>26</v>
      </c>
      <c r="D80054" s="104">
        <v>2.7227199999999998</v>
      </c>
      <c r="E80054" s="105">
        <v>76924.17</v>
      </c>
      <c r="F80054" s="97">
        <f t="shared" si="3753"/>
        <v>28252.692160780396</v>
      </c>
      <c r="G80054" s="98" t="str">
        <f t="shared" si="3754"/>
        <v>2019-20 Summer</v>
      </c>
      <c r="H80054" s="98" t="str">
        <f t="shared" si="3755"/>
        <v>2019-20 Winter</v>
      </c>
    </row>
    <row r="80055" spans="2:8">
      <c r="B80055" s="102">
        <v>43307</v>
      </c>
      <c r="C80055" s="103">
        <v>27</v>
      </c>
      <c r="D80055" s="104">
        <v>2.92313</v>
      </c>
      <c r="E80055" s="105">
        <v>82525.679999999993</v>
      </c>
      <c r="F80055" s="97">
        <f t="shared" si="3753"/>
        <v>28231.956840783678</v>
      </c>
      <c r="G80055" s="98" t="str">
        <f t="shared" si="3754"/>
        <v>2019-20 Summer</v>
      </c>
      <c r="H80055" s="98" t="str">
        <f t="shared" si="3755"/>
        <v>2019-20 Winter</v>
      </c>
    </row>
    <row r="80056" spans="2:8">
      <c r="B80056" s="102">
        <v>43307</v>
      </c>
      <c r="C80056" s="103">
        <v>28</v>
      </c>
      <c r="D80056" s="104">
        <v>3.03912</v>
      </c>
      <c r="E80056" s="105">
        <v>85600.01</v>
      </c>
      <c r="F80056" s="97">
        <f t="shared" si="3753"/>
        <v>28166.051356971751</v>
      </c>
      <c r="G80056" s="98" t="str">
        <f t="shared" si="3754"/>
        <v>2019-20 Summer</v>
      </c>
      <c r="H80056" s="98" t="str">
        <f t="shared" si="3755"/>
        <v>2019-20 Winter</v>
      </c>
    </row>
    <row r="80057" spans="2:8">
      <c r="B80057" s="102">
        <v>43307</v>
      </c>
      <c r="C80057" s="103">
        <v>29</v>
      </c>
      <c r="D80057" s="104">
        <v>2.97343</v>
      </c>
      <c r="E80057" s="105">
        <v>84095.55</v>
      </c>
      <c r="F80057" s="97">
        <f t="shared" si="3753"/>
        <v>28282.337233430753</v>
      </c>
      <c r="G80057" s="98" t="str">
        <f t="shared" si="3754"/>
        <v>2019-20 Summer</v>
      </c>
      <c r="H80057" s="98" t="str">
        <f t="shared" si="3755"/>
        <v>2019-20 Winter</v>
      </c>
    </row>
    <row r="80058" spans="2:8">
      <c r="B80058" s="102">
        <v>43307</v>
      </c>
      <c r="C80058" s="103">
        <v>30</v>
      </c>
      <c r="D80058" s="104">
        <v>2.9015300000000002</v>
      </c>
      <c r="E80058" s="105">
        <v>82216.789999999994</v>
      </c>
      <c r="F80058" s="97">
        <f t="shared" si="3753"/>
        <v>28335.667733919687</v>
      </c>
      <c r="G80058" s="98" t="str">
        <f t="shared" si="3754"/>
        <v>2019-20 Summer</v>
      </c>
      <c r="H80058" s="98" t="str">
        <f t="shared" si="3755"/>
        <v>2019-20 Winter</v>
      </c>
    </row>
    <row r="80059" spans="2:8">
      <c r="B80059" s="102">
        <v>43307</v>
      </c>
      <c r="C80059" s="103">
        <v>31</v>
      </c>
      <c r="D80059" s="104">
        <v>2.8122199999999999</v>
      </c>
      <c r="E80059" s="105">
        <v>79816.259999999995</v>
      </c>
      <c r="F80059" s="97">
        <f t="shared" si="3753"/>
        <v>28381.940246495651</v>
      </c>
      <c r="G80059" s="98" t="str">
        <f t="shared" si="3754"/>
        <v>2019-20 Summer</v>
      </c>
      <c r="H80059" s="98" t="str">
        <f t="shared" si="3755"/>
        <v>2019-20 Winter</v>
      </c>
    </row>
    <row r="80060" spans="2:8">
      <c r="B80060" s="102">
        <v>43307</v>
      </c>
      <c r="C80060" s="103">
        <v>32</v>
      </c>
      <c r="D80060" s="104">
        <v>3.2404199999999999</v>
      </c>
      <c r="E80060" s="105">
        <v>92979.86</v>
      </c>
      <c r="F80060" s="97">
        <f t="shared" si="3753"/>
        <v>28693.768091790571</v>
      </c>
      <c r="G80060" s="98" t="str">
        <f t="shared" si="3754"/>
        <v>2019-20 Summer</v>
      </c>
      <c r="H80060" s="98" t="str">
        <f t="shared" si="3755"/>
        <v>2019-20 Winter</v>
      </c>
    </row>
    <row r="80061" spans="2:8">
      <c r="B80061" s="102">
        <v>43307</v>
      </c>
      <c r="C80061" s="103">
        <v>33</v>
      </c>
      <c r="D80061" s="104">
        <v>2.8140499999999999</v>
      </c>
      <c r="E80061" s="105">
        <v>81122.990000000005</v>
      </c>
      <c r="F80061" s="97">
        <f t="shared" si="3753"/>
        <v>28827.842433503316</v>
      </c>
      <c r="G80061" s="98" t="str">
        <f t="shared" si="3754"/>
        <v>2019-20 Summer</v>
      </c>
      <c r="H80061" s="98" t="str">
        <f t="shared" si="3755"/>
        <v>2019-20 Winter</v>
      </c>
    </row>
    <row r="80062" spans="2:8">
      <c r="B80062" s="102">
        <v>43307</v>
      </c>
      <c r="C80062" s="103">
        <v>34</v>
      </c>
      <c r="D80062" s="104">
        <v>2.8302</v>
      </c>
      <c r="E80062" s="105">
        <v>83235.09</v>
      </c>
      <c r="F80062" s="97">
        <f t="shared" si="3753"/>
        <v>29409.614161543352</v>
      </c>
      <c r="G80062" s="98" t="str">
        <f t="shared" si="3754"/>
        <v>2019-20 Summer</v>
      </c>
      <c r="H80062" s="98" t="str">
        <f t="shared" si="3755"/>
        <v>2019-20 Winter</v>
      </c>
    </row>
    <row r="80063" spans="2:8">
      <c r="B80063" s="102">
        <v>43307</v>
      </c>
      <c r="C80063" s="103">
        <v>35</v>
      </c>
      <c r="D80063" s="104">
        <v>2.4504100000000002</v>
      </c>
      <c r="E80063" s="105">
        <v>72701.66</v>
      </c>
      <c r="F80063" s="97">
        <f t="shared" si="3753"/>
        <v>29669.181892009907</v>
      </c>
      <c r="G80063" s="98" t="str">
        <f t="shared" si="3754"/>
        <v>2019-20 Summer</v>
      </c>
      <c r="H80063" s="98" t="str">
        <f t="shared" si="3755"/>
        <v>2019-20 Winter</v>
      </c>
    </row>
    <row r="80064" spans="2:8">
      <c r="B80064" s="102">
        <v>43307</v>
      </c>
      <c r="C80064" s="103">
        <v>36</v>
      </c>
      <c r="D80064" s="104">
        <v>2.39784</v>
      </c>
      <c r="E80064" s="105">
        <v>71791.34</v>
      </c>
      <c r="F80064" s="97">
        <f t="shared" si="3753"/>
        <v>29940.004337236845</v>
      </c>
      <c r="G80064" s="98" t="str">
        <f t="shared" si="3754"/>
        <v>2019-20 Summer</v>
      </c>
      <c r="H80064" s="98" t="str">
        <f t="shared" si="3755"/>
        <v>2019-20 Winter</v>
      </c>
    </row>
    <row r="80065" spans="2:8">
      <c r="B80065" s="102">
        <v>43307</v>
      </c>
      <c r="C80065" s="103">
        <v>37</v>
      </c>
      <c r="D80065" s="104">
        <v>2.0372499999999998</v>
      </c>
      <c r="E80065" s="105">
        <v>61125.07</v>
      </c>
      <c r="F80065" s="97">
        <f t="shared" si="3753"/>
        <v>30003.715793348882</v>
      </c>
      <c r="G80065" s="98" t="str">
        <f t="shared" si="3754"/>
        <v>2019-20 Summer</v>
      </c>
      <c r="H80065" s="98" t="str">
        <f t="shared" si="3755"/>
        <v>2019-20 Winter</v>
      </c>
    </row>
    <row r="80066" spans="2:8">
      <c r="B80066" s="102">
        <v>43307</v>
      </c>
      <c r="C80066" s="103">
        <v>38</v>
      </c>
      <c r="D80066" s="104">
        <v>2.2370399999999999</v>
      </c>
      <c r="E80066" s="105">
        <v>67379.199999999997</v>
      </c>
      <c r="F80066" s="97">
        <f t="shared" si="3753"/>
        <v>30119.801165826269</v>
      </c>
      <c r="G80066" s="98" t="str">
        <f t="shared" si="3754"/>
        <v>2019-20 Summer</v>
      </c>
      <c r="H80066" s="98" t="str">
        <f t="shared" si="3755"/>
        <v>2019-20 Winter</v>
      </c>
    </row>
    <row r="80067" spans="2:8">
      <c r="B80067" s="102">
        <v>43307</v>
      </c>
      <c r="C80067" s="103">
        <v>39</v>
      </c>
      <c r="D80067" s="104">
        <v>2.59456</v>
      </c>
      <c r="E80067" s="105">
        <v>77932.710000000006</v>
      </c>
      <c r="F80067" s="97">
        <f t="shared" si="3753"/>
        <v>30036.965805377407</v>
      </c>
      <c r="G80067" s="98" t="str">
        <f t="shared" si="3754"/>
        <v>2019-20 Summer</v>
      </c>
      <c r="H80067" s="98" t="str">
        <f t="shared" si="3755"/>
        <v>2019-20 Winter</v>
      </c>
    </row>
    <row r="80068" spans="2:8">
      <c r="B80068" s="102">
        <v>43307</v>
      </c>
      <c r="C80068" s="103">
        <v>40</v>
      </c>
      <c r="D80068" s="104">
        <v>2.9525600000000001</v>
      </c>
      <c r="E80068" s="105">
        <v>88361.26</v>
      </c>
      <c r="F80068" s="97">
        <f t="shared" si="3753"/>
        <v>29926.998943289887</v>
      </c>
      <c r="G80068" s="98" t="str">
        <f t="shared" si="3754"/>
        <v>2019-20 Summer</v>
      </c>
      <c r="H80068" s="98" t="str">
        <f t="shared" si="3755"/>
        <v>2019-20 Winter</v>
      </c>
    </row>
    <row r="80069" spans="2:8">
      <c r="B80069" s="102">
        <v>43307</v>
      </c>
      <c r="C80069" s="103">
        <v>41</v>
      </c>
      <c r="D80069" s="104">
        <v>3.3209900000000001</v>
      </c>
      <c r="E80069" s="105">
        <v>98524.74</v>
      </c>
      <c r="F80069" s="97">
        <f t="shared" si="3753"/>
        <v>29667.279937608968</v>
      </c>
      <c r="G80069" s="98" t="str">
        <f t="shared" si="3754"/>
        <v>2019-20 Summer</v>
      </c>
      <c r="H80069" s="98" t="str">
        <f t="shared" si="3755"/>
        <v>2019-20 Winter</v>
      </c>
    </row>
    <row r="80070" spans="2:8">
      <c r="B80070" s="102">
        <v>43307</v>
      </c>
      <c r="C80070" s="103">
        <v>42</v>
      </c>
      <c r="D80070" s="104">
        <v>3.54311</v>
      </c>
      <c r="E80070" s="105">
        <v>104560.3</v>
      </c>
      <c r="F80070" s="97">
        <f t="shared" si="3753"/>
        <v>29510.881683041171</v>
      </c>
      <c r="G80070" s="98" t="str">
        <f t="shared" si="3754"/>
        <v>2019-20 Summer</v>
      </c>
      <c r="H80070" s="98" t="str">
        <f t="shared" si="3755"/>
        <v>2019-20 Winter</v>
      </c>
    </row>
    <row r="80071" spans="2:8">
      <c r="B80071" s="102">
        <v>43307</v>
      </c>
      <c r="C80071" s="103">
        <v>43</v>
      </c>
      <c r="D80071" s="104">
        <v>3.9702000000000002</v>
      </c>
      <c r="E80071" s="105">
        <v>117736.8</v>
      </c>
      <c r="F80071" s="97">
        <f t="shared" si="3753"/>
        <v>29655.130723893002</v>
      </c>
      <c r="G80071" s="98" t="str">
        <f t="shared" si="3754"/>
        <v>2019-20 Summer</v>
      </c>
      <c r="H80071" s="98" t="str">
        <f t="shared" si="3755"/>
        <v>2019-20 Winter</v>
      </c>
    </row>
    <row r="80072" spans="2:8">
      <c r="B80072" s="102">
        <v>43307</v>
      </c>
      <c r="C80072" s="103">
        <v>44</v>
      </c>
      <c r="D80072" s="104">
        <v>3.8291300000000001</v>
      </c>
      <c r="E80072" s="105">
        <v>113113.7</v>
      </c>
      <c r="F80072" s="97">
        <f t="shared" si="3753"/>
        <v>29540.313334882856</v>
      </c>
      <c r="G80072" s="98" t="str">
        <f t="shared" si="3754"/>
        <v>2019-20 Summer</v>
      </c>
      <c r="H80072" s="98" t="str">
        <f t="shared" si="3755"/>
        <v>2019-20 Winter</v>
      </c>
    </row>
    <row r="80073" spans="2:8">
      <c r="B80073" s="102">
        <v>43307</v>
      </c>
      <c r="C80073" s="103">
        <v>45</v>
      </c>
      <c r="D80073" s="104">
        <v>2.9852400000000001</v>
      </c>
      <c r="E80073" s="105">
        <v>85153.24</v>
      </c>
      <c r="F80073" s="97">
        <f t="shared" si="3753"/>
        <v>28524.755128565877</v>
      </c>
      <c r="G80073" s="98" t="str">
        <f t="shared" si="3754"/>
        <v>2019-20 Summer</v>
      </c>
      <c r="H80073" s="98" t="str">
        <f t="shared" si="3755"/>
        <v>2019-20 Winter</v>
      </c>
    </row>
    <row r="80074" spans="2:8">
      <c r="B80074" s="102">
        <v>43307</v>
      </c>
      <c r="C80074" s="103">
        <v>46</v>
      </c>
      <c r="D80074" s="104">
        <v>2.49227</v>
      </c>
      <c r="E80074" s="105">
        <v>67188.22</v>
      </c>
      <c r="F80074" s="97">
        <f t="shared" si="3753"/>
        <v>26958.64412764267</v>
      </c>
      <c r="G80074" s="98" t="str">
        <f t="shared" si="3754"/>
        <v>2019-20 Summer</v>
      </c>
      <c r="H80074" s="98" t="str">
        <f t="shared" si="3755"/>
        <v>2019-20 Winter</v>
      </c>
    </row>
    <row r="80075" spans="2:8">
      <c r="B80075" s="102">
        <v>43307</v>
      </c>
      <c r="C80075" s="103">
        <v>47</v>
      </c>
      <c r="D80075" s="104">
        <v>2.9917400000000001</v>
      </c>
      <c r="E80075" s="105">
        <v>73956.34</v>
      </c>
      <c r="F80075" s="97">
        <f t="shared" si="3753"/>
        <v>24720.176218521661</v>
      </c>
      <c r="G80075" s="98" t="str">
        <f t="shared" si="3754"/>
        <v>2019-20 Summer</v>
      </c>
      <c r="H80075" s="98" t="str">
        <f t="shared" si="3755"/>
        <v>2019-20 Winter</v>
      </c>
    </row>
    <row r="80076" spans="2:8">
      <c r="B80076" s="102">
        <v>43307</v>
      </c>
      <c r="C80076" s="103">
        <v>48</v>
      </c>
      <c r="D80076" s="104">
        <v>3.3966699999999999</v>
      </c>
      <c r="E80076" s="105">
        <v>78245.48</v>
      </c>
      <c r="F80076" s="97">
        <f t="shared" si="3753"/>
        <v>23035.938139413014</v>
      </c>
      <c r="G80076" s="98" t="str">
        <f t="shared" si="3754"/>
        <v>2019-20 Summer</v>
      </c>
      <c r="H80076" s="98" t="str">
        <f t="shared" si="3755"/>
        <v>2019-20 Winter</v>
      </c>
    </row>
    <row r="80077" spans="2:8">
      <c r="B80077" s="102">
        <v>43308</v>
      </c>
      <c r="C80077" s="103">
        <v>1</v>
      </c>
      <c r="D80077" s="104">
        <v>4.45146</v>
      </c>
      <c r="E80077" s="105">
        <v>100203.6</v>
      </c>
      <c r="F80077" s="97">
        <f t="shared" si="3753"/>
        <v>22510.277526923754</v>
      </c>
      <c r="G80077" s="98" t="str">
        <f t="shared" si="3754"/>
        <v>2019-20 Summer</v>
      </c>
      <c r="H80077" s="98" t="str">
        <f t="shared" si="3755"/>
        <v>2019-20 Winter</v>
      </c>
    </row>
    <row r="80078" spans="2:8">
      <c r="B80078" s="102">
        <v>43308</v>
      </c>
      <c r="C80078" s="103">
        <v>2</v>
      </c>
      <c r="D80078" s="104">
        <v>3.99492</v>
      </c>
      <c r="E80078" s="105">
        <v>88820.13</v>
      </c>
      <c r="F80078" s="97">
        <f t="shared" si="3753"/>
        <v>22233.268751314172</v>
      </c>
      <c r="G80078" s="98" t="str">
        <f t="shared" si="3754"/>
        <v>2019-20 Summer</v>
      </c>
      <c r="H80078" s="98" t="str">
        <f t="shared" si="3755"/>
        <v>2019-20 Winter</v>
      </c>
    </row>
    <row r="80079" spans="2:8">
      <c r="B80079" s="102">
        <v>43308</v>
      </c>
      <c r="C80079" s="103">
        <v>3</v>
      </c>
      <c r="D80079" s="104">
        <v>3.7848700000000002</v>
      </c>
      <c r="E80079" s="105">
        <v>82267.039999999994</v>
      </c>
      <c r="F80079" s="97">
        <f t="shared" si="3753"/>
        <v>21735.76371183158</v>
      </c>
      <c r="G80079" s="98" t="str">
        <f t="shared" si="3754"/>
        <v>2019-20 Summer</v>
      </c>
      <c r="H80079" s="98" t="str">
        <f t="shared" si="3755"/>
        <v>2019-20 Winter</v>
      </c>
    </row>
    <row r="80080" spans="2:8">
      <c r="B80080" s="102">
        <v>43308</v>
      </c>
      <c r="C80080" s="103">
        <v>4</v>
      </c>
      <c r="D80080" s="104">
        <v>3.5146799999999998</v>
      </c>
      <c r="E80080" s="105">
        <v>75385.179999999993</v>
      </c>
      <c r="F80080" s="97">
        <f t="shared" si="3753"/>
        <v>21448.661044533215</v>
      </c>
      <c r="G80080" s="98" t="str">
        <f t="shared" si="3754"/>
        <v>2019-20 Summer</v>
      </c>
      <c r="H80080" s="98" t="str">
        <f t="shared" si="3755"/>
        <v>2019-20 Winter</v>
      </c>
    </row>
    <row r="80081" spans="2:8">
      <c r="B80081" s="102">
        <v>43308</v>
      </c>
      <c r="C80081" s="103">
        <v>5</v>
      </c>
      <c r="D80081" s="104">
        <v>2.6381899999999998</v>
      </c>
      <c r="E80081" s="105">
        <v>55451.37</v>
      </c>
      <c r="F80081" s="97">
        <f t="shared" si="3753"/>
        <v>21018.717378202484</v>
      </c>
      <c r="G80081" s="98" t="str">
        <f t="shared" si="3754"/>
        <v>2019-20 Summer</v>
      </c>
      <c r="H80081" s="98" t="str">
        <f t="shared" si="3755"/>
        <v>2019-20 Winter</v>
      </c>
    </row>
    <row r="80082" spans="2:8">
      <c r="B80082" s="102">
        <v>43308</v>
      </c>
      <c r="C80082" s="103">
        <v>6</v>
      </c>
      <c r="D80082" s="104">
        <v>2.3640400000000001</v>
      </c>
      <c r="E80082" s="105">
        <v>49068.82</v>
      </c>
      <c r="F80082" s="97">
        <f t="shared" si="3753"/>
        <v>20756.340840256507</v>
      </c>
      <c r="G80082" s="98" t="str">
        <f t="shared" si="3754"/>
        <v>2019-20 Summer</v>
      </c>
      <c r="H80082" s="98" t="str">
        <f t="shared" si="3755"/>
        <v>2019-20 Winter</v>
      </c>
    </row>
    <row r="80083" spans="2:8">
      <c r="B80083" s="102">
        <v>43308</v>
      </c>
      <c r="C80083" s="103">
        <v>7</v>
      </c>
      <c r="D80083" s="104">
        <v>2.3745500000000002</v>
      </c>
      <c r="E80083" s="105">
        <v>48959.47</v>
      </c>
      <c r="F80083" s="97">
        <f t="shared" si="3753"/>
        <v>20618.420332273483</v>
      </c>
      <c r="G80083" s="98" t="str">
        <f t="shared" si="3754"/>
        <v>2019-20 Summer</v>
      </c>
      <c r="H80083" s="98" t="str">
        <f t="shared" si="3755"/>
        <v>2019-20 Winter</v>
      </c>
    </row>
    <row r="80084" spans="2:8">
      <c r="B80084" s="102">
        <v>43308</v>
      </c>
      <c r="C80084" s="103">
        <v>8</v>
      </c>
      <c r="D80084" s="104">
        <v>2.3991899999999999</v>
      </c>
      <c r="E80084" s="105">
        <v>49470.01</v>
      </c>
      <c r="F80084" s="97">
        <f t="shared" si="3753"/>
        <v>20619.463235508651</v>
      </c>
      <c r="G80084" s="98" t="str">
        <f t="shared" si="3754"/>
        <v>2019-20 Summer</v>
      </c>
      <c r="H80084" s="98" t="str">
        <f t="shared" si="3755"/>
        <v>2019-20 Winter</v>
      </c>
    </row>
    <row r="80085" spans="2:8">
      <c r="B80085" s="102">
        <v>43308</v>
      </c>
      <c r="C80085" s="103">
        <v>9</v>
      </c>
      <c r="D80085" s="104">
        <v>2.0836899999999998</v>
      </c>
      <c r="E80085" s="105">
        <v>43177.89</v>
      </c>
      <c r="F80085" s="97">
        <f t="shared" si="3753"/>
        <v>20721.839621056875</v>
      </c>
      <c r="G80085" s="98" t="str">
        <f t="shared" si="3754"/>
        <v>2019-20 Summer</v>
      </c>
      <c r="H80085" s="98" t="str">
        <f t="shared" si="3755"/>
        <v>2019-20 Winter</v>
      </c>
    </row>
    <row r="80086" spans="2:8">
      <c r="B80086" s="102">
        <v>43308</v>
      </c>
      <c r="C80086" s="103">
        <v>10</v>
      </c>
      <c r="D80086" s="104">
        <v>1.7601</v>
      </c>
      <c r="E80086" s="105">
        <v>36856.17</v>
      </c>
      <c r="F80086" s="97">
        <f t="shared" si="3753"/>
        <v>20939.815919550023</v>
      </c>
      <c r="G80086" s="98" t="str">
        <f t="shared" si="3754"/>
        <v>2019-20 Summer</v>
      </c>
      <c r="H80086" s="98" t="str">
        <f t="shared" si="3755"/>
        <v>2019-20 Winter</v>
      </c>
    </row>
    <row r="80087" spans="2:8">
      <c r="B80087" s="102">
        <v>43308</v>
      </c>
      <c r="C80087" s="103">
        <v>11</v>
      </c>
      <c r="D80087" s="104">
        <v>1.9887699999999999</v>
      </c>
      <c r="E80087" s="105">
        <v>42492.63</v>
      </c>
      <c r="F80087" s="97">
        <f t="shared" si="3753"/>
        <v>21366.286699819488</v>
      </c>
      <c r="G80087" s="98" t="str">
        <f t="shared" si="3754"/>
        <v>2019-20 Summer</v>
      </c>
      <c r="H80087" s="98" t="str">
        <f t="shared" si="3755"/>
        <v>2019-20 Winter</v>
      </c>
    </row>
    <row r="80088" spans="2:8">
      <c r="B80088" s="102">
        <v>43308</v>
      </c>
      <c r="C80088" s="103">
        <v>12</v>
      </c>
      <c r="D80088" s="104">
        <v>2.085</v>
      </c>
      <c r="E80088" s="105">
        <v>45229.52</v>
      </c>
      <c r="F80088" s="97">
        <f t="shared" si="3753"/>
        <v>21692.815347721822</v>
      </c>
      <c r="G80088" s="98" t="str">
        <f t="shared" si="3754"/>
        <v>2019-20 Summer</v>
      </c>
      <c r="H80088" s="98" t="str">
        <f t="shared" si="3755"/>
        <v>2019-20 Winter</v>
      </c>
    </row>
    <row r="80089" spans="2:8">
      <c r="B80089" s="102">
        <v>43308</v>
      </c>
      <c r="C80089" s="103">
        <v>13</v>
      </c>
      <c r="D80089" s="104">
        <v>1.9822500000000001</v>
      </c>
      <c r="E80089" s="105">
        <v>45229.120000000003</v>
      </c>
      <c r="F80089" s="97">
        <f t="shared" si="3753"/>
        <v>22817.061420103419</v>
      </c>
      <c r="G80089" s="98" t="str">
        <f t="shared" si="3754"/>
        <v>2019-20 Summer</v>
      </c>
      <c r="H80089" s="98" t="str">
        <f t="shared" si="3755"/>
        <v>2019-20 Winter</v>
      </c>
    </row>
    <row r="80090" spans="2:8">
      <c r="B80090" s="102">
        <v>43308</v>
      </c>
      <c r="C80090" s="103">
        <v>14</v>
      </c>
      <c r="D80090" s="104">
        <v>1.9634100000000001</v>
      </c>
      <c r="E80090" s="105">
        <v>47819.42</v>
      </c>
      <c r="F80090" s="97">
        <f t="shared" si="3753"/>
        <v>24355.290031119326</v>
      </c>
      <c r="G80090" s="98" t="str">
        <f t="shared" si="3754"/>
        <v>2019-20 Summer</v>
      </c>
      <c r="H80090" s="98" t="str">
        <f t="shared" si="3755"/>
        <v>2019-20 Winter</v>
      </c>
    </row>
    <row r="80091" spans="2:8">
      <c r="B80091" s="102">
        <v>43308</v>
      </c>
      <c r="C80091" s="103">
        <v>15</v>
      </c>
      <c r="D80091" s="104">
        <v>2.1712699999999998</v>
      </c>
      <c r="E80091" s="105">
        <v>56970.86</v>
      </c>
      <c r="F80091" s="97">
        <f t="shared" si="3753"/>
        <v>26238.496363879207</v>
      </c>
      <c r="G80091" s="98" t="str">
        <f t="shared" si="3754"/>
        <v>2019-20 Summer</v>
      </c>
      <c r="H80091" s="98" t="str">
        <f t="shared" si="3755"/>
        <v>2019-20 Winter</v>
      </c>
    </row>
    <row r="80092" spans="2:8">
      <c r="B80092" s="102">
        <v>43308</v>
      </c>
      <c r="C80092" s="103">
        <v>16</v>
      </c>
      <c r="D80092" s="104">
        <v>1.8525100000000001</v>
      </c>
      <c r="E80092" s="105">
        <v>51036.14</v>
      </c>
      <c r="F80092" s="97">
        <f t="shared" si="3753"/>
        <v>27549.724427938309</v>
      </c>
      <c r="G80092" s="98" t="str">
        <f t="shared" si="3754"/>
        <v>2019-20 Summer</v>
      </c>
      <c r="H80092" s="98" t="str">
        <f t="shared" si="3755"/>
        <v>2019-20 Winter</v>
      </c>
    </row>
    <row r="80093" spans="2:8">
      <c r="B80093" s="102">
        <v>43308</v>
      </c>
      <c r="C80093" s="103">
        <v>17</v>
      </c>
      <c r="D80093" s="104">
        <v>1.8633900000000001</v>
      </c>
      <c r="E80093" s="105">
        <v>52619.519999999997</v>
      </c>
      <c r="F80093" s="97">
        <f t="shared" si="3753"/>
        <v>28238.597395070272</v>
      </c>
      <c r="G80093" s="98" t="str">
        <f t="shared" si="3754"/>
        <v>2019-20 Summer</v>
      </c>
      <c r="H80093" s="98" t="str">
        <f t="shared" si="3755"/>
        <v>2019-20 Winter</v>
      </c>
    </row>
    <row r="80094" spans="2:8">
      <c r="B80094" s="102">
        <v>43308</v>
      </c>
      <c r="C80094" s="103">
        <v>18</v>
      </c>
      <c r="D80094" s="104">
        <v>2.7381199999999999</v>
      </c>
      <c r="E80094" s="105">
        <v>78680.899999999994</v>
      </c>
      <c r="F80094" s="97">
        <f t="shared" si="3753"/>
        <v>28735.373175755627</v>
      </c>
      <c r="G80094" s="98" t="str">
        <f t="shared" si="3754"/>
        <v>2019-20 Summer</v>
      </c>
      <c r="H80094" s="98" t="str">
        <f t="shared" si="3755"/>
        <v>2019-20 Winter</v>
      </c>
    </row>
    <row r="80095" spans="2:8">
      <c r="B80095" s="102">
        <v>43308</v>
      </c>
      <c r="C80095" s="103">
        <v>19</v>
      </c>
      <c r="D80095" s="104">
        <v>2.98332</v>
      </c>
      <c r="E80095" s="105">
        <v>86311.48</v>
      </c>
      <c r="F80095" s="97">
        <f t="shared" si="3753"/>
        <v>28931.351648498985</v>
      </c>
      <c r="G80095" s="98" t="str">
        <f t="shared" si="3754"/>
        <v>2019-20 Summer</v>
      </c>
      <c r="H80095" s="98" t="str">
        <f t="shared" si="3755"/>
        <v>2019-20 Winter</v>
      </c>
    </row>
    <row r="80096" spans="2:8">
      <c r="B80096" s="102">
        <v>43308</v>
      </c>
      <c r="C80096" s="103">
        <v>20</v>
      </c>
      <c r="D80096" s="104">
        <v>2.5934900000000001</v>
      </c>
      <c r="E80096" s="105">
        <v>74682.55</v>
      </c>
      <c r="F80096" s="97">
        <f t="shared" si="3753"/>
        <v>28796.158843874469</v>
      </c>
      <c r="G80096" s="98" t="str">
        <f t="shared" si="3754"/>
        <v>2019-20 Summer</v>
      </c>
      <c r="H80096" s="98" t="str">
        <f t="shared" si="3755"/>
        <v>2019-20 Winter</v>
      </c>
    </row>
    <row r="80097" spans="2:8">
      <c r="B80097" s="102">
        <v>43308</v>
      </c>
      <c r="C80097" s="103">
        <v>21</v>
      </c>
      <c r="D80097" s="104">
        <v>1.3192900000000001</v>
      </c>
      <c r="E80097" s="105">
        <v>37992.28</v>
      </c>
      <c r="F80097" s="97">
        <f t="shared" si="3753"/>
        <v>28797.519878116258</v>
      </c>
      <c r="G80097" s="98" t="str">
        <f t="shared" si="3754"/>
        <v>2019-20 Summer</v>
      </c>
      <c r="H80097" s="98" t="str">
        <f t="shared" si="3755"/>
        <v>2019-20 Winter</v>
      </c>
    </row>
    <row r="80098" spans="2:8">
      <c r="B80098" s="102">
        <v>43308</v>
      </c>
      <c r="C80098" s="103">
        <v>22</v>
      </c>
      <c r="D80098" s="104">
        <v>0.91871999999999998</v>
      </c>
      <c r="E80098" s="105">
        <v>26432.48</v>
      </c>
      <c r="F80098" s="97">
        <f t="shared" si="3753"/>
        <v>28770.985719261582</v>
      </c>
      <c r="G80098" s="98" t="str">
        <f t="shared" si="3754"/>
        <v>2019-20 Summer</v>
      </c>
      <c r="H80098" s="98" t="str">
        <f t="shared" si="3755"/>
        <v>2019-20 Winter</v>
      </c>
    </row>
    <row r="80099" spans="2:8">
      <c r="B80099" s="102">
        <v>43308</v>
      </c>
      <c r="C80099" s="103">
        <v>23</v>
      </c>
      <c r="D80099" s="104">
        <v>0.92869999999999997</v>
      </c>
      <c r="E80099" s="105">
        <v>26766.46</v>
      </c>
      <c r="F80099" s="97">
        <f t="shared" si="3753"/>
        <v>28821.427802304297</v>
      </c>
      <c r="G80099" s="98" t="str">
        <f t="shared" si="3754"/>
        <v>2019-20 Summer</v>
      </c>
      <c r="H80099" s="98" t="str">
        <f t="shared" si="3755"/>
        <v>2019-20 Winter</v>
      </c>
    </row>
    <row r="80100" spans="2:8">
      <c r="B80100" s="102">
        <v>43308</v>
      </c>
      <c r="C80100" s="103">
        <v>24</v>
      </c>
      <c r="D80100" s="104">
        <v>1.0596399999999999</v>
      </c>
      <c r="E80100" s="105">
        <v>30368.22</v>
      </c>
      <c r="F80100" s="97">
        <f t="shared" si="3753"/>
        <v>28658.997395341819</v>
      </c>
      <c r="G80100" s="98" t="str">
        <f t="shared" si="3754"/>
        <v>2019-20 Summer</v>
      </c>
      <c r="H80100" s="98" t="str">
        <f t="shared" si="3755"/>
        <v>2019-20 Winter</v>
      </c>
    </row>
    <row r="80101" spans="2:8">
      <c r="B80101" s="102">
        <v>43308</v>
      </c>
      <c r="C80101" s="103">
        <v>25</v>
      </c>
      <c r="D80101" s="104">
        <v>1.3417399999999999</v>
      </c>
      <c r="E80101" s="105">
        <v>38552.21</v>
      </c>
      <c r="F80101" s="97">
        <f t="shared" si="3753"/>
        <v>28732.995960469241</v>
      </c>
      <c r="G80101" s="98" t="str">
        <f t="shared" si="3754"/>
        <v>2019-20 Summer</v>
      </c>
      <c r="H80101" s="98" t="str">
        <f t="shared" si="3755"/>
        <v>2019-20 Winter</v>
      </c>
    </row>
    <row r="80102" spans="2:8">
      <c r="B80102" s="102">
        <v>43308</v>
      </c>
      <c r="C80102" s="103">
        <v>26</v>
      </c>
      <c r="D80102" s="104">
        <v>1.68285</v>
      </c>
      <c r="E80102" s="105">
        <v>48193.58</v>
      </c>
      <c r="F80102" s="97">
        <f t="shared" si="3753"/>
        <v>28638.07231779422</v>
      </c>
      <c r="G80102" s="98" t="str">
        <f t="shared" si="3754"/>
        <v>2019-20 Summer</v>
      </c>
      <c r="H80102" s="98" t="str">
        <f t="shared" si="3755"/>
        <v>2019-20 Winter</v>
      </c>
    </row>
    <row r="80103" spans="2:8">
      <c r="B80103" s="102">
        <v>43308</v>
      </c>
      <c r="C80103" s="103">
        <v>27</v>
      </c>
      <c r="D80103" s="104">
        <v>2.32768</v>
      </c>
      <c r="E80103" s="105">
        <v>66189.23</v>
      </c>
      <c r="F80103" s="97">
        <f t="shared" si="3753"/>
        <v>28435.708516634586</v>
      </c>
      <c r="G80103" s="98" t="str">
        <f t="shared" si="3754"/>
        <v>2019-20 Summer</v>
      </c>
      <c r="H80103" s="98" t="str">
        <f t="shared" si="3755"/>
        <v>2019-20 Winter</v>
      </c>
    </row>
    <row r="80104" spans="2:8">
      <c r="B80104" s="102">
        <v>43308</v>
      </c>
      <c r="C80104" s="103">
        <v>28</v>
      </c>
      <c r="D80104" s="104">
        <v>2.11138</v>
      </c>
      <c r="E80104" s="105">
        <v>59420.3</v>
      </c>
      <c r="F80104" s="97">
        <f t="shared" si="3753"/>
        <v>28142.873381390371</v>
      </c>
      <c r="G80104" s="98" t="str">
        <f t="shared" si="3754"/>
        <v>2019-20 Summer</v>
      </c>
      <c r="H80104" s="98" t="str">
        <f t="shared" si="3755"/>
        <v>2019-20 Winter</v>
      </c>
    </row>
    <row r="80105" spans="2:8">
      <c r="B80105" s="102">
        <v>43308</v>
      </c>
      <c r="C80105" s="103">
        <v>29</v>
      </c>
      <c r="D80105" s="104">
        <v>1.96546</v>
      </c>
      <c r="E80105" s="105">
        <v>55421.04</v>
      </c>
      <c r="F80105" s="97">
        <f t="shared" si="3753"/>
        <v>28197.49066376319</v>
      </c>
      <c r="G80105" s="98" t="str">
        <f t="shared" si="3754"/>
        <v>2019-20 Summer</v>
      </c>
      <c r="H80105" s="98" t="str">
        <f t="shared" si="3755"/>
        <v>2019-20 Winter</v>
      </c>
    </row>
    <row r="80106" spans="2:8">
      <c r="B80106" s="102">
        <v>43308</v>
      </c>
      <c r="C80106" s="103">
        <v>30</v>
      </c>
      <c r="D80106" s="104">
        <v>2.1234899999999999</v>
      </c>
      <c r="E80106" s="105">
        <v>60093.46</v>
      </c>
      <c r="F80106" s="97">
        <f t="shared" si="3753"/>
        <v>28299.384503812122</v>
      </c>
      <c r="G80106" s="98" t="str">
        <f t="shared" si="3754"/>
        <v>2019-20 Summer</v>
      </c>
      <c r="H80106" s="98" t="str">
        <f t="shared" si="3755"/>
        <v>2019-20 Winter</v>
      </c>
    </row>
    <row r="80107" spans="2:8">
      <c r="B80107" s="102">
        <v>43308</v>
      </c>
      <c r="C80107" s="103">
        <v>31</v>
      </c>
      <c r="D80107" s="104">
        <v>1.7079</v>
      </c>
      <c r="E80107" s="105">
        <v>48682.96</v>
      </c>
      <c r="F80107" s="97">
        <f t="shared" si="3753"/>
        <v>28504.572867263891</v>
      </c>
      <c r="G80107" s="98" t="str">
        <f t="shared" si="3754"/>
        <v>2019-20 Summer</v>
      </c>
      <c r="H80107" s="98" t="str">
        <f t="shared" si="3755"/>
        <v>2019-20 Winter</v>
      </c>
    </row>
    <row r="80108" spans="2:8">
      <c r="B80108" s="102">
        <v>43308</v>
      </c>
      <c r="C80108" s="103">
        <v>32</v>
      </c>
      <c r="D80108" s="104">
        <v>1.9007099999999999</v>
      </c>
      <c r="E80108" s="105">
        <v>55144.57</v>
      </c>
      <c r="F80108" s="97">
        <f t="shared" si="3753"/>
        <v>29012.616338105236</v>
      </c>
      <c r="G80108" s="98" t="str">
        <f t="shared" si="3754"/>
        <v>2019-20 Summer</v>
      </c>
      <c r="H80108" s="98" t="str">
        <f t="shared" si="3755"/>
        <v>2019-20 Winter</v>
      </c>
    </row>
    <row r="80109" spans="2:8">
      <c r="B80109" s="102">
        <v>43308</v>
      </c>
      <c r="C80109" s="103">
        <v>33</v>
      </c>
      <c r="D80109" s="104">
        <v>2.4670800000000002</v>
      </c>
      <c r="E80109" s="105">
        <v>72738.58</v>
      </c>
      <c r="F80109" s="97">
        <f t="shared" ref="F80109:F80172" si="3756">E80109/D80109</f>
        <v>29483.673006144916</v>
      </c>
      <c r="G80109" s="98" t="str">
        <f t="shared" ref="G80109:G80172" si="3757">IF(MONTH(B80109)=1,YEAR(B80109)+1&amp;"-"&amp;YEAR(B80109)+2-2000&amp;" Summer",G80108)</f>
        <v>2019-20 Summer</v>
      </c>
      <c r="H80109" s="98" t="str">
        <f t="shared" ref="H80109:H80172" si="3758">IF(MONTH(B80109)=7,YEAR(B80109)+1&amp;"-"&amp;YEAR(B80109)+2-2000&amp;" Winter",H80108)</f>
        <v>2019-20 Winter</v>
      </c>
    </row>
    <row r="80110" spans="2:8">
      <c r="B80110" s="102">
        <v>43308</v>
      </c>
      <c r="C80110" s="103">
        <v>34</v>
      </c>
      <c r="D80110" s="104">
        <v>2.5971700000000002</v>
      </c>
      <c r="E80110" s="105">
        <v>77913.64</v>
      </c>
      <c r="F80110" s="97">
        <f t="shared" si="3756"/>
        <v>29999.437849659433</v>
      </c>
      <c r="G80110" s="98" t="str">
        <f t="shared" si="3757"/>
        <v>2019-20 Summer</v>
      </c>
      <c r="H80110" s="98" t="str">
        <f t="shared" si="3758"/>
        <v>2019-20 Winter</v>
      </c>
    </row>
    <row r="80111" spans="2:8">
      <c r="B80111" s="102">
        <v>43308</v>
      </c>
      <c r="C80111" s="103">
        <v>35</v>
      </c>
      <c r="D80111" s="104">
        <v>2.3378299999999999</v>
      </c>
      <c r="E80111" s="105">
        <v>70700.289999999994</v>
      </c>
      <c r="F80111" s="97">
        <f t="shared" si="3756"/>
        <v>30241.843932193529</v>
      </c>
      <c r="G80111" s="98" t="str">
        <f t="shared" si="3757"/>
        <v>2019-20 Summer</v>
      </c>
      <c r="H80111" s="98" t="str">
        <f t="shared" si="3758"/>
        <v>2019-20 Winter</v>
      </c>
    </row>
    <row r="80112" spans="2:8">
      <c r="B80112" s="102">
        <v>43308</v>
      </c>
      <c r="C80112" s="103">
        <v>36</v>
      </c>
      <c r="D80112" s="104">
        <v>2.6856300000000002</v>
      </c>
      <c r="E80112" s="105">
        <v>81451.75</v>
      </c>
      <c r="F80112" s="97">
        <f t="shared" si="3756"/>
        <v>30328.731061240749</v>
      </c>
      <c r="G80112" s="98" t="str">
        <f t="shared" si="3757"/>
        <v>2019-20 Summer</v>
      </c>
      <c r="H80112" s="98" t="str">
        <f t="shared" si="3758"/>
        <v>2019-20 Winter</v>
      </c>
    </row>
    <row r="80113" spans="2:8">
      <c r="B80113" s="102">
        <v>43308</v>
      </c>
      <c r="C80113" s="103">
        <v>37</v>
      </c>
      <c r="D80113" s="104">
        <v>2.1572800000000001</v>
      </c>
      <c r="E80113" s="105">
        <v>65182.65</v>
      </c>
      <c r="F80113" s="97">
        <f t="shared" si="3756"/>
        <v>30215.201550100126</v>
      </c>
      <c r="G80113" s="98" t="str">
        <f t="shared" si="3757"/>
        <v>2019-20 Summer</v>
      </c>
      <c r="H80113" s="98" t="str">
        <f t="shared" si="3758"/>
        <v>2019-20 Winter</v>
      </c>
    </row>
    <row r="80114" spans="2:8">
      <c r="B80114" s="102">
        <v>43308</v>
      </c>
      <c r="C80114" s="103">
        <v>38</v>
      </c>
      <c r="D80114" s="104">
        <v>2.1560199999999998</v>
      </c>
      <c r="E80114" s="105">
        <v>64637.07</v>
      </c>
      <c r="F80114" s="97">
        <f t="shared" si="3756"/>
        <v>29979.810020315213</v>
      </c>
      <c r="G80114" s="98" t="str">
        <f t="shared" si="3757"/>
        <v>2019-20 Summer</v>
      </c>
      <c r="H80114" s="98" t="str">
        <f t="shared" si="3758"/>
        <v>2019-20 Winter</v>
      </c>
    </row>
    <row r="80115" spans="2:8">
      <c r="B80115" s="102">
        <v>43308</v>
      </c>
      <c r="C80115" s="103">
        <v>39</v>
      </c>
      <c r="D80115" s="104">
        <v>1.93499</v>
      </c>
      <c r="E80115" s="105">
        <v>57063.88</v>
      </c>
      <c r="F80115" s="97">
        <f t="shared" si="3756"/>
        <v>29490.529666819981</v>
      </c>
      <c r="G80115" s="98" t="str">
        <f t="shared" si="3757"/>
        <v>2019-20 Summer</v>
      </c>
      <c r="H80115" s="98" t="str">
        <f t="shared" si="3758"/>
        <v>2019-20 Winter</v>
      </c>
    </row>
    <row r="80116" spans="2:8">
      <c r="B80116" s="102">
        <v>43308</v>
      </c>
      <c r="C80116" s="103">
        <v>40</v>
      </c>
      <c r="D80116" s="104">
        <v>1.6554</v>
      </c>
      <c r="E80116" s="105">
        <v>48140.57</v>
      </c>
      <c r="F80116" s="97">
        <f t="shared" si="3756"/>
        <v>29080.929080584752</v>
      </c>
      <c r="G80116" s="98" t="str">
        <f t="shared" si="3757"/>
        <v>2019-20 Summer</v>
      </c>
      <c r="H80116" s="98" t="str">
        <f t="shared" si="3758"/>
        <v>2019-20 Winter</v>
      </c>
    </row>
    <row r="80117" spans="2:8">
      <c r="B80117" s="102">
        <v>43308</v>
      </c>
      <c r="C80117" s="103">
        <v>41</v>
      </c>
      <c r="D80117" s="104">
        <v>1.87636</v>
      </c>
      <c r="E80117" s="105">
        <v>54404.160000000003</v>
      </c>
      <c r="F80117" s="97">
        <f t="shared" si="3756"/>
        <v>28994.521307211839</v>
      </c>
      <c r="G80117" s="98" t="str">
        <f t="shared" si="3757"/>
        <v>2019-20 Summer</v>
      </c>
      <c r="H80117" s="98" t="str">
        <f t="shared" si="3758"/>
        <v>2019-20 Winter</v>
      </c>
    </row>
    <row r="80118" spans="2:8">
      <c r="B80118" s="102">
        <v>43308</v>
      </c>
      <c r="C80118" s="103">
        <v>42</v>
      </c>
      <c r="D80118" s="104">
        <v>1.30833</v>
      </c>
      <c r="E80118" s="105">
        <v>37353</v>
      </c>
      <c r="F80118" s="97">
        <f t="shared" si="3756"/>
        <v>28550.136433468622</v>
      </c>
      <c r="G80118" s="98" t="str">
        <f t="shared" si="3757"/>
        <v>2019-20 Summer</v>
      </c>
      <c r="H80118" s="98" t="str">
        <f t="shared" si="3758"/>
        <v>2019-20 Winter</v>
      </c>
    </row>
    <row r="80119" spans="2:8">
      <c r="B80119" s="102">
        <v>43308</v>
      </c>
      <c r="C80119" s="103">
        <v>43</v>
      </c>
      <c r="D80119" s="104">
        <v>2.2685499999999998</v>
      </c>
      <c r="E80119" s="105">
        <v>64300.81</v>
      </c>
      <c r="F80119" s="97">
        <f t="shared" si="3756"/>
        <v>28344.453505543188</v>
      </c>
      <c r="G80119" s="98" t="str">
        <f t="shared" si="3757"/>
        <v>2019-20 Summer</v>
      </c>
      <c r="H80119" s="98" t="str">
        <f t="shared" si="3758"/>
        <v>2019-20 Winter</v>
      </c>
    </row>
    <row r="80120" spans="2:8">
      <c r="B80120" s="102">
        <v>43308</v>
      </c>
      <c r="C80120" s="103">
        <v>44</v>
      </c>
      <c r="D80120" s="104">
        <v>2.1950799999999999</v>
      </c>
      <c r="E80120" s="105">
        <v>60558.45</v>
      </c>
      <c r="F80120" s="97">
        <f t="shared" si="3756"/>
        <v>27588.265575742113</v>
      </c>
      <c r="G80120" s="98" t="str">
        <f t="shared" si="3757"/>
        <v>2019-20 Summer</v>
      </c>
      <c r="H80120" s="98" t="str">
        <f t="shared" si="3758"/>
        <v>2019-20 Winter</v>
      </c>
    </row>
    <row r="80121" spans="2:8">
      <c r="B80121" s="102">
        <v>43308</v>
      </c>
      <c r="C80121" s="103">
        <v>45</v>
      </c>
      <c r="D80121" s="104">
        <v>1.07</v>
      </c>
      <c r="E80121" s="105">
        <v>28395.31</v>
      </c>
      <c r="F80121" s="97">
        <f t="shared" si="3756"/>
        <v>26537.672897196262</v>
      </c>
      <c r="G80121" s="98" t="str">
        <f t="shared" si="3757"/>
        <v>2019-20 Summer</v>
      </c>
      <c r="H80121" s="98" t="str">
        <f t="shared" si="3758"/>
        <v>2019-20 Winter</v>
      </c>
    </row>
    <row r="80122" spans="2:8">
      <c r="B80122" s="102">
        <v>43308</v>
      </c>
      <c r="C80122" s="103">
        <v>46</v>
      </c>
      <c r="D80122" s="104">
        <v>1.6369999999999999E-2</v>
      </c>
      <c r="E80122" s="105">
        <v>405.27699999999999</v>
      </c>
      <c r="F80122" s="97">
        <f t="shared" si="3756"/>
        <v>24757.299938912645</v>
      </c>
      <c r="G80122" s="98" t="str">
        <f t="shared" si="3757"/>
        <v>2019-20 Summer</v>
      </c>
      <c r="H80122" s="98" t="str">
        <f t="shared" si="3758"/>
        <v>2019-20 Winter</v>
      </c>
    </row>
    <row r="80123" spans="2:8">
      <c r="B80123" s="102">
        <v>43308</v>
      </c>
      <c r="C80123" s="103">
        <v>47</v>
      </c>
      <c r="D80123" s="104">
        <v>1.06823</v>
      </c>
      <c r="E80123" s="105">
        <v>24526.959999999999</v>
      </c>
      <c r="F80123" s="97">
        <f t="shared" si="3756"/>
        <v>22960.373702292578</v>
      </c>
      <c r="G80123" s="98" t="str">
        <f t="shared" si="3757"/>
        <v>2019-20 Summer</v>
      </c>
      <c r="H80123" s="98" t="str">
        <f t="shared" si="3758"/>
        <v>2019-20 Winter</v>
      </c>
    </row>
    <row r="80124" spans="2:8">
      <c r="B80124" s="102">
        <v>43308</v>
      </c>
      <c r="C80124" s="103">
        <v>48</v>
      </c>
      <c r="D80124" s="104">
        <v>1.0622100000000001</v>
      </c>
      <c r="E80124" s="105">
        <v>22789.86</v>
      </c>
      <c r="F80124" s="97">
        <f t="shared" si="3756"/>
        <v>21455.135990058461</v>
      </c>
      <c r="G80124" s="98" t="str">
        <f t="shared" si="3757"/>
        <v>2019-20 Summer</v>
      </c>
      <c r="H80124" s="98" t="str">
        <f t="shared" si="3758"/>
        <v>2019-20 Winter</v>
      </c>
    </row>
    <row r="80125" spans="2:8">
      <c r="B80125" s="102">
        <v>43309</v>
      </c>
      <c r="C80125" s="103">
        <v>1</v>
      </c>
      <c r="D80125" s="104">
        <v>0.33567999999999998</v>
      </c>
      <c r="E80125" s="105">
        <v>6886.7730000000001</v>
      </c>
      <c r="F80125" s="97">
        <f t="shared" si="3756"/>
        <v>20515.887154432796</v>
      </c>
      <c r="G80125" s="98" t="str">
        <f t="shared" si="3757"/>
        <v>2019-20 Summer</v>
      </c>
      <c r="H80125" s="98" t="str">
        <f t="shared" si="3758"/>
        <v>2019-20 Winter</v>
      </c>
    </row>
    <row r="80126" spans="2:8">
      <c r="B80126" s="102">
        <v>43309</v>
      </c>
      <c r="C80126" s="103">
        <v>2</v>
      </c>
      <c r="D80126" s="104">
        <v>0.38834000000000002</v>
      </c>
      <c r="E80126" s="105">
        <v>7712.3789999999999</v>
      </c>
      <c r="F80126" s="97">
        <f t="shared" si="3756"/>
        <v>19859.862491631044</v>
      </c>
      <c r="G80126" s="98" t="str">
        <f t="shared" si="3757"/>
        <v>2019-20 Summer</v>
      </c>
      <c r="H80126" s="98" t="str">
        <f t="shared" si="3758"/>
        <v>2019-20 Winter</v>
      </c>
    </row>
    <row r="80127" spans="2:8">
      <c r="B80127" s="102">
        <v>43309</v>
      </c>
      <c r="C80127" s="103">
        <v>3</v>
      </c>
      <c r="D80127" s="104">
        <v>1.62903</v>
      </c>
      <c r="E80127" s="105">
        <v>32242.89</v>
      </c>
      <c r="F80127" s="97">
        <f t="shared" si="3756"/>
        <v>19792.692583930315</v>
      </c>
      <c r="G80127" s="98" t="str">
        <f t="shared" si="3757"/>
        <v>2019-20 Summer</v>
      </c>
      <c r="H80127" s="98" t="str">
        <f t="shared" si="3758"/>
        <v>2019-20 Winter</v>
      </c>
    </row>
    <row r="80128" spans="2:8">
      <c r="B80128" s="102">
        <v>43309</v>
      </c>
      <c r="C80128" s="103">
        <v>4</v>
      </c>
      <c r="D80128" s="104">
        <v>2.0906899999999999</v>
      </c>
      <c r="E80128" s="105">
        <v>41072.839999999997</v>
      </c>
      <c r="F80128" s="97">
        <f t="shared" si="3756"/>
        <v>19645.590690154924</v>
      </c>
      <c r="G80128" s="98" t="str">
        <f t="shared" si="3757"/>
        <v>2019-20 Summer</v>
      </c>
      <c r="H80128" s="98" t="str">
        <f t="shared" si="3758"/>
        <v>2019-20 Winter</v>
      </c>
    </row>
    <row r="80129" spans="2:8">
      <c r="B80129" s="102">
        <v>43309</v>
      </c>
      <c r="C80129" s="103">
        <v>5</v>
      </c>
      <c r="D80129" s="104">
        <v>1.9636400000000001</v>
      </c>
      <c r="E80129" s="105">
        <v>38030.129999999997</v>
      </c>
      <c r="F80129" s="97">
        <f t="shared" si="3756"/>
        <v>19367.15996822228</v>
      </c>
      <c r="G80129" s="98" t="str">
        <f t="shared" si="3757"/>
        <v>2019-20 Summer</v>
      </c>
      <c r="H80129" s="98" t="str">
        <f t="shared" si="3758"/>
        <v>2019-20 Winter</v>
      </c>
    </row>
    <row r="80130" spans="2:8">
      <c r="B80130" s="102">
        <v>43309</v>
      </c>
      <c r="C80130" s="103">
        <v>6</v>
      </c>
      <c r="D80130" s="104">
        <v>2.1681900000000001</v>
      </c>
      <c r="E80130" s="105">
        <v>41200.06</v>
      </c>
      <c r="F80130" s="97">
        <f t="shared" si="3756"/>
        <v>19002.052403156547</v>
      </c>
      <c r="G80130" s="98" t="str">
        <f t="shared" si="3757"/>
        <v>2019-20 Summer</v>
      </c>
      <c r="H80130" s="98" t="str">
        <f t="shared" si="3758"/>
        <v>2019-20 Winter</v>
      </c>
    </row>
    <row r="80131" spans="2:8">
      <c r="B80131" s="102">
        <v>43309</v>
      </c>
      <c r="C80131" s="103">
        <v>7</v>
      </c>
      <c r="D80131" s="104">
        <v>2.3722799999999999</v>
      </c>
      <c r="E80131" s="105">
        <v>45470.080000000002</v>
      </c>
      <c r="F80131" s="97">
        <f t="shared" si="3756"/>
        <v>19167.248385519419</v>
      </c>
      <c r="G80131" s="98" t="str">
        <f t="shared" si="3757"/>
        <v>2019-20 Summer</v>
      </c>
      <c r="H80131" s="98" t="str">
        <f t="shared" si="3758"/>
        <v>2019-20 Winter</v>
      </c>
    </row>
    <row r="80132" spans="2:8">
      <c r="B80132" s="102">
        <v>43309</v>
      </c>
      <c r="C80132" s="103">
        <v>8</v>
      </c>
      <c r="D80132" s="104">
        <v>2.1886800000000002</v>
      </c>
      <c r="E80132" s="105">
        <v>42243.67</v>
      </c>
      <c r="F80132" s="97">
        <f t="shared" si="3756"/>
        <v>19300.980499661895</v>
      </c>
      <c r="G80132" s="98" t="str">
        <f t="shared" si="3757"/>
        <v>2019-20 Summer</v>
      </c>
      <c r="H80132" s="98" t="str">
        <f t="shared" si="3758"/>
        <v>2019-20 Winter</v>
      </c>
    </row>
    <row r="80133" spans="2:8">
      <c r="B80133" s="102">
        <v>43309</v>
      </c>
      <c r="C80133" s="103">
        <v>9</v>
      </c>
      <c r="D80133" s="104">
        <v>2.47309</v>
      </c>
      <c r="E80133" s="105">
        <v>48007.26</v>
      </c>
      <c r="F80133" s="97">
        <f t="shared" si="3756"/>
        <v>19411.853187712539</v>
      </c>
      <c r="G80133" s="98" t="str">
        <f t="shared" si="3757"/>
        <v>2019-20 Summer</v>
      </c>
      <c r="H80133" s="98" t="str">
        <f t="shared" si="3758"/>
        <v>2019-20 Winter</v>
      </c>
    </row>
    <row r="80134" spans="2:8">
      <c r="B80134" s="102">
        <v>43309</v>
      </c>
      <c r="C80134" s="103">
        <v>10</v>
      </c>
      <c r="D80134" s="104">
        <v>2.5250599999999999</v>
      </c>
      <c r="E80134" s="105">
        <v>48734.17</v>
      </c>
      <c r="F80134" s="97">
        <f t="shared" si="3756"/>
        <v>19300.202767458992</v>
      </c>
      <c r="G80134" s="98" t="str">
        <f t="shared" si="3757"/>
        <v>2019-20 Summer</v>
      </c>
      <c r="H80134" s="98" t="str">
        <f t="shared" si="3758"/>
        <v>2019-20 Winter</v>
      </c>
    </row>
    <row r="80135" spans="2:8">
      <c r="B80135" s="102">
        <v>43309</v>
      </c>
      <c r="C80135" s="103">
        <v>11</v>
      </c>
      <c r="D80135" s="104">
        <v>4.0678999999999998</v>
      </c>
      <c r="E80135" s="105">
        <v>77921.899999999994</v>
      </c>
      <c r="F80135" s="97">
        <f t="shared" si="3756"/>
        <v>19155.313552447209</v>
      </c>
      <c r="G80135" s="98" t="str">
        <f t="shared" si="3757"/>
        <v>2019-20 Summer</v>
      </c>
      <c r="H80135" s="98" t="str">
        <f t="shared" si="3758"/>
        <v>2019-20 Winter</v>
      </c>
    </row>
    <row r="80136" spans="2:8">
      <c r="B80136" s="102">
        <v>43309</v>
      </c>
      <c r="C80136" s="103">
        <v>12</v>
      </c>
      <c r="D80136" s="104">
        <v>5.23245</v>
      </c>
      <c r="E80136" s="105">
        <v>101246</v>
      </c>
      <c r="F80136" s="97">
        <f t="shared" si="3756"/>
        <v>19349.63544802148</v>
      </c>
      <c r="G80136" s="98" t="str">
        <f t="shared" si="3757"/>
        <v>2019-20 Summer</v>
      </c>
      <c r="H80136" s="98" t="str">
        <f t="shared" si="3758"/>
        <v>2019-20 Winter</v>
      </c>
    </row>
    <row r="80137" spans="2:8">
      <c r="B80137" s="102">
        <v>43309</v>
      </c>
      <c r="C80137" s="103">
        <v>13</v>
      </c>
      <c r="D80137" s="104">
        <v>4.8372999999999999</v>
      </c>
      <c r="E80137" s="105">
        <v>95734.44</v>
      </c>
      <c r="F80137" s="97">
        <f t="shared" si="3756"/>
        <v>19790.883344014223</v>
      </c>
      <c r="G80137" s="98" t="str">
        <f t="shared" si="3757"/>
        <v>2019-20 Summer</v>
      </c>
      <c r="H80137" s="98" t="str">
        <f t="shared" si="3758"/>
        <v>2019-20 Winter</v>
      </c>
    </row>
    <row r="80138" spans="2:8">
      <c r="B80138" s="102">
        <v>43309</v>
      </c>
      <c r="C80138" s="103">
        <v>14</v>
      </c>
      <c r="D80138" s="104">
        <v>5.2356100000000003</v>
      </c>
      <c r="E80138" s="105">
        <v>104324.3</v>
      </c>
      <c r="F80138" s="97">
        <f t="shared" si="3756"/>
        <v>19925.91121187407</v>
      </c>
      <c r="G80138" s="98" t="str">
        <f t="shared" si="3757"/>
        <v>2019-20 Summer</v>
      </c>
      <c r="H80138" s="98" t="str">
        <f t="shared" si="3758"/>
        <v>2019-20 Winter</v>
      </c>
    </row>
    <row r="80139" spans="2:8">
      <c r="B80139" s="102">
        <v>43309</v>
      </c>
      <c r="C80139" s="103">
        <v>15</v>
      </c>
      <c r="D80139" s="104">
        <v>4.1952400000000001</v>
      </c>
      <c r="E80139" s="105">
        <v>84440.08</v>
      </c>
      <c r="F80139" s="97">
        <f t="shared" si="3756"/>
        <v>20127.592223567663</v>
      </c>
      <c r="G80139" s="98" t="str">
        <f t="shared" si="3757"/>
        <v>2019-20 Summer</v>
      </c>
      <c r="H80139" s="98" t="str">
        <f t="shared" si="3758"/>
        <v>2019-20 Winter</v>
      </c>
    </row>
    <row r="80140" spans="2:8">
      <c r="B80140" s="102">
        <v>43309</v>
      </c>
      <c r="C80140" s="103">
        <v>16</v>
      </c>
      <c r="D80140" s="104">
        <v>4.7960900000000004</v>
      </c>
      <c r="E80140" s="105">
        <v>99733.61</v>
      </c>
      <c r="F80140" s="97">
        <f t="shared" si="3756"/>
        <v>20794.774493389406</v>
      </c>
      <c r="G80140" s="98" t="str">
        <f t="shared" si="3757"/>
        <v>2019-20 Summer</v>
      </c>
      <c r="H80140" s="98" t="str">
        <f t="shared" si="3758"/>
        <v>2019-20 Winter</v>
      </c>
    </row>
    <row r="80141" spans="2:8">
      <c r="B80141" s="102">
        <v>43309</v>
      </c>
      <c r="C80141" s="103">
        <v>17</v>
      </c>
      <c r="D80141" s="104">
        <v>5.2002699999999997</v>
      </c>
      <c r="E80141" s="105">
        <v>109124.6</v>
      </c>
      <c r="F80141" s="97">
        <f t="shared" si="3756"/>
        <v>20984.410424843329</v>
      </c>
      <c r="G80141" s="98" t="str">
        <f t="shared" si="3757"/>
        <v>2019-20 Summer</v>
      </c>
      <c r="H80141" s="98" t="str">
        <f t="shared" si="3758"/>
        <v>2019-20 Winter</v>
      </c>
    </row>
    <row r="80142" spans="2:8">
      <c r="B80142" s="102">
        <v>43309</v>
      </c>
      <c r="C80142" s="103">
        <v>18</v>
      </c>
      <c r="D80142" s="104">
        <v>5.6130399999999998</v>
      </c>
      <c r="E80142" s="105">
        <v>118638.6</v>
      </c>
      <c r="F80142" s="97">
        <f t="shared" si="3756"/>
        <v>21136.247024785145</v>
      </c>
      <c r="G80142" s="98" t="str">
        <f t="shared" si="3757"/>
        <v>2019-20 Summer</v>
      </c>
      <c r="H80142" s="98" t="str">
        <f t="shared" si="3758"/>
        <v>2019-20 Winter</v>
      </c>
    </row>
    <row r="80143" spans="2:8">
      <c r="B80143" s="102">
        <v>43309</v>
      </c>
      <c r="C80143" s="103">
        <v>19</v>
      </c>
      <c r="D80143" s="104">
        <v>5.1642099999999997</v>
      </c>
      <c r="E80143" s="105">
        <v>110446.6</v>
      </c>
      <c r="F80143" s="97">
        <f t="shared" si="3756"/>
        <v>21386.930430791934</v>
      </c>
      <c r="G80143" s="98" t="str">
        <f t="shared" si="3757"/>
        <v>2019-20 Summer</v>
      </c>
      <c r="H80143" s="98" t="str">
        <f t="shared" si="3758"/>
        <v>2019-20 Winter</v>
      </c>
    </row>
    <row r="80144" spans="2:8">
      <c r="B80144" s="102">
        <v>43309</v>
      </c>
      <c r="C80144" s="103">
        <v>20</v>
      </c>
      <c r="D80144" s="104">
        <v>4.3092600000000001</v>
      </c>
      <c r="E80144" s="105">
        <v>92207.37</v>
      </c>
      <c r="F80144" s="97">
        <f t="shared" si="3756"/>
        <v>21397.495161582265</v>
      </c>
      <c r="G80144" s="98" t="str">
        <f t="shared" si="3757"/>
        <v>2019-20 Summer</v>
      </c>
      <c r="H80144" s="98" t="str">
        <f t="shared" si="3758"/>
        <v>2019-20 Winter</v>
      </c>
    </row>
    <row r="80145" spans="2:8">
      <c r="B80145" s="102">
        <v>43309</v>
      </c>
      <c r="C80145" s="103">
        <v>21</v>
      </c>
      <c r="D80145" s="104">
        <v>4.5551399999999997</v>
      </c>
      <c r="E80145" s="105">
        <v>96698.84</v>
      </c>
      <c r="F80145" s="97">
        <f t="shared" si="3756"/>
        <v>21228.511088572472</v>
      </c>
      <c r="G80145" s="98" t="str">
        <f t="shared" si="3757"/>
        <v>2019-20 Summer</v>
      </c>
      <c r="H80145" s="98" t="str">
        <f t="shared" si="3758"/>
        <v>2019-20 Winter</v>
      </c>
    </row>
    <row r="80146" spans="2:8">
      <c r="B80146" s="102">
        <v>43309</v>
      </c>
      <c r="C80146" s="103">
        <v>22</v>
      </c>
      <c r="D80146" s="104">
        <v>5.89154</v>
      </c>
      <c r="E80146" s="105">
        <v>121347.4</v>
      </c>
      <c r="F80146" s="97">
        <f t="shared" si="3756"/>
        <v>20596.889777545428</v>
      </c>
      <c r="G80146" s="98" t="str">
        <f t="shared" si="3757"/>
        <v>2019-20 Summer</v>
      </c>
      <c r="H80146" s="98" t="str">
        <f t="shared" si="3758"/>
        <v>2019-20 Winter</v>
      </c>
    </row>
    <row r="80147" spans="2:8">
      <c r="B80147" s="102">
        <v>43309</v>
      </c>
      <c r="C80147" s="103">
        <v>23</v>
      </c>
      <c r="D80147" s="104">
        <v>8.3591099999999994</v>
      </c>
      <c r="E80147" s="105">
        <v>167571.1</v>
      </c>
      <c r="F80147" s="97">
        <f t="shared" si="3756"/>
        <v>20046.524091679617</v>
      </c>
      <c r="G80147" s="98" t="str">
        <f t="shared" si="3757"/>
        <v>2019-20 Summer</v>
      </c>
      <c r="H80147" s="98" t="str">
        <f t="shared" si="3758"/>
        <v>2019-20 Winter</v>
      </c>
    </row>
    <row r="80148" spans="2:8">
      <c r="B80148" s="102">
        <v>43309</v>
      </c>
      <c r="C80148" s="103">
        <v>24</v>
      </c>
      <c r="D80148" s="104">
        <v>8.7215100000000003</v>
      </c>
      <c r="E80148" s="105">
        <v>173122.7</v>
      </c>
      <c r="F80148" s="97">
        <f t="shared" si="3756"/>
        <v>19850.083299795562</v>
      </c>
      <c r="G80148" s="98" t="str">
        <f t="shared" si="3757"/>
        <v>2019-20 Summer</v>
      </c>
      <c r="H80148" s="98" t="str">
        <f t="shared" si="3758"/>
        <v>2019-20 Winter</v>
      </c>
    </row>
    <row r="80149" spans="2:8">
      <c r="B80149" s="102">
        <v>43309</v>
      </c>
      <c r="C80149" s="103">
        <v>25</v>
      </c>
      <c r="D80149" s="104">
        <v>11.8558</v>
      </c>
      <c r="E80149" s="105">
        <v>229008.9</v>
      </c>
      <c r="F80149" s="97">
        <f t="shared" si="3756"/>
        <v>19316.191231296074</v>
      </c>
      <c r="G80149" s="98" t="str">
        <f t="shared" si="3757"/>
        <v>2019-20 Summer</v>
      </c>
      <c r="H80149" s="98" t="str">
        <f t="shared" si="3758"/>
        <v>2019-20 Winter</v>
      </c>
    </row>
    <row r="80150" spans="2:8">
      <c r="B80150" s="102">
        <v>43309</v>
      </c>
      <c r="C80150" s="103">
        <v>26</v>
      </c>
      <c r="D80150" s="104">
        <v>14.92104</v>
      </c>
      <c r="E80150" s="105">
        <v>280984.40000000002</v>
      </c>
      <c r="F80150" s="97">
        <f t="shared" si="3756"/>
        <v>18831.421938417163</v>
      </c>
      <c r="G80150" s="98" t="str">
        <f t="shared" si="3757"/>
        <v>2019-20 Summer</v>
      </c>
      <c r="H80150" s="98" t="str">
        <f t="shared" si="3758"/>
        <v>2019-20 Winter</v>
      </c>
    </row>
    <row r="80151" spans="2:8">
      <c r="B80151" s="102">
        <v>43309</v>
      </c>
      <c r="C80151" s="103">
        <v>27</v>
      </c>
      <c r="D80151" s="104">
        <v>14.59454</v>
      </c>
      <c r="E80151" s="105">
        <v>279644.5</v>
      </c>
      <c r="F80151" s="97">
        <f t="shared" si="3756"/>
        <v>19160.898527805602</v>
      </c>
      <c r="G80151" s="98" t="str">
        <f t="shared" si="3757"/>
        <v>2019-20 Summer</v>
      </c>
      <c r="H80151" s="98" t="str">
        <f t="shared" si="3758"/>
        <v>2019-20 Winter</v>
      </c>
    </row>
    <row r="80152" spans="2:8">
      <c r="B80152" s="102">
        <v>43309</v>
      </c>
      <c r="C80152" s="103">
        <v>28</v>
      </c>
      <c r="D80152" s="104">
        <v>15.75231</v>
      </c>
      <c r="E80152" s="105">
        <v>294217.3</v>
      </c>
      <c r="F80152" s="97">
        <f t="shared" si="3756"/>
        <v>18677.724092529919</v>
      </c>
      <c r="G80152" s="98" t="str">
        <f t="shared" si="3757"/>
        <v>2019-20 Summer</v>
      </c>
      <c r="H80152" s="98" t="str">
        <f t="shared" si="3758"/>
        <v>2019-20 Winter</v>
      </c>
    </row>
    <row r="80153" spans="2:8">
      <c r="B80153" s="102">
        <v>43309</v>
      </c>
      <c r="C80153" s="103">
        <v>29</v>
      </c>
      <c r="D80153" s="104">
        <v>18.40165</v>
      </c>
      <c r="E80153" s="105">
        <v>349625.8</v>
      </c>
      <c r="F80153" s="97">
        <f t="shared" si="3756"/>
        <v>18999.698396611173</v>
      </c>
      <c r="G80153" s="98" t="str">
        <f t="shared" si="3757"/>
        <v>2019-20 Summer</v>
      </c>
      <c r="H80153" s="98" t="str">
        <f t="shared" si="3758"/>
        <v>2019-20 Winter</v>
      </c>
    </row>
    <row r="80154" spans="2:8">
      <c r="B80154" s="102">
        <v>43309</v>
      </c>
      <c r="C80154" s="103">
        <v>30</v>
      </c>
      <c r="D80154" s="104">
        <v>18.81878</v>
      </c>
      <c r="E80154" s="105">
        <v>364869.8</v>
      </c>
      <c r="F80154" s="97">
        <f t="shared" si="3756"/>
        <v>19388.600111165546</v>
      </c>
      <c r="G80154" s="98" t="str">
        <f t="shared" si="3757"/>
        <v>2019-20 Summer</v>
      </c>
      <c r="H80154" s="98" t="str">
        <f t="shared" si="3758"/>
        <v>2019-20 Winter</v>
      </c>
    </row>
    <row r="80155" spans="2:8">
      <c r="B80155" s="102">
        <v>43309</v>
      </c>
      <c r="C80155" s="103">
        <v>31</v>
      </c>
      <c r="D80155" s="104">
        <v>16.7286</v>
      </c>
      <c r="E80155" s="105">
        <v>324820.40000000002</v>
      </c>
      <c r="F80155" s="97">
        <f t="shared" si="3756"/>
        <v>19417.070167258469</v>
      </c>
      <c r="G80155" s="98" t="str">
        <f t="shared" si="3757"/>
        <v>2019-20 Summer</v>
      </c>
      <c r="H80155" s="98" t="str">
        <f t="shared" si="3758"/>
        <v>2019-20 Winter</v>
      </c>
    </row>
    <row r="80156" spans="2:8">
      <c r="B80156" s="102">
        <v>43309</v>
      </c>
      <c r="C80156" s="103">
        <v>32</v>
      </c>
      <c r="D80156" s="104">
        <v>16.94566</v>
      </c>
      <c r="E80156" s="105">
        <v>337217.8</v>
      </c>
      <c r="F80156" s="97">
        <f t="shared" si="3756"/>
        <v>19899.95078385852</v>
      </c>
      <c r="G80156" s="98" t="str">
        <f t="shared" si="3757"/>
        <v>2019-20 Summer</v>
      </c>
      <c r="H80156" s="98" t="str">
        <f t="shared" si="3758"/>
        <v>2019-20 Winter</v>
      </c>
    </row>
    <row r="80157" spans="2:8">
      <c r="B80157" s="102">
        <v>43309</v>
      </c>
      <c r="C80157" s="103">
        <v>33</v>
      </c>
      <c r="D80157" s="104">
        <v>19.378450000000001</v>
      </c>
      <c r="E80157" s="105">
        <v>394434.5</v>
      </c>
      <c r="F80157" s="97">
        <f t="shared" si="3756"/>
        <v>20354.285301455999</v>
      </c>
      <c r="G80157" s="98" t="str">
        <f t="shared" si="3757"/>
        <v>2019-20 Summer</v>
      </c>
      <c r="H80157" s="98" t="str">
        <f t="shared" si="3758"/>
        <v>2019-20 Winter</v>
      </c>
    </row>
    <row r="80158" spans="2:8">
      <c r="B80158" s="102">
        <v>43309</v>
      </c>
      <c r="C80158" s="103">
        <v>34</v>
      </c>
      <c r="D80158" s="104">
        <v>20.083189999999998</v>
      </c>
      <c r="E80158" s="105">
        <v>416608.3</v>
      </c>
      <c r="F80158" s="97">
        <f t="shared" si="3756"/>
        <v>20744.129792129639</v>
      </c>
      <c r="G80158" s="98" t="str">
        <f t="shared" si="3757"/>
        <v>2019-20 Summer</v>
      </c>
      <c r="H80158" s="98" t="str">
        <f t="shared" si="3758"/>
        <v>2019-20 Winter</v>
      </c>
    </row>
    <row r="80159" spans="2:8">
      <c r="B80159" s="102">
        <v>43309</v>
      </c>
      <c r="C80159" s="103">
        <v>35</v>
      </c>
      <c r="D80159" s="104">
        <v>21.336040000000001</v>
      </c>
      <c r="E80159" s="105">
        <v>457488.9</v>
      </c>
      <c r="F80159" s="97">
        <f t="shared" si="3756"/>
        <v>21442.071724649937</v>
      </c>
      <c r="G80159" s="98" t="str">
        <f t="shared" si="3757"/>
        <v>2019-20 Summer</v>
      </c>
      <c r="H80159" s="98" t="str">
        <f t="shared" si="3758"/>
        <v>2019-20 Winter</v>
      </c>
    </row>
    <row r="80160" spans="2:8">
      <c r="B80160" s="102">
        <v>43309</v>
      </c>
      <c r="C80160" s="103">
        <v>36</v>
      </c>
      <c r="D80160" s="104">
        <v>20.493269999999999</v>
      </c>
      <c r="E80160" s="105">
        <v>449313.2</v>
      </c>
      <c r="F80160" s="97">
        <f t="shared" si="3756"/>
        <v>21924.914862293819</v>
      </c>
      <c r="G80160" s="98" t="str">
        <f t="shared" si="3757"/>
        <v>2019-20 Summer</v>
      </c>
      <c r="H80160" s="98" t="str">
        <f t="shared" si="3758"/>
        <v>2019-20 Winter</v>
      </c>
    </row>
    <row r="80161" spans="2:8">
      <c r="B80161" s="102">
        <v>43309</v>
      </c>
      <c r="C80161" s="103">
        <v>37</v>
      </c>
      <c r="D80161" s="104">
        <v>17.902159999999999</v>
      </c>
      <c r="E80161" s="105">
        <v>395780.8</v>
      </c>
      <c r="F80161" s="97">
        <f t="shared" si="3756"/>
        <v>22107.9914379047</v>
      </c>
      <c r="G80161" s="98" t="str">
        <f t="shared" si="3757"/>
        <v>2019-20 Summer</v>
      </c>
      <c r="H80161" s="98" t="str">
        <f t="shared" si="3758"/>
        <v>2019-20 Winter</v>
      </c>
    </row>
    <row r="80162" spans="2:8">
      <c r="B80162" s="102">
        <v>43309</v>
      </c>
      <c r="C80162" s="103">
        <v>38</v>
      </c>
      <c r="D80162" s="104">
        <v>17.33522</v>
      </c>
      <c r="E80162" s="105">
        <v>385738.6</v>
      </c>
      <c r="F80162" s="97">
        <f t="shared" si="3756"/>
        <v>22251.727984992402</v>
      </c>
      <c r="G80162" s="98" t="str">
        <f t="shared" si="3757"/>
        <v>2019-20 Summer</v>
      </c>
      <c r="H80162" s="98" t="str">
        <f t="shared" si="3758"/>
        <v>2019-20 Winter</v>
      </c>
    </row>
    <row r="80163" spans="2:8">
      <c r="B80163" s="102">
        <v>43309</v>
      </c>
      <c r="C80163" s="103">
        <v>39</v>
      </c>
      <c r="D80163" s="104">
        <v>16.856649999999998</v>
      </c>
      <c r="E80163" s="105">
        <v>367915.8</v>
      </c>
      <c r="F80163" s="97">
        <f t="shared" si="3756"/>
        <v>21826.151696808087</v>
      </c>
      <c r="G80163" s="98" t="str">
        <f t="shared" si="3757"/>
        <v>2019-20 Summer</v>
      </c>
      <c r="H80163" s="98" t="str">
        <f t="shared" si="3758"/>
        <v>2019-20 Winter</v>
      </c>
    </row>
    <row r="80164" spans="2:8">
      <c r="B80164" s="102">
        <v>43309</v>
      </c>
      <c r="C80164" s="103">
        <v>40</v>
      </c>
      <c r="D80164" s="104">
        <v>18.3125</v>
      </c>
      <c r="E80164" s="105">
        <v>395478.2</v>
      </c>
      <c r="F80164" s="97">
        <f t="shared" si="3756"/>
        <v>21596.079180887373</v>
      </c>
      <c r="G80164" s="98" t="str">
        <f t="shared" si="3757"/>
        <v>2019-20 Summer</v>
      </c>
      <c r="H80164" s="98" t="str">
        <f t="shared" si="3758"/>
        <v>2019-20 Winter</v>
      </c>
    </row>
    <row r="80165" spans="2:8">
      <c r="B80165" s="102">
        <v>43309</v>
      </c>
      <c r="C80165" s="103">
        <v>41</v>
      </c>
      <c r="D80165" s="104">
        <v>17.67351</v>
      </c>
      <c r="E80165" s="105">
        <v>380294.7</v>
      </c>
      <c r="F80165" s="97">
        <f t="shared" si="3756"/>
        <v>21517.779999558661</v>
      </c>
      <c r="G80165" s="98" t="str">
        <f t="shared" si="3757"/>
        <v>2019-20 Summer</v>
      </c>
      <c r="H80165" s="98" t="str">
        <f t="shared" si="3758"/>
        <v>2019-20 Winter</v>
      </c>
    </row>
    <row r="80166" spans="2:8">
      <c r="B80166" s="102">
        <v>43309</v>
      </c>
      <c r="C80166" s="103">
        <v>42</v>
      </c>
      <c r="D80166" s="104">
        <v>18.73432</v>
      </c>
      <c r="E80166" s="105">
        <v>406410.3</v>
      </c>
      <c r="F80166" s="97">
        <f t="shared" si="3756"/>
        <v>21693.357431708224</v>
      </c>
      <c r="G80166" s="98" t="str">
        <f t="shared" si="3757"/>
        <v>2019-20 Summer</v>
      </c>
      <c r="H80166" s="98" t="str">
        <f t="shared" si="3758"/>
        <v>2019-20 Winter</v>
      </c>
    </row>
    <row r="80167" spans="2:8">
      <c r="B80167" s="102">
        <v>43309</v>
      </c>
      <c r="C80167" s="103">
        <v>43</v>
      </c>
      <c r="D80167" s="104">
        <v>19.087669999999999</v>
      </c>
      <c r="E80167" s="105">
        <v>420552.5</v>
      </c>
      <c r="F80167" s="97">
        <f t="shared" si="3756"/>
        <v>22032.678687341097</v>
      </c>
      <c r="G80167" s="98" t="str">
        <f t="shared" si="3757"/>
        <v>2019-20 Summer</v>
      </c>
      <c r="H80167" s="98" t="str">
        <f t="shared" si="3758"/>
        <v>2019-20 Winter</v>
      </c>
    </row>
    <row r="80168" spans="2:8">
      <c r="B80168" s="102">
        <v>43309</v>
      </c>
      <c r="C80168" s="103">
        <v>44</v>
      </c>
      <c r="D80168" s="104">
        <v>18.238309999999998</v>
      </c>
      <c r="E80168" s="105">
        <v>405602.2</v>
      </c>
      <c r="F80168" s="97">
        <f t="shared" si="3756"/>
        <v>22239.023242833358</v>
      </c>
      <c r="G80168" s="98" t="str">
        <f t="shared" si="3757"/>
        <v>2019-20 Summer</v>
      </c>
      <c r="H80168" s="98" t="str">
        <f t="shared" si="3758"/>
        <v>2019-20 Winter</v>
      </c>
    </row>
    <row r="80169" spans="2:8">
      <c r="B80169" s="102">
        <v>43309</v>
      </c>
      <c r="C80169" s="103">
        <v>45</v>
      </c>
      <c r="D80169" s="104">
        <v>17.39819</v>
      </c>
      <c r="E80169" s="105">
        <v>379477.2</v>
      </c>
      <c r="F80169" s="97">
        <f t="shared" si="3756"/>
        <v>21811.303359717305</v>
      </c>
      <c r="G80169" s="98" t="str">
        <f t="shared" si="3757"/>
        <v>2019-20 Summer</v>
      </c>
      <c r="H80169" s="98" t="str">
        <f t="shared" si="3758"/>
        <v>2019-20 Winter</v>
      </c>
    </row>
    <row r="80170" spans="2:8">
      <c r="B80170" s="102">
        <v>43309</v>
      </c>
      <c r="C80170" s="103">
        <v>46</v>
      </c>
      <c r="D80170" s="104">
        <v>17.469529999999999</v>
      </c>
      <c r="E80170" s="105">
        <v>364022.5</v>
      </c>
      <c r="F80170" s="97">
        <f t="shared" si="3756"/>
        <v>20837.56689504526</v>
      </c>
      <c r="G80170" s="98" t="str">
        <f t="shared" si="3757"/>
        <v>2019-20 Summer</v>
      </c>
      <c r="H80170" s="98" t="str">
        <f t="shared" si="3758"/>
        <v>2019-20 Winter</v>
      </c>
    </row>
    <row r="80171" spans="2:8">
      <c r="B80171" s="102">
        <v>43309</v>
      </c>
      <c r="C80171" s="103">
        <v>47</v>
      </c>
      <c r="D80171" s="104">
        <v>20.49127</v>
      </c>
      <c r="E80171" s="105">
        <v>413790.5</v>
      </c>
      <c r="F80171" s="97">
        <f t="shared" si="3756"/>
        <v>20193.501915693854</v>
      </c>
      <c r="G80171" s="98" t="str">
        <f t="shared" si="3757"/>
        <v>2019-20 Summer</v>
      </c>
      <c r="H80171" s="98" t="str">
        <f t="shared" si="3758"/>
        <v>2019-20 Winter</v>
      </c>
    </row>
    <row r="80172" spans="2:8">
      <c r="B80172" s="102">
        <v>43309</v>
      </c>
      <c r="C80172" s="103">
        <v>48</v>
      </c>
      <c r="D80172" s="104">
        <v>20.33154</v>
      </c>
      <c r="E80172" s="105">
        <v>388736.1</v>
      </c>
      <c r="F80172" s="97">
        <f t="shared" si="3756"/>
        <v>19119.855160996165</v>
      </c>
      <c r="G80172" s="98" t="str">
        <f t="shared" si="3757"/>
        <v>2019-20 Summer</v>
      </c>
      <c r="H80172" s="98" t="str">
        <f t="shared" si="3758"/>
        <v>2019-20 Winter</v>
      </c>
    </row>
    <row r="80173" spans="2:8">
      <c r="B80173" s="102">
        <v>43310</v>
      </c>
      <c r="C80173" s="103">
        <v>1</v>
      </c>
      <c r="D80173" s="104">
        <v>20.726739999999999</v>
      </c>
      <c r="E80173" s="105">
        <v>380015.4</v>
      </c>
      <c r="F80173" s="97">
        <f t="shared" ref="F80173:F80236" si="3759">E80173/D80173</f>
        <v>18334.547545827278</v>
      </c>
      <c r="G80173" s="98" t="str">
        <f t="shared" ref="G80173:G80236" si="3760">IF(MONTH(B80173)=1,YEAR(B80173)+1&amp;"-"&amp;YEAR(B80173)+2-2000&amp;" Summer",G80172)</f>
        <v>2019-20 Summer</v>
      </c>
      <c r="H80173" s="98" t="str">
        <f t="shared" ref="H80173:H80236" si="3761">IF(MONTH(B80173)=7,YEAR(B80173)+1&amp;"-"&amp;YEAR(B80173)+2-2000&amp;" Winter",H80172)</f>
        <v>2019-20 Winter</v>
      </c>
    </row>
    <row r="80174" spans="2:8">
      <c r="B80174" s="102">
        <v>43310</v>
      </c>
      <c r="C80174" s="103">
        <v>2</v>
      </c>
      <c r="D80174" s="104">
        <v>20.82348</v>
      </c>
      <c r="E80174" s="105">
        <v>373003.3</v>
      </c>
      <c r="F80174" s="97">
        <f t="shared" si="3759"/>
        <v>17912.630357653954</v>
      </c>
      <c r="G80174" s="98" t="str">
        <f t="shared" si="3760"/>
        <v>2019-20 Summer</v>
      </c>
      <c r="H80174" s="98" t="str">
        <f t="shared" si="3761"/>
        <v>2019-20 Winter</v>
      </c>
    </row>
    <row r="80175" spans="2:8">
      <c r="B80175" s="102">
        <v>43310</v>
      </c>
      <c r="C80175" s="103">
        <v>3</v>
      </c>
      <c r="D80175" s="104">
        <v>21.149920000000002</v>
      </c>
      <c r="E80175" s="105">
        <v>389785</v>
      </c>
      <c r="F80175" s="97">
        <f t="shared" si="3759"/>
        <v>18429.620537571773</v>
      </c>
      <c r="G80175" s="98" t="str">
        <f t="shared" si="3760"/>
        <v>2019-20 Summer</v>
      </c>
      <c r="H80175" s="98" t="str">
        <f t="shared" si="3761"/>
        <v>2019-20 Winter</v>
      </c>
    </row>
    <row r="80176" spans="2:8">
      <c r="B80176" s="102">
        <v>43310</v>
      </c>
      <c r="C80176" s="103">
        <v>4</v>
      </c>
      <c r="D80176" s="104">
        <v>20.800439999999998</v>
      </c>
      <c r="E80176" s="105">
        <v>378315</v>
      </c>
      <c r="F80176" s="97">
        <f t="shared" si="3759"/>
        <v>18187.836411152843</v>
      </c>
      <c r="G80176" s="98" t="str">
        <f t="shared" si="3760"/>
        <v>2019-20 Summer</v>
      </c>
      <c r="H80176" s="98" t="str">
        <f t="shared" si="3761"/>
        <v>2019-20 Winter</v>
      </c>
    </row>
    <row r="80177" spans="2:8">
      <c r="B80177" s="102">
        <v>43310</v>
      </c>
      <c r="C80177" s="103">
        <v>5</v>
      </c>
      <c r="D80177" s="104">
        <v>20.515149999999998</v>
      </c>
      <c r="E80177" s="105">
        <v>370589.5</v>
      </c>
      <c r="F80177" s="97">
        <f t="shared" si="3759"/>
        <v>18064.186710796657</v>
      </c>
      <c r="G80177" s="98" t="str">
        <f t="shared" si="3760"/>
        <v>2019-20 Summer</v>
      </c>
      <c r="H80177" s="98" t="str">
        <f t="shared" si="3761"/>
        <v>2019-20 Winter</v>
      </c>
    </row>
    <row r="80178" spans="2:8">
      <c r="B80178" s="102">
        <v>43310</v>
      </c>
      <c r="C80178" s="103">
        <v>6</v>
      </c>
      <c r="D80178" s="104">
        <v>20.183299999999999</v>
      </c>
      <c r="E80178" s="105">
        <v>359247</v>
      </c>
      <c r="F80178" s="97">
        <f t="shared" si="3759"/>
        <v>17799.220147349541</v>
      </c>
      <c r="G80178" s="98" t="str">
        <f t="shared" si="3760"/>
        <v>2019-20 Summer</v>
      </c>
      <c r="H80178" s="98" t="str">
        <f t="shared" si="3761"/>
        <v>2019-20 Winter</v>
      </c>
    </row>
    <row r="80179" spans="2:8">
      <c r="B80179" s="102">
        <v>43310</v>
      </c>
      <c r="C80179" s="103">
        <v>7</v>
      </c>
      <c r="D80179" s="104">
        <v>20.381550000000001</v>
      </c>
      <c r="E80179" s="105">
        <v>361653.6</v>
      </c>
      <c r="F80179" s="97">
        <f t="shared" si="3759"/>
        <v>17744.165679254031</v>
      </c>
      <c r="G80179" s="98" t="str">
        <f t="shared" si="3760"/>
        <v>2019-20 Summer</v>
      </c>
      <c r="H80179" s="98" t="str">
        <f t="shared" si="3761"/>
        <v>2019-20 Winter</v>
      </c>
    </row>
    <row r="80180" spans="2:8">
      <c r="B80180" s="102">
        <v>43310</v>
      </c>
      <c r="C80180" s="103">
        <v>8</v>
      </c>
      <c r="D80180" s="104">
        <v>20.465620000000001</v>
      </c>
      <c r="E80180" s="105">
        <v>364290.2</v>
      </c>
      <c r="F80180" s="97">
        <f t="shared" si="3759"/>
        <v>17800.105738306487</v>
      </c>
      <c r="G80180" s="98" t="str">
        <f t="shared" si="3760"/>
        <v>2019-20 Summer</v>
      </c>
      <c r="H80180" s="98" t="str">
        <f t="shared" si="3761"/>
        <v>2019-20 Winter</v>
      </c>
    </row>
    <row r="80181" spans="2:8">
      <c r="B80181" s="102">
        <v>43310</v>
      </c>
      <c r="C80181" s="103">
        <v>9</v>
      </c>
      <c r="D80181" s="104">
        <v>18.827059999999999</v>
      </c>
      <c r="E80181" s="105">
        <v>333511.7</v>
      </c>
      <c r="F80181" s="97">
        <f t="shared" si="3759"/>
        <v>17714.486489127885</v>
      </c>
      <c r="G80181" s="98" t="str">
        <f t="shared" si="3760"/>
        <v>2019-20 Summer</v>
      </c>
      <c r="H80181" s="98" t="str">
        <f t="shared" si="3761"/>
        <v>2019-20 Winter</v>
      </c>
    </row>
    <row r="80182" spans="2:8">
      <c r="B80182" s="102">
        <v>43310</v>
      </c>
      <c r="C80182" s="103">
        <v>10</v>
      </c>
      <c r="D80182" s="104">
        <v>16.875720000000001</v>
      </c>
      <c r="E80182" s="105">
        <v>299175.7</v>
      </c>
      <c r="F80182" s="97">
        <f t="shared" si="3759"/>
        <v>17728.173968281055</v>
      </c>
      <c r="G80182" s="98" t="str">
        <f t="shared" si="3760"/>
        <v>2019-20 Summer</v>
      </c>
      <c r="H80182" s="98" t="str">
        <f t="shared" si="3761"/>
        <v>2019-20 Winter</v>
      </c>
    </row>
    <row r="80183" spans="2:8">
      <c r="B80183" s="102">
        <v>43310</v>
      </c>
      <c r="C80183" s="103">
        <v>11</v>
      </c>
      <c r="D80183" s="104">
        <v>16.263919999999999</v>
      </c>
      <c r="E80183" s="105">
        <v>283611.09999999998</v>
      </c>
      <c r="F80183" s="97">
        <f t="shared" si="3759"/>
        <v>17438.053064697808</v>
      </c>
      <c r="G80183" s="98" t="str">
        <f t="shared" si="3760"/>
        <v>2019-20 Summer</v>
      </c>
      <c r="H80183" s="98" t="str">
        <f t="shared" si="3761"/>
        <v>2019-20 Winter</v>
      </c>
    </row>
    <row r="80184" spans="2:8">
      <c r="B80184" s="102">
        <v>43310</v>
      </c>
      <c r="C80184" s="103">
        <v>12</v>
      </c>
      <c r="D80184" s="104">
        <v>16.418780000000002</v>
      </c>
      <c r="E80184" s="105">
        <v>285447.90000000002</v>
      </c>
      <c r="F80184" s="97">
        <f t="shared" si="3759"/>
        <v>17385.451294188726</v>
      </c>
      <c r="G80184" s="98" t="str">
        <f t="shared" si="3760"/>
        <v>2019-20 Summer</v>
      </c>
      <c r="H80184" s="98" t="str">
        <f t="shared" si="3761"/>
        <v>2019-20 Winter</v>
      </c>
    </row>
    <row r="80185" spans="2:8">
      <c r="B80185" s="102">
        <v>43310</v>
      </c>
      <c r="C80185" s="103">
        <v>13</v>
      </c>
      <c r="D80185" s="104">
        <v>15.304819999999999</v>
      </c>
      <c r="E80185" s="105">
        <v>271244.40000000002</v>
      </c>
      <c r="F80185" s="97">
        <f t="shared" si="3759"/>
        <v>17722.808892884728</v>
      </c>
      <c r="G80185" s="98" t="str">
        <f t="shared" si="3760"/>
        <v>2019-20 Summer</v>
      </c>
      <c r="H80185" s="98" t="str">
        <f t="shared" si="3761"/>
        <v>2019-20 Winter</v>
      </c>
    </row>
    <row r="80186" spans="2:8">
      <c r="B80186" s="102">
        <v>43310</v>
      </c>
      <c r="C80186" s="103">
        <v>14</v>
      </c>
      <c r="D80186" s="104">
        <v>14.000719999999999</v>
      </c>
      <c r="E80186" s="105">
        <v>253253.1</v>
      </c>
      <c r="F80186" s="97">
        <f t="shared" si="3759"/>
        <v>18088.57687318938</v>
      </c>
      <c r="G80186" s="98" t="str">
        <f t="shared" si="3760"/>
        <v>2019-20 Summer</v>
      </c>
      <c r="H80186" s="98" t="str">
        <f t="shared" si="3761"/>
        <v>2019-20 Winter</v>
      </c>
    </row>
    <row r="80187" spans="2:8">
      <c r="B80187" s="102">
        <v>43310</v>
      </c>
      <c r="C80187" s="103">
        <v>15</v>
      </c>
      <c r="D80187" s="104">
        <v>15.4526</v>
      </c>
      <c r="E80187" s="105">
        <v>283951.90000000002</v>
      </c>
      <c r="F80187" s="97">
        <f t="shared" si="3759"/>
        <v>18375.671408047838</v>
      </c>
      <c r="G80187" s="98" t="str">
        <f t="shared" si="3760"/>
        <v>2019-20 Summer</v>
      </c>
      <c r="H80187" s="98" t="str">
        <f t="shared" si="3761"/>
        <v>2019-20 Winter</v>
      </c>
    </row>
    <row r="80188" spans="2:8">
      <c r="B80188" s="102">
        <v>43310</v>
      </c>
      <c r="C80188" s="103">
        <v>16</v>
      </c>
      <c r="D80188" s="104">
        <v>16.02713</v>
      </c>
      <c r="E80188" s="105">
        <v>304995.5</v>
      </c>
      <c r="F80188" s="97">
        <f t="shared" si="3759"/>
        <v>19029.951089184404</v>
      </c>
      <c r="G80188" s="98" t="str">
        <f t="shared" si="3760"/>
        <v>2019-20 Summer</v>
      </c>
      <c r="H80188" s="98" t="str">
        <f t="shared" si="3761"/>
        <v>2019-20 Winter</v>
      </c>
    </row>
    <row r="80189" spans="2:8">
      <c r="B80189" s="102">
        <v>43310</v>
      </c>
      <c r="C80189" s="103">
        <v>17</v>
      </c>
      <c r="D80189" s="104">
        <v>14.758419999999999</v>
      </c>
      <c r="E80189" s="105">
        <v>291891.5</v>
      </c>
      <c r="F80189" s="97">
        <f t="shared" si="3759"/>
        <v>19777.964036800688</v>
      </c>
      <c r="G80189" s="98" t="str">
        <f t="shared" si="3760"/>
        <v>2019-20 Summer</v>
      </c>
      <c r="H80189" s="98" t="str">
        <f t="shared" si="3761"/>
        <v>2019-20 Winter</v>
      </c>
    </row>
    <row r="80190" spans="2:8">
      <c r="B80190" s="102">
        <v>43310</v>
      </c>
      <c r="C80190" s="103">
        <v>18</v>
      </c>
      <c r="D80190" s="104">
        <v>14.56433</v>
      </c>
      <c r="E80190" s="105">
        <v>304672.59999999998</v>
      </c>
      <c r="F80190" s="97">
        <f t="shared" si="3759"/>
        <v>20919.094802163916</v>
      </c>
      <c r="G80190" s="98" t="str">
        <f t="shared" si="3760"/>
        <v>2019-20 Summer</v>
      </c>
      <c r="H80190" s="98" t="str">
        <f t="shared" si="3761"/>
        <v>2019-20 Winter</v>
      </c>
    </row>
    <row r="80191" spans="2:8">
      <c r="B80191" s="102">
        <v>43310</v>
      </c>
      <c r="C80191" s="103">
        <v>19</v>
      </c>
      <c r="D80191" s="104">
        <v>12.69262</v>
      </c>
      <c r="E80191" s="105">
        <v>265024.59999999998</v>
      </c>
      <c r="F80191" s="97">
        <f t="shared" si="3759"/>
        <v>20880.212280837208</v>
      </c>
      <c r="G80191" s="98" t="str">
        <f t="shared" si="3760"/>
        <v>2019-20 Summer</v>
      </c>
      <c r="H80191" s="98" t="str">
        <f t="shared" si="3761"/>
        <v>2019-20 Winter</v>
      </c>
    </row>
    <row r="80192" spans="2:8">
      <c r="B80192" s="102">
        <v>43310</v>
      </c>
      <c r="C80192" s="103">
        <v>20</v>
      </c>
      <c r="D80192" s="104">
        <v>11.422879999999999</v>
      </c>
      <c r="E80192" s="105">
        <v>245704.1</v>
      </c>
      <c r="F80192" s="97">
        <f t="shared" si="3759"/>
        <v>21509.82064067906</v>
      </c>
      <c r="G80192" s="98" t="str">
        <f t="shared" si="3760"/>
        <v>2019-20 Summer</v>
      </c>
      <c r="H80192" s="98" t="str">
        <f t="shared" si="3761"/>
        <v>2019-20 Winter</v>
      </c>
    </row>
    <row r="80193" spans="2:8">
      <c r="B80193" s="102">
        <v>43310</v>
      </c>
      <c r="C80193" s="103">
        <v>21</v>
      </c>
      <c r="D80193" s="104">
        <v>10.559329999999999</v>
      </c>
      <c r="E80193" s="105">
        <v>234643.9</v>
      </c>
      <c r="F80193" s="97">
        <f t="shared" si="3759"/>
        <v>22221.476173204173</v>
      </c>
      <c r="G80193" s="98" t="str">
        <f t="shared" si="3760"/>
        <v>2019-20 Summer</v>
      </c>
      <c r="H80193" s="98" t="str">
        <f t="shared" si="3761"/>
        <v>2019-20 Winter</v>
      </c>
    </row>
    <row r="80194" spans="2:8">
      <c r="B80194" s="102">
        <v>43310</v>
      </c>
      <c r="C80194" s="103">
        <v>22</v>
      </c>
      <c r="D80194" s="104">
        <v>10.31546</v>
      </c>
      <c r="E80194" s="105">
        <v>233972.7</v>
      </c>
      <c r="F80194" s="97">
        <f t="shared" si="3759"/>
        <v>22681.751468184648</v>
      </c>
      <c r="G80194" s="98" t="str">
        <f t="shared" si="3760"/>
        <v>2019-20 Summer</v>
      </c>
      <c r="H80194" s="98" t="str">
        <f t="shared" si="3761"/>
        <v>2019-20 Winter</v>
      </c>
    </row>
    <row r="80195" spans="2:8">
      <c r="B80195" s="102">
        <v>43310</v>
      </c>
      <c r="C80195" s="103">
        <v>23</v>
      </c>
      <c r="D80195" s="104">
        <v>9.1815999999999995</v>
      </c>
      <c r="E80195" s="105">
        <v>210914.5</v>
      </c>
      <c r="F80195" s="97">
        <f t="shared" si="3759"/>
        <v>22971.43199442363</v>
      </c>
      <c r="G80195" s="98" t="str">
        <f t="shared" si="3760"/>
        <v>2019-20 Summer</v>
      </c>
      <c r="H80195" s="98" t="str">
        <f t="shared" si="3761"/>
        <v>2019-20 Winter</v>
      </c>
    </row>
    <row r="80196" spans="2:8">
      <c r="B80196" s="102">
        <v>43310</v>
      </c>
      <c r="C80196" s="103">
        <v>24</v>
      </c>
      <c r="D80196" s="104">
        <v>7.34171</v>
      </c>
      <c r="E80196" s="105">
        <v>168606.5</v>
      </c>
      <c r="F80196" s="97">
        <f t="shared" si="3759"/>
        <v>22965.562518813738</v>
      </c>
      <c r="G80196" s="98" t="str">
        <f t="shared" si="3760"/>
        <v>2019-20 Summer</v>
      </c>
      <c r="H80196" s="98" t="str">
        <f t="shared" si="3761"/>
        <v>2019-20 Winter</v>
      </c>
    </row>
    <row r="80197" spans="2:8">
      <c r="B80197" s="102">
        <v>43310</v>
      </c>
      <c r="C80197" s="103">
        <v>25</v>
      </c>
      <c r="D80197" s="104">
        <v>6.0860300000000001</v>
      </c>
      <c r="E80197" s="105">
        <v>141083</v>
      </c>
      <c r="F80197" s="97">
        <f t="shared" si="3759"/>
        <v>23181.449976421412</v>
      </c>
      <c r="G80197" s="98" t="str">
        <f t="shared" si="3760"/>
        <v>2019-20 Summer</v>
      </c>
      <c r="H80197" s="98" t="str">
        <f t="shared" si="3761"/>
        <v>2019-20 Winter</v>
      </c>
    </row>
    <row r="80198" spans="2:8">
      <c r="B80198" s="102">
        <v>43310</v>
      </c>
      <c r="C80198" s="103">
        <v>26</v>
      </c>
      <c r="D80198" s="104">
        <v>5.5820699999999999</v>
      </c>
      <c r="E80198" s="105">
        <v>129312.2</v>
      </c>
      <c r="F80198" s="97">
        <f t="shared" si="3759"/>
        <v>23165.635687119651</v>
      </c>
      <c r="G80198" s="98" t="str">
        <f t="shared" si="3760"/>
        <v>2019-20 Summer</v>
      </c>
      <c r="H80198" s="98" t="str">
        <f t="shared" si="3761"/>
        <v>2019-20 Winter</v>
      </c>
    </row>
    <row r="80199" spans="2:8">
      <c r="B80199" s="102">
        <v>43310</v>
      </c>
      <c r="C80199" s="103">
        <v>27</v>
      </c>
      <c r="D80199" s="104">
        <v>4.54169</v>
      </c>
      <c r="E80199" s="105">
        <v>104625.7</v>
      </c>
      <c r="F80199" s="97">
        <f t="shared" si="3759"/>
        <v>23036.73302228906</v>
      </c>
      <c r="G80199" s="98" t="str">
        <f t="shared" si="3760"/>
        <v>2019-20 Summer</v>
      </c>
      <c r="H80199" s="98" t="str">
        <f t="shared" si="3761"/>
        <v>2019-20 Winter</v>
      </c>
    </row>
    <row r="80200" spans="2:8">
      <c r="B80200" s="102">
        <v>43310</v>
      </c>
      <c r="C80200" s="103">
        <v>28</v>
      </c>
      <c r="D80200" s="104">
        <v>4.2080500000000001</v>
      </c>
      <c r="E80200" s="105">
        <v>95261.15</v>
      </c>
      <c r="F80200" s="97">
        <f t="shared" si="3759"/>
        <v>22637.837002887321</v>
      </c>
      <c r="G80200" s="98" t="str">
        <f t="shared" si="3760"/>
        <v>2019-20 Summer</v>
      </c>
      <c r="H80200" s="98" t="str">
        <f t="shared" si="3761"/>
        <v>2019-20 Winter</v>
      </c>
    </row>
    <row r="80201" spans="2:8">
      <c r="B80201" s="102">
        <v>43310</v>
      </c>
      <c r="C80201" s="103">
        <v>29</v>
      </c>
      <c r="D80201" s="104">
        <v>3.9226000000000001</v>
      </c>
      <c r="E80201" s="105">
        <v>88697.36</v>
      </c>
      <c r="F80201" s="97">
        <f t="shared" si="3759"/>
        <v>22611.87987559272</v>
      </c>
      <c r="G80201" s="98" t="str">
        <f t="shared" si="3760"/>
        <v>2019-20 Summer</v>
      </c>
      <c r="H80201" s="98" t="str">
        <f t="shared" si="3761"/>
        <v>2019-20 Winter</v>
      </c>
    </row>
    <row r="80202" spans="2:8">
      <c r="B80202" s="102">
        <v>43310</v>
      </c>
      <c r="C80202" s="103">
        <v>30</v>
      </c>
      <c r="D80202" s="104">
        <v>3.1993299999999998</v>
      </c>
      <c r="E80202" s="105">
        <v>71955.13</v>
      </c>
      <c r="F80202" s="97">
        <f t="shared" si="3759"/>
        <v>22490.687112614207</v>
      </c>
      <c r="G80202" s="98" t="str">
        <f t="shared" si="3760"/>
        <v>2019-20 Summer</v>
      </c>
      <c r="H80202" s="98" t="str">
        <f t="shared" si="3761"/>
        <v>2019-20 Winter</v>
      </c>
    </row>
    <row r="80203" spans="2:8">
      <c r="B80203" s="102">
        <v>43310</v>
      </c>
      <c r="C80203" s="103">
        <v>31</v>
      </c>
      <c r="D80203" s="104">
        <v>2.9130799999999999</v>
      </c>
      <c r="E80203" s="105">
        <v>65616.490000000005</v>
      </c>
      <c r="F80203" s="97">
        <f t="shared" si="3759"/>
        <v>22524.781331099734</v>
      </c>
      <c r="G80203" s="98" t="str">
        <f t="shared" si="3760"/>
        <v>2019-20 Summer</v>
      </c>
      <c r="H80203" s="98" t="str">
        <f t="shared" si="3761"/>
        <v>2019-20 Winter</v>
      </c>
    </row>
    <row r="80204" spans="2:8">
      <c r="B80204" s="102">
        <v>43310</v>
      </c>
      <c r="C80204" s="103">
        <v>32</v>
      </c>
      <c r="D80204" s="104">
        <v>2.9632700000000001</v>
      </c>
      <c r="E80204" s="105">
        <v>67311.64</v>
      </c>
      <c r="F80204" s="97">
        <f t="shared" si="3759"/>
        <v>22715.324624485787</v>
      </c>
      <c r="G80204" s="98" t="str">
        <f t="shared" si="3760"/>
        <v>2019-20 Summer</v>
      </c>
      <c r="H80204" s="98" t="str">
        <f t="shared" si="3761"/>
        <v>2019-20 Winter</v>
      </c>
    </row>
    <row r="80205" spans="2:8">
      <c r="B80205" s="102">
        <v>43310</v>
      </c>
      <c r="C80205" s="103">
        <v>33</v>
      </c>
      <c r="D80205" s="104">
        <v>3.4998900000000002</v>
      </c>
      <c r="E80205" s="105">
        <v>80339.039999999994</v>
      </c>
      <c r="F80205" s="97">
        <f t="shared" si="3759"/>
        <v>22954.732863032834</v>
      </c>
      <c r="G80205" s="98" t="str">
        <f t="shared" si="3760"/>
        <v>2019-20 Summer</v>
      </c>
      <c r="H80205" s="98" t="str">
        <f t="shared" si="3761"/>
        <v>2019-20 Winter</v>
      </c>
    </row>
    <row r="80206" spans="2:8">
      <c r="B80206" s="102">
        <v>43310</v>
      </c>
      <c r="C80206" s="103">
        <v>34</v>
      </c>
      <c r="D80206" s="104">
        <v>4.2206799999999998</v>
      </c>
      <c r="E80206" s="105">
        <v>99287.33</v>
      </c>
      <c r="F80206" s="97">
        <f t="shared" si="3759"/>
        <v>23524.012718329748</v>
      </c>
      <c r="G80206" s="98" t="str">
        <f t="shared" si="3760"/>
        <v>2019-20 Summer</v>
      </c>
      <c r="H80206" s="98" t="str">
        <f t="shared" si="3761"/>
        <v>2019-20 Winter</v>
      </c>
    </row>
    <row r="80207" spans="2:8">
      <c r="B80207" s="102">
        <v>43310</v>
      </c>
      <c r="C80207" s="103">
        <v>35</v>
      </c>
      <c r="D80207" s="104">
        <v>5.2770400000000004</v>
      </c>
      <c r="E80207" s="105">
        <v>127002.4</v>
      </c>
      <c r="F80207" s="97">
        <f t="shared" si="3759"/>
        <v>24066.976941618785</v>
      </c>
      <c r="G80207" s="98" t="str">
        <f t="shared" si="3760"/>
        <v>2019-20 Summer</v>
      </c>
      <c r="H80207" s="98" t="str">
        <f t="shared" si="3761"/>
        <v>2019-20 Winter</v>
      </c>
    </row>
    <row r="80208" spans="2:8">
      <c r="B80208" s="102">
        <v>43310</v>
      </c>
      <c r="C80208" s="103">
        <v>36</v>
      </c>
      <c r="D80208" s="104">
        <v>5.6395</v>
      </c>
      <c r="E80208" s="105">
        <v>136370</v>
      </c>
      <c r="F80208" s="97">
        <f t="shared" si="3759"/>
        <v>24181.221739515913</v>
      </c>
      <c r="G80208" s="98" t="str">
        <f t="shared" si="3760"/>
        <v>2019-20 Summer</v>
      </c>
      <c r="H80208" s="98" t="str">
        <f t="shared" si="3761"/>
        <v>2019-20 Winter</v>
      </c>
    </row>
    <row r="80209" spans="2:8">
      <c r="B80209" s="102">
        <v>43310</v>
      </c>
      <c r="C80209" s="103">
        <v>37</v>
      </c>
      <c r="D80209" s="104">
        <v>4.1797399999999998</v>
      </c>
      <c r="E80209" s="105">
        <v>101564.1</v>
      </c>
      <c r="F80209" s="97">
        <f t="shared" si="3759"/>
        <v>24299.143008895291</v>
      </c>
      <c r="G80209" s="98" t="str">
        <f t="shared" si="3760"/>
        <v>2019-20 Summer</v>
      </c>
      <c r="H80209" s="98" t="str">
        <f t="shared" si="3761"/>
        <v>2019-20 Winter</v>
      </c>
    </row>
    <row r="80210" spans="2:8">
      <c r="B80210" s="102">
        <v>43310</v>
      </c>
      <c r="C80210" s="103">
        <v>38</v>
      </c>
      <c r="D80210" s="104">
        <v>4.2829300000000003</v>
      </c>
      <c r="E80210" s="105">
        <v>104674.8</v>
      </c>
      <c r="F80210" s="97">
        <f t="shared" si="3759"/>
        <v>24439.997851937809</v>
      </c>
      <c r="G80210" s="98" t="str">
        <f t="shared" si="3760"/>
        <v>2019-20 Summer</v>
      </c>
      <c r="H80210" s="98" t="str">
        <f t="shared" si="3761"/>
        <v>2019-20 Winter</v>
      </c>
    </row>
    <row r="80211" spans="2:8">
      <c r="B80211" s="102">
        <v>43310</v>
      </c>
      <c r="C80211" s="103">
        <v>39</v>
      </c>
      <c r="D80211" s="104">
        <v>4.7135600000000002</v>
      </c>
      <c r="E80211" s="105">
        <v>114979.8</v>
      </c>
      <c r="F80211" s="97">
        <f t="shared" si="3759"/>
        <v>24393.409652152513</v>
      </c>
      <c r="G80211" s="98" t="str">
        <f t="shared" si="3760"/>
        <v>2019-20 Summer</v>
      </c>
      <c r="H80211" s="98" t="str">
        <f t="shared" si="3761"/>
        <v>2019-20 Winter</v>
      </c>
    </row>
    <row r="80212" spans="2:8">
      <c r="B80212" s="102">
        <v>43310</v>
      </c>
      <c r="C80212" s="103">
        <v>40</v>
      </c>
      <c r="D80212" s="104">
        <v>4.8097099999999999</v>
      </c>
      <c r="E80212" s="105">
        <v>116104.3</v>
      </c>
      <c r="F80212" s="97">
        <f t="shared" si="3759"/>
        <v>24139.563507986968</v>
      </c>
      <c r="G80212" s="98" t="str">
        <f t="shared" si="3760"/>
        <v>2019-20 Summer</v>
      </c>
      <c r="H80212" s="98" t="str">
        <f t="shared" si="3761"/>
        <v>2019-20 Winter</v>
      </c>
    </row>
    <row r="80213" spans="2:8">
      <c r="B80213" s="102">
        <v>43310</v>
      </c>
      <c r="C80213" s="103">
        <v>41</v>
      </c>
      <c r="D80213" s="104">
        <v>4.4688400000000001</v>
      </c>
      <c r="E80213" s="105">
        <v>107902.39999999999</v>
      </c>
      <c r="F80213" s="97">
        <f t="shared" si="3759"/>
        <v>24145.505321291428</v>
      </c>
      <c r="G80213" s="98" t="str">
        <f t="shared" si="3760"/>
        <v>2019-20 Summer</v>
      </c>
      <c r="H80213" s="98" t="str">
        <f t="shared" si="3761"/>
        <v>2019-20 Winter</v>
      </c>
    </row>
    <row r="80214" spans="2:8">
      <c r="B80214" s="102">
        <v>43310</v>
      </c>
      <c r="C80214" s="103">
        <v>42</v>
      </c>
      <c r="D80214" s="104">
        <v>3.9127000000000001</v>
      </c>
      <c r="E80214" s="105">
        <v>93897.21</v>
      </c>
      <c r="F80214" s="97">
        <f t="shared" si="3759"/>
        <v>23998.060163058759</v>
      </c>
      <c r="G80214" s="98" t="str">
        <f t="shared" si="3760"/>
        <v>2019-20 Summer</v>
      </c>
      <c r="H80214" s="98" t="str">
        <f t="shared" si="3761"/>
        <v>2019-20 Winter</v>
      </c>
    </row>
    <row r="80215" spans="2:8">
      <c r="B80215" s="102">
        <v>43310</v>
      </c>
      <c r="C80215" s="103">
        <v>43</v>
      </c>
      <c r="D80215" s="104">
        <v>3.66275</v>
      </c>
      <c r="E80215" s="105">
        <v>88934.78</v>
      </c>
      <c r="F80215" s="97">
        <f t="shared" si="3759"/>
        <v>24280.876390690057</v>
      </c>
      <c r="G80215" s="98" t="str">
        <f t="shared" si="3760"/>
        <v>2019-20 Summer</v>
      </c>
      <c r="H80215" s="98" t="str">
        <f t="shared" si="3761"/>
        <v>2019-20 Winter</v>
      </c>
    </row>
    <row r="80216" spans="2:8">
      <c r="B80216" s="102">
        <v>43310</v>
      </c>
      <c r="C80216" s="103">
        <v>44</v>
      </c>
      <c r="D80216" s="104">
        <v>2.8516499999999998</v>
      </c>
      <c r="E80216" s="105">
        <v>68516.59</v>
      </c>
      <c r="F80216" s="97">
        <f t="shared" si="3759"/>
        <v>24026.998404432521</v>
      </c>
      <c r="G80216" s="98" t="str">
        <f t="shared" si="3760"/>
        <v>2019-20 Summer</v>
      </c>
      <c r="H80216" s="98" t="str">
        <f t="shared" si="3761"/>
        <v>2019-20 Winter</v>
      </c>
    </row>
    <row r="80217" spans="2:8">
      <c r="B80217" s="102">
        <v>43310</v>
      </c>
      <c r="C80217" s="103">
        <v>45</v>
      </c>
      <c r="D80217" s="104">
        <v>4.1609499999999997</v>
      </c>
      <c r="E80217" s="105">
        <v>97277.43</v>
      </c>
      <c r="F80217" s="97">
        <f t="shared" si="3759"/>
        <v>23378.658719763516</v>
      </c>
      <c r="G80217" s="98" t="str">
        <f t="shared" si="3760"/>
        <v>2019-20 Summer</v>
      </c>
      <c r="H80217" s="98" t="str">
        <f t="shared" si="3761"/>
        <v>2019-20 Winter</v>
      </c>
    </row>
    <row r="80218" spans="2:8">
      <c r="B80218" s="102">
        <v>43310</v>
      </c>
      <c r="C80218" s="103">
        <v>46</v>
      </c>
      <c r="D80218" s="104">
        <v>3.82484</v>
      </c>
      <c r="E80218" s="105">
        <v>84221.440000000002</v>
      </c>
      <c r="F80218" s="97">
        <f t="shared" si="3759"/>
        <v>22019.598205415128</v>
      </c>
      <c r="G80218" s="98" t="str">
        <f t="shared" si="3760"/>
        <v>2019-20 Summer</v>
      </c>
      <c r="H80218" s="98" t="str">
        <f t="shared" si="3761"/>
        <v>2019-20 Winter</v>
      </c>
    </row>
    <row r="80219" spans="2:8">
      <c r="B80219" s="102">
        <v>43310</v>
      </c>
      <c r="C80219" s="103">
        <v>47</v>
      </c>
      <c r="D80219" s="104">
        <v>6.2875899999999998</v>
      </c>
      <c r="E80219" s="105">
        <v>133031</v>
      </c>
      <c r="F80219" s="97">
        <f t="shared" si="3759"/>
        <v>21157.709074542076</v>
      </c>
      <c r="G80219" s="98" t="str">
        <f t="shared" si="3760"/>
        <v>2019-20 Summer</v>
      </c>
      <c r="H80219" s="98" t="str">
        <f t="shared" si="3761"/>
        <v>2019-20 Winter</v>
      </c>
    </row>
    <row r="80220" spans="2:8">
      <c r="B80220" s="102">
        <v>43310</v>
      </c>
      <c r="C80220" s="103">
        <v>48</v>
      </c>
      <c r="D80220" s="104">
        <v>5.6959499999999998</v>
      </c>
      <c r="E80220" s="105">
        <v>113766.3</v>
      </c>
      <c r="F80220" s="97">
        <f t="shared" si="3759"/>
        <v>19973.191478155532</v>
      </c>
      <c r="G80220" s="98" t="str">
        <f t="shared" si="3760"/>
        <v>2019-20 Summer</v>
      </c>
      <c r="H80220" s="98" t="str">
        <f t="shared" si="3761"/>
        <v>2019-20 Winter</v>
      </c>
    </row>
    <row r="80221" spans="2:8">
      <c r="B80221" s="102">
        <v>43311</v>
      </c>
      <c r="C80221" s="103">
        <v>1</v>
      </c>
      <c r="D80221" s="104">
        <v>4.4977499999999999</v>
      </c>
      <c r="E80221" s="105">
        <v>87535.48</v>
      </c>
      <c r="F80221" s="97">
        <f t="shared" si="3759"/>
        <v>19462.059918848314</v>
      </c>
      <c r="G80221" s="98" t="str">
        <f t="shared" si="3760"/>
        <v>2019-20 Summer</v>
      </c>
      <c r="H80221" s="98" t="str">
        <f t="shared" si="3761"/>
        <v>2019-20 Winter</v>
      </c>
    </row>
    <row r="80222" spans="2:8">
      <c r="B80222" s="102">
        <v>43311</v>
      </c>
      <c r="C80222" s="103">
        <v>2</v>
      </c>
      <c r="D80222" s="104">
        <v>4.5681799999999999</v>
      </c>
      <c r="E80222" s="105">
        <v>87225.86</v>
      </c>
      <c r="F80222" s="97">
        <f t="shared" si="3759"/>
        <v>19094.225709144561</v>
      </c>
      <c r="G80222" s="98" t="str">
        <f t="shared" si="3760"/>
        <v>2019-20 Summer</v>
      </c>
      <c r="H80222" s="98" t="str">
        <f t="shared" si="3761"/>
        <v>2019-20 Winter</v>
      </c>
    </row>
    <row r="80223" spans="2:8">
      <c r="B80223" s="102">
        <v>43311</v>
      </c>
      <c r="C80223" s="103">
        <v>3</v>
      </c>
      <c r="D80223" s="104">
        <v>5.48766</v>
      </c>
      <c r="E80223" s="105">
        <v>104135.6</v>
      </c>
      <c r="F80223" s="97">
        <f t="shared" si="3759"/>
        <v>18976.321419329917</v>
      </c>
      <c r="G80223" s="98" t="str">
        <f t="shared" si="3760"/>
        <v>2019-20 Summer</v>
      </c>
      <c r="H80223" s="98" t="str">
        <f t="shared" si="3761"/>
        <v>2019-20 Winter</v>
      </c>
    </row>
    <row r="80224" spans="2:8">
      <c r="B80224" s="102">
        <v>43311</v>
      </c>
      <c r="C80224" s="103">
        <v>4</v>
      </c>
      <c r="D80224" s="104">
        <v>5.4363299999999999</v>
      </c>
      <c r="E80224" s="105">
        <v>103016.3</v>
      </c>
      <c r="F80224" s="97">
        <f t="shared" si="3759"/>
        <v>18949.603868786478</v>
      </c>
      <c r="G80224" s="98" t="str">
        <f t="shared" si="3760"/>
        <v>2019-20 Summer</v>
      </c>
      <c r="H80224" s="98" t="str">
        <f t="shared" si="3761"/>
        <v>2019-20 Winter</v>
      </c>
    </row>
    <row r="80225" spans="2:8">
      <c r="B80225" s="102">
        <v>43311</v>
      </c>
      <c r="C80225" s="103">
        <v>5</v>
      </c>
      <c r="D80225" s="104">
        <v>5.0629200000000001</v>
      </c>
      <c r="E80225" s="105">
        <v>95382.04</v>
      </c>
      <c r="F80225" s="97">
        <f t="shared" si="3759"/>
        <v>18839.333823169236</v>
      </c>
      <c r="G80225" s="98" t="str">
        <f t="shared" si="3760"/>
        <v>2019-20 Summer</v>
      </c>
      <c r="H80225" s="98" t="str">
        <f t="shared" si="3761"/>
        <v>2019-20 Winter</v>
      </c>
    </row>
    <row r="80226" spans="2:8">
      <c r="B80226" s="102">
        <v>43311</v>
      </c>
      <c r="C80226" s="103">
        <v>6</v>
      </c>
      <c r="D80226" s="104">
        <v>5.00631</v>
      </c>
      <c r="E80226" s="105">
        <v>93301.04</v>
      </c>
      <c r="F80226" s="97">
        <f t="shared" si="3759"/>
        <v>18636.688499114116</v>
      </c>
      <c r="G80226" s="98" t="str">
        <f t="shared" si="3760"/>
        <v>2019-20 Summer</v>
      </c>
      <c r="H80226" s="98" t="str">
        <f t="shared" si="3761"/>
        <v>2019-20 Winter</v>
      </c>
    </row>
    <row r="80227" spans="2:8">
      <c r="B80227" s="102">
        <v>43311</v>
      </c>
      <c r="C80227" s="103">
        <v>7</v>
      </c>
      <c r="D80227" s="104">
        <v>5.06081</v>
      </c>
      <c r="E80227" s="105">
        <v>93159.039999999994</v>
      </c>
      <c r="F80227" s="97">
        <f t="shared" si="3759"/>
        <v>18407.930746263937</v>
      </c>
      <c r="G80227" s="98" t="str">
        <f t="shared" si="3760"/>
        <v>2019-20 Summer</v>
      </c>
      <c r="H80227" s="98" t="str">
        <f t="shared" si="3761"/>
        <v>2019-20 Winter</v>
      </c>
    </row>
    <row r="80228" spans="2:8">
      <c r="B80228" s="102">
        <v>43311</v>
      </c>
      <c r="C80228" s="103">
        <v>8</v>
      </c>
      <c r="D80228" s="104">
        <v>6.3384499999999999</v>
      </c>
      <c r="E80228" s="105">
        <v>117155.4</v>
      </c>
      <c r="F80228" s="97">
        <f t="shared" si="3759"/>
        <v>18483.288501131981</v>
      </c>
      <c r="G80228" s="98" t="str">
        <f t="shared" si="3760"/>
        <v>2019-20 Summer</v>
      </c>
      <c r="H80228" s="98" t="str">
        <f t="shared" si="3761"/>
        <v>2019-20 Winter</v>
      </c>
    </row>
    <row r="80229" spans="2:8">
      <c r="B80229" s="102">
        <v>43311</v>
      </c>
      <c r="C80229" s="103">
        <v>9</v>
      </c>
      <c r="D80229" s="104">
        <v>8.1117100000000004</v>
      </c>
      <c r="E80229" s="105">
        <v>148892.70000000001</v>
      </c>
      <c r="F80229" s="97">
        <f t="shared" si="3759"/>
        <v>18355.278973237455</v>
      </c>
      <c r="G80229" s="98" t="str">
        <f t="shared" si="3760"/>
        <v>2019-20 Summer</v>
      </c>
      <c r="H80229" s="98" t="str">
        <f t="shared" si="3761"/>
        <v>2019-20 Winter</v>
      </c>
    </row>
    <row r="80230" spans="2:8">
      <c r="B80230" s="102">
        <v>43311</v>
      </c>
      <c r="C80230" s="103">
        <v>10</v>
      </c>
      <c r="D80230" s="104">
        <v>7.7049799999999999</v>
      </c>
      <c r="E80230" s="105">
        <v>141927.5</v>
      </c>
      <c r="F80230" s="97">
        <f t="shared" si="3759"/>
        <v>18420.229513898805</v>
      </c>
      <c r="G80230" s="98" t="str">
        <f t="shared" si="3760"/>
        <v>2019-20 Summer</v>
      </c>
      <c r="H80230" s="98" t="str">
        <f t="shared" si="3761"/>
        <v>2019-20 Winter</v>
      </c>
    </row>
    <row r="80231" spans="2:8">
      <c r="B80231" s="102">
        <v>43311</v>
      </c>
      <c r="C80231" s="103">
        <v>11</v>
      </c>
      <c r="D80231" s="104">
        <v>6.6556600000000001</v>
      </c>
      <c r="E80231" s="105">
        <v>125674.6</v>
      </c>
      <c r="F80231" s="97">
        <f t="shared" si="3759"/>
        <v>18882.364784258811</v>
      </c>
      <c r="G80231" s="98" t="str">
        <f t="shared" si="3760"/>
        <v>2019-20 Summer</v>
      </c>
      <c r="H80231" s="98" t="str">
        <f t="shared" si="3761"/>
        <v>2019-20 Winter</v>
      </c>
    </row>
    <row r="80232" spans="2:8">
      <c r="B80232" s="102">
        <v>43311</v>
      </c>
      <c r="C80232" s="103">
        <v>12</v>
      </c>
      <c r="D80232" s="104">
        <v>6.3106799999999996</v>
      </c>
      <c r="E80232" s="105">
        <v>123233.4</v>
      </c>
      <c r="F80232" s="97">
        <f t="shared" si="3759"/>
        <v>19527.752952138278</v>
      </c>
      <c r="G80232" s="98" t="str">
        <f t="shared" si="3760"/>
        <v>2019-20 Summer</v>
      </c>
      <c r="H80232" s="98" t="str">
        <f t="shared" si="3761"/>
        <v>2019-20 Winter</v>
      </c>
    </row>
    <row r="80233" spans="2:8">
      <c r="B80233" s="102">
        <v>43311</v>
      </c>
      <c r="C80233" s="103">
        <v>13</v>
      </c>
      <c r="D80233" s="104">
        <v>4.5373299999999999</v>
      </c>
      <c r="E80233" s="105">
        <v>97808.27</v>
      </c>
      <c r="F80233" s="97">
        <f t="shared" si="3759"/>
        <v>21556.349218593314</v>
      </c>
      <c r="G80233" s="98" t="str">
        <f t="shared" si="3760"/>
        <v>2019-20 Summer</v>
      </c>
      <c r="H80233" s="98" t="str">
        <f t="shared" si="3761"/>
        <v>2019-20 Winter</v>
      </c>
    </row>
    <row r="80234" spans="2:8">
      <c r="B80234" s="102">
        <v>43311</v>
      </c>
      <c r="C80234" s="103">
        <v>14</v>
      </c>
      <c r="D80234" s="104">
        <v>4.1169399999999996</v>
      </c>
      <c r="E80234" s="105">
        <v>93880.25</v>
      </c>
      <c r="F80234" s="97">
        <f t="shared" si="3759"/>
        <v>22803.404956108181</v>
      </c>
      <c r="G80234" s="98" t="str">
        <f t="shared" si="3760"/>
        <v>2019-20 Summer</v>
      </c>
      <c r="H80234" s="98" t="str">
        <f t="shared" si="3761"/>
        <v>2019-20 Winter</v>
      </c>
    </row>
    <row r="80235" spans="2:8">
      <c r="B80235" s="102">
        <v>43311</v>
      </c>
      <c r="C80235" s="103">
        <v>15</v>
      </c>
      <c r="D80235" s="104">
        <v>2.4296099999999998</v>
      </c>
      <c r="E80235" s="105">
        <v>60222.78</v>
      </c>
      <c r="F80235" s="97">
        <f t="shared" si="3759"/>
        <v>24787.015199970367</v>
      </c>
      <c r="G80235" s="98" t="str">
        <f t="shared" si="3760"/>
        <v>2019-20 Summer</v>
      </c>
      <c r="H80235" s="98" t="str">
        <f t="shared" si="3761"/>
        <v>2019-20 Winter</v>
      </c>
    </row>
    <row r="80236" spans="2:8">
      <c r="B80236" s="102">
        <v>43311</v>
      </c>
      <c r="C80236" s="103">
        <v>16</v>
      </c>
      <c r="D80236" s="104">
        <v>2.3553999999999999</v>
      </c>
      <c r="E80236" s="105">
        <v>61970.26</v>
      </c>
      <c r="F80236" s="97">
        <f t="shared" si="3759"/>
        <v>26309.866689309674</v>
      </c>
      <c r="G80236" s="98" t="str">
        <f t="shared" si="3760"/>
        <v>2019-20 Summer</v>
      </c>
      <c r="H80236" s="98" t="str">
        <f t="shared" si="3761"/>
        <v>2019-20 Winter</v>
      </c>
    </row>
    <row r="80237" spans="2:8">
      <c r="B80237" s="102">
        <v>43311</v>
      </c>
      <c r="C80237" s="103">
        <v>17</v>
      </c>
      <c r="D80237" s="104">
        <v>2.3125100000000001</v>
      </c>
      <c r="E80237" s="105">
        <v>62451.519999999997</v>
      </c>
      <c r="F80237" s="97">
        <f t="shared" ref="F80237:F80300" si="3762">E80237/D80237</f>
        <v>27005.945920233855</v>
      </c>
      <c r="G80237" s="98" t="str">
        <f t="shared" ref="G80237:G80300" si="3763">IF(MONTH(B80237)=1,YEAR(B80237)+1&amp;"-"&amp;YEAR(B80237)+2-2000&amp;" Summer",G80236)</f>
        <v>2019-20 Summer</v>
      </c>
      <c r="H80237" s="98" t="str">
        <f t="shared" ref="H80237:H80300" si="3764">IF(MONTH(B80237)=7,YEAR(B80237)+1&amp;"-"&amp;YEAR(B80237)+2-2000&amp;" Winter",H80236)</f>
        <v>2019-20 Winter</v>
      </c>
    </row>
    <row r="80238" spans="2:8">
      <c r="B80238" s="102">
        <v>43311</v>
      </c>
      <c r="C80238" s="103">
        <v>18</v>
      </c>
      <c r="D80238" s="104">
        <v>2.6766200000000002</v>
      </c>
      <c r="E80238" s="105">
        <v>73908.52</v>
      </c>
      <c r="F80238" s="97">
        <f t="shared" si="3762"/>
        <v>27612.630855332471</v>
      </c>
      <c r="G80238" s="98" t="str">
        <f t="shared" si="3763"/>
        <v>2019-20 Summer</v>
      </c>
      <c r="H80238" s="98" t="str">
        <f t="shared" si="3764"/>
        <v>2019-20 Winter</v>
      </c>
    </row>
    <row r="80239" spans="2:8">
      <c r="B80239" s="102">
        <v>43311</v>
      </c>
      <c r="C80239" s="103">
        <v>19</v>
      </c>
      <c r="D80239" s="104">
        <v>2.8015099999999999</v>
      </c>
      <c r="E80239" s="105">
        <v>78328.11</v>
      </c>
      <c r="F80239" s="97">
        <f t="shared" si="3762"/>
        <v>27959.246977522838</v>
      </c>
      <c r="G80239" s="98" t="str">
        <f t="shared" si="3763"/>
        <v>2019-20 Summer</v>
      </c>
      <c r="H80239" s="98" t="str">
        <f t="shared" si="3764"/>
        <v>2019-20 Winter</v>
      </c>
    </row>
    <row r="80240" spans="2:8">
      <c r="B80240" s="102">
        <v>43311</v>
      </c>
      <c r="C80240" s="103">
        <v>20</v>
      </c>
      <c r="D80240" s="104">
        <v>2.7320199999999999</v>
      </c>
      <c r="E80240" s="105">
        <v>76045.429999999993</v>
      </c>
      <c r="F80240" s="97">
        <f t="shared" si="3762"/>
        <v>27834.873097561511</v>
      </c>
      <c r="G80240" s="98" t="str">
        <f t="shared" si="3763"/>
        <v>2019-20 Summer</v>
      </c>
      <c r="H80240" s="98" t="str">
        <f t="shared" si="3764"/>
        <v>2019-20 Winter</v>
      </c>
    </row>
    <row r="80241" spans="2:8">
      <c r="B80241" s="102">
        <v>43311</v>
      </c>
      <c r="C80241" s="103">
        <v>21</v>
      </c>
      <c r="D80241" s="104">
        <v>1.9767699999999999</v>
      </c>
      <c r="E80241" s="105">
        <v>54539.91</v>
      </c>
      <c r="F80241" s="97">
        <f t="shared" si="3762"/>
        <v>27590.417701604136</v>
      </c>
      <c r="G80241" s="98" t="str">
        <f t="shared" si="3763"/>
        <v>2019-20 Summer</v>
      </c>
      <c r="H80241" s="98" t="str">
        <f t="shared" si="3764"/>
        <v>2019-20 Winter</v>
      </c>
    </row>
    <row r="80242" spans="2:8">
      <c r="B80242" s="102">
        <v>43311</v>
      </c>
      <c r="C80242" s="103">
        <v>22</v>
      </c>
      <c r="D80242" s="104">
        <v>3.0277400000000001</v>
      </c>
      <c r="E80242" s="105">
        <v>83924.21</v>
      </c>
      <c r="F80242" s="97">
        <f t="shared" si="3762"/>
        <v>27718.433551097518</v>
      </c>
      <c r="G80242" s="98" t="str">
        <f t="shared" si="3763"/>
        <v>2019-20 Summer</v>
      </c>
      <c r="H80242" s="98" t="str">
        <f t="shared" si="3764"/>
        <v>2019-20 Winter</v>
      </c>
    </row>
    <row r="80243" spans="2:8">
      <c r="B80243" s="102">
        <v>43311</v>
      </c>
      <c r="C80243" s="103">
        <v>23</v>
      </c>
      <c r="D80243" s="104">
        <v>2.7354599999999998</v>
      </c>
      <c r="E80243" s="105">
        <v>75732.44</v>
      </c>
      <c r="F80243" s="97">
        <f t="shared" si="3762"/>
        <v>27685.44961359333</v>
      </c>
      <c r="G80243" s="98" t="str">
        <f t="shared" si="3763"/>
        <v>2019-20 Summer</v>
      </c>
      <c r="H80243" s="98" t="str">
        <f t="shared" si="3764"/>
        <v>2019-20 Winter</v>
      </c>
    </row>
    <row r="80244" spans="2:8">
      <c r="B80244" s="102">
        <v>43311</v>
      </c>
      <c r="C80244" s="103">
        <v>24</v>
      </c>
      <c r="D80244" s="104">
        <v>3.6783100000000002</v>
      </c>
      <c r="E80244" s="105">
        <v>101924.4</v>
      </c>
      <c r="F80244" s="97">
        <f t="shared" si="3762"/>
        <v>27709.573146363407</v>
      </c>
      <c r="G80244" s="98" t="str">
        <f t="shared" si="3763"/>
        <v>2019-20 Summer</v>
      </c>
      <c r="H80244" s="98" t="str">
        <f t="shared" si="3764"/>
        <v>2019-20 Winter</v>
      </c>
    </row>
    <row r="80245" spans="2:8">
      <c r="B80245" s="102">
        <v>43311</v>
      </c>
      <c r="C80245" s="103">
        <v>25</v>
      </c>
      <c r="D80245" s="104">
        <v>3.55436</v>
      </c>
      <c r="E80245" s="105">
        <v>98391.58</v>
      </c>
      <c r="F80245" s="97">
        <f t="shared" si="3762"/>
        <v>27681.939927300555</v>
      </c>
      <c r="G80245" s="98" t="str">
        <f t="shared" si="3763"/>
        <v>2019-20 Summer</v>
      </c>
      <c r="H80245" s="98" t="str">
        <f t="shared" si="3764"/>
        <v>2019-20 Winter</v>
      </c>
    </row>
    <row r="80246" spans="2:8">
      <c r="B80246" s="102">
        <v>43311</v>
      </c>
      <c r="C80246" s="103">
        <v>26</v>
      </c>
      <c r="D80246" s="104">
        <v>3.34979</v>
      </c>
      <c r="E80246" s="105">
        <v>92117.98</v>
      </c>
      <c r="F80246" s="97">
        <f t="shared" si="3762"/>
        <v>27499.628334910543</v>
      </c>
      <c r="G80246" s="98" t="str">
        <f t="shared" si="3763"/>
        <v>2019-20 Summer</v>
      </c>
      <c r="H80246" s="98" t="str">
        <f t="shared" si="3764"/>
        <v>2019-20 Winter</v>
      </c>
    </row>
    <row r="80247" spans="2:8">
      <c r="B80247" s="102">
        <v>43311</v>
      </c>
      <c r="C80247" s="103">
        <v>27</v>
      </c>
      <c r="D80247" s="104">
        <v>3.4066999999999998</v>
      </c>
      <c r="E80247" s="105">
        <v>92245.18</v>
      </c>
      <c r="F80247" s="97">
        <f t="shared" si="3762"/>
        <v>27077.576540346963</v>
      </c>
      <c r="G80247" s="98" t="str">
        <f t="shared" si="3763"/>
        <v>2019-20 Summer</v>
      </c>
      <c r="H80247" s="98" t="str">
        <f t="shared" si="3764"/>
        <v>2019-20 Winter</v>
      </c>
    </row>
    <row r="80248" spans="2:8">
      <c r="B80248" s="102">
        <v>43311</v>
      </c>
      <c r="C80248" s="103">
        <v>28</v>
      </c>
      <c r="D80248" s="104">
        <v>3.3596499999999998</v>
      </c>
      <c r="E80248" s="105">
        <v>90103.42</v>
      </c>
      <c r="F80248" s="97">
        <f t="shared" si="3762"/>
        <v>26819.287723423571</v>
      </c>
      <c r="G80248" s="98" t="str">
        <f t="shared" si="3763"/>
        <v>2019-20 Summer</v>
      </c>
      <c r="H80248" s="98" t="str">
        <f t="shared" si="3764"/>
        <v>2019-20 Winter</v>
      </c>
    </row>
    <row r="80249" spans="2:8">
      <c r="B80249" s="102">
        <v>43311</v>
      </c>
      <c r="C80249" s="103">
        <v>29</v>
      </c>
      <c r="D80249" s="104">
        <v>3.1837800000000001</v>
      </c>
      <c r="E80249" s="105">
        <v>84982.58</v>
      </c>
      <c r="F80249" s="97">
        <f t="shared" si="3762"/>
        <v>26692.353114850899</v>
      </c>
      <c r="G80249" s="98" t="str">
        <f t="shared" si="3763"/>
        <v>2019-20 Summer</v>
      </c>
      <c r="H80249" s="98" t="str">
        <f t="shared" si="3764"/>
        <v>2019-20 Winter</v>
      </c>
    </row>
    <row r="80250" spans="2:8">
      <c r="B80250" s="102">
        <v>43311</v>
      </c>
      <c r="C80250" s="103">
        <v>30</v>
      </c>
      <c r="D80250" s="104">
        <v>2.0535100000000002</v>
      </c>
      <c r="E80250" s="105">
        <v>54353.83</v>
      </c>
      <c r="F80250" s="97">
        <f t="shared" si="3762"/>
        <v>26468.743760682926</v>
      </c>
      <c r="G80250" s="98" t="str">
        <f t="shared" si="3763"/>
        <v>2019-20 Summer</v>
      </c>
      <c r="H80250" s="98" t="str">
        <f t="shared" si="3764"/>
        <v>2019-20 Winter</v>
      </c>
    </row>
    <row r="80251" spans="2:8">
      <c r="B80251" s="102">
        <v>43311</v>
      </c>
      <c r="C80251" s="103">
        <v>31</v>
      </c>
      <c r="D80251" s="104">
        <v>1.3179399999999999</v>
      </c>
      <c r="E80251" s="105">
        <v>34769.75</v>
      </c>
      <c r="F80251" s="97">
        <f t="shared" si="3762"/>
        <v>26381.891436635964</v>
      </c>
      <c r="G80251" s="98" t="str">
        <f t="shared" si="3763"/>
        <v>2019-20 Summer</v>
      </c>
      <c r="H80251" s="98" t="str">
        <f t="shared" si="3764"/>
        <v>2019-20 Winter</v>
      </c>
    </row>
    <row r="80252" spans="2:8">
      <c r="B80252" s="102">
        <v>43311</v>
      </c>
      <c r="C80252" s="103">
        <v>32</v>
      </c>
      <c r="D80252" s="104">
        <v>1.71329</v>
      </c>
      <c r="E80252" s="105">
        <v>46156.83</v>
      </c>
      <c r="F80252" s="97">
        <f t="shared" si="3762"/>
        <v>26940.465420331642</v>
      </c>
      <c r="G80252" s="98" t="str">
        <f t="shared" si="3763"/>
        <v>2019-20 Summer</v>
      </c>
      <c r="H80252" s="98" t="str">
        <f t="shared" si="3764"/>
        <v>2019-20 Winter</v>
      </c>
    </row>
    <row r="80253" spans="2:8">
      <c r="B80253" s="102">
        <v>43311</v>
      </c>
      <c r="C80253" s="103">
        <v>33</v>
      </c>
      <c r="D80253" s="104">
        <v>2.0504199999999999</v>
      </c>
      <c r="E80253" s="105">
        <v>55759.54</v>
      </c>
      <c r="F80253" s="97">
        <f t="shared" si="3762"/>
        <v>27194.204114279026</v>
      </c>
      <c r="G80253" s="98" t="str">
        <f t="shared" si="3763"/>
        <v>2019-20 Summer</v>
      </c>
      <c r="H80253" s="98" t="str">
        <f t="shared" si="3764"/>
        <v>2019-20 Winter</v>
      </c>
    </row>
    <row r="80254" spans="2:8">
      <c r="B80254" s="102">
        <v>43311</v>
      </c>
      <c r="C80254" s="103">
        <v>34</v>
      </c>
      <c r="D80254" s="104">
        <v>2.5899800000000002</v>
      </c>
      <c r="E80254" s="105">
        <v>72302.509999999995</v>
      </c>
      <c r="F80254" s="97">
        <f t="shared" si="3762"/>
        <v>27916.242596467924</v>
      </c>
      <c r="G80254" s="98" t="str">
        <f t="shared" si="3763"/>
        <v>2019-20 Summer</v>
      </c>
      <c r="H80254" s="98" t="str">
        <f t="shared" si="3764"/>
        <v>2019-20 Winter</v>
      </c>
    </row>
    <row r="80255" spans="2:8">
      <c r="B80255" s="102">
        <v>43311</v>
      </c>
      <c r="C80255" s="103">
        <v>35</v>
      </c>
      <c r="D80255" s="104">
        <v>2.6387499999999999</v>
      </c>
      <c r="E80255" s="105">
        <v>75065.990000000005</v>
      </c>
      <c r="F80255" s="97">
        <f t="shared" si="3762"/>
        <v>28447.556608242543</v>
      </c>
      <c r="G80255" s="98" t="str">
        <f t="shared" si="3763"/>
        <v>2019-20 Summer</v>
      </c>
      <c r="H80255" s="98" t="str">
        <f t="shared" si="3764"/>
        <v>2019-20 Winter</v>
      </c>
    </row>
    <row r="80256" spans="2:8">
      <c r="B80256" s="102">
        <v>43311</v>
      </c>
      <c r="C80256" s="103">
        <v>36</v>
      </c>
      <c r="D80256" s="104">
        <v>2.6457000000000002</v>
      </c>
      <c r="E80256" s="105">
        <v>76498.34</v>
      </c>
      <c r="F80256" s="97">
        <f t="shared" si="3762"/>
        <v>28914.21551952224</v>
      </c>
      <c r="G80256" s="98" t="str">
        <f t="shared" si="3763"/>
        <v>2019-20 Summer</v>
      </c>
      <c r="H80256" s="98" t="str">
        <f t="shared" si="3764"/>
        <v>2019-20 Winter</v>
      </c>
    </row>
    <row r="80257" spans="2:8">
      <c r="B80257" s="102">
        <v>43311</v>
      </c>
      <c r="C80257" s="103">
        <v>37</v>
      </c>
      <c r="D80257" s="104">
        <v>2.0886800000000001</v>
      </c>
      <c r="E80257" s="105">
        <v>60410.22</v>
      </c>
      <c r="F80257" s="97">
        <f t="shared" si="3762"/>
        <v>28922.67843805657</v>
      </c>
      <c r="G80257" s="98" t="str">
        <f t="shared" si="3763"/>
        <v>2019-20 Summer</v>
      </c>
      <c r="H80257" s="98" t="str">
        <f t="shared" si="3764"/>
        <v>2019-20 Winter</v>
      </c>
    </row>
    <row r="80258" spans="2:8">
      <c r="B80258" s="102">
        <v>43311</v>
      </c>
      <c r="C80258" s="103">
        <v>38</v>
      </c>
      <c r="D80258" s="104">
        <v>1.98725</v>
      </c>
      <c r="E80258" s="105">
        <v>57477.41</v>
      </c>
      <c r="F80258" s="97">
        <f t="shared" si="3762"/>
        <v>28923.089696817213</v>
      </c>
      <c r="G80258" s="98" t="str">
        <f t="shared" si="3763"/>
        <v>2019-20 Summer</v>
      </c>
      <c r="H80258" s="98" t="str">
        <f t="shared" si="3764"/>
        <v>2019-20 Winter</v>
      </c>
    </row>
    <row r="80259" spans="2:8">
      <c r="B80259" s="102">
        <v>43311</v>
      </c>
      <c r="C80259" s="103">
        <v>39</v>
      </c>
      <c r="D80259" s="104">
        <v>1.9928999999999999</v>
      </c>
      <c r="E80259" s="105">
        <v>57071.51</v>
      </c>
      <c r="F80259" s="97">
        <f t="shared" si="3762"/>
        <v>28637.417833308245</v>
      </c>
      <c r="G80259" s="98" t="str">
        <f t="shared" si="3763"/>
        <v>2019-20 Summer</v>
      </c>
      <c r="H80259" s="98" t="str">
        <f t="shared" si="3764"/>
        <v>2019-20 Winter</v>
      </c>
    </row>
    <row r="80260" spans="2:8">
      <c r="B80260" s="102">
        <v>43311</v>
      </c>
      <c r="C80260" s="103">
        <v>40</v>
      </c>
      <c r="D80260" s="104">
        <v>2.0480800000000001</v>
      </c>
      <c r="E80260" s="105">
        <v>58201.13</v>
      </c>
      <c r="F80260" s="97">
        <f t="shared" si="3762"/>
        <v>28417.410452716689</v>
      </c>
      <c r="G80260" s="98" t="str">
        <f t="shared" si="3763"/>
        <v>2019-20 Summer</v>
      </c>
      <c r="H80260" s="98" t="str">
        <f t="shared" si="3764"/>
        <v>2019-20 Winter</v>
      </c>
    </row>
    <row r="80261" spans="2:8">
      <c r="B80261" s="102">
        <v>43311</v>
      </c>
      <c r="C80261" s="103">
        <v>41</v>
      </c>
      <c r="D80261" s="104">
        <v>1.63931</v>
      </c>
      <c r="E80261" s="105">
        <v>46278.17</v>
      </c>
      <c r="F80261" s="97">
        <f t="shared" si="3762"/>
        <v>28230.273712720595</v>
      </c>
      <c r="G80261" s="98" t="str">
        <f t="shared" si="3763"/>
        <v>2019-20 Summer</v>
      </c>
      <c r="H80261" s="98" t="str">
        <f t="shared" si="3764"/>
        <v>2019-20 Winter</v>
      </c>
    </row>
    <row r="80262" spans="2:8">
      <c r="B80262" s="102">
        <v>43311</v>
      </c>
      <c r="C80262" s="103">
        <v>42</v>
      </c>
      <c r="D80262" s="104">
        <v>0.84123000000000003</v>
      </c>
      <c r="E80262" s="105">
        <v>23423.81</v>
      </c>
      <c r="F80262" s="97">
        <f t="shared" si="3762"/>
        <v>27844.715476148023</v>
      </c>
      <c r="G80262" s="98" t="str">
        <f t="shared" si="3763"/>
        <v>2019-20 Summer</v>
      </c>
      <c r="H80262" s="98" t="str">
        <f t="shared" si="3764"/>
        <v>2019-20 Winter</v>
      </c>
    </row>
    <row r="80263" spans="2:8">
      <c r="B80263" s="102">
        <v>43311</v>
      </c>
      <c r="C80263" s="103">
        <v>43</v>
      </c>
      <c r="D80263" s="104">
        <v>0.92627999999999999</v>
      </c>
      <c r="E80263" s="105">
        <v>25783.35</v>
      </c>
      <c r="F80263" s="97">
        <f t="shared" si="3762"/>
        <v>27835.373753076823</v>
      </c>
      <c r="G80263" s="98" t="str">
        <f t="shared" si="3763"/>
        <v>2019-20 Summer</v>
      </c>
      <c r="H80263" s="98" t="str">
        <f t="shared" si="3764"/>
        <v>2019-20 Winter</v>
      </c>
    </row>
    <row r="80264" spans="2:8">
      <c r="B80264" s="102">
        <v>43311</v>
      </c>
      <c r="C80264" s="103">
        <v>44</v>
      </c>
      <c r="D80264" s="104">
        <v>0.37983</v>
      </c>
      <c r="E80264" s="105">
        <v>10325.549999999999</v>
      </c>
      <c r="F80264" s="97">
        <f t="shared" si="3762"/>
        <v>27184.661559118551</v>
      </c>
      <c r="G80264" s="98" t="str">
        <f t="shared" si="3763"/>
        <v>2019-20 Summer</v>
      </c>
      <c r="H80264" s="98" t="str">
        <f t="shared" si="3764"/>
        <v>2019-20 Winter</v>
      </c>
    </row>
    <row r="80265" spans="2:8">
      <c r="B80265" s="102">
        <v>43311</v>
      </c>
      <c r="C80265" s="103">
        <v>45</v>
      </c>
      <c r="D80265" s="104">
        <v>0.24632999999999999</v>
      </c>
      <c r="E80265" s="105">
        <v>6399.549</v>
      </c>
      <c r="F80265" s="97">
        <f t="shared" si="3762"/>
        <v>25979.576178297408</v>
      </c>
      <c r="G80265" s="98" t="str">
        <f t="shared" si="3763"/>
        <v>2019-20 Summer</v>
      </c>
      <c r="H80265" s="98" t="str">
        <f t="shared" si="3764"/>
        <v>2019-20 Winter</v>
      </c>
    </row>
    <row r="80266" spans="2:8">
      <c r="B80266" s="102">
        <v>43311</v>
      </c>
      <c r="C80266" s="103">
        <v>46</v>
      </c>
      <c r="D80266" s="104">
        <v>0.15731999999999999</v>
      </c>
      <c r="E80266" s="105">
        <v>3854.3490000000002</v>
      </c>
      <c r="F80266" s="97">
        <f t="shared" si="3762"/>
        <v>24500.057208237988</v>
      </c>
      <c r="G80266" s="98" t="str">
        <f t="shared" si="3763"/>
        <v>2019-20 Summer</v>
      </c>
      <c r="H80266" s="98" t="str">
        <f t="shared" si="3764"/>
        <v>2019-20 Winter</v>
      </c>
    </row>
    <row r="80267" spans="2:8">
      <c r="B80267" s="102">
        <v>43311</v>
      </c>
      <c r="C80267" s="103">
        <v>47</v>
      </c>
      <c r="D80267" s="104">
        <v>1.5376300000000001</v>
      </c>
      <c r="E80267" s="105">
        <v>35235.910000000003</v>
      </c>
      <c r="F80267" s="97">
        <f t="shared" si="3762"/>
        <v>22915.727450687096</v>
      </c>
      <c r="G80267" s="98" t="str">
        <f t="shared" si="3763"/>
        <v>2019-20 Summer</v>
      </c>
      <c r="H80267" s="98" t="str">
        <f t="shared" si="3764"/>
        <v>2019-20 Winter</v>
      </c>
    </row>
    <row r="80268" spans="2:8">
      <c r="B80268" s="102">
        <v>43311</v>
      </c>
      <c r="C80268" s="103">
        <v>48</v>
      </c>
      <c r="D80268" s="104">
        <v>2.60649</v>
      </c>
      <c r="E80268" s="105">
        <v>56634.25</v>
      </c>
      <c r="F80268" s="97">
        <f t="shared" si="3762"/>
        <v>21728.166998530593</v>
      </c>
      <c r="G80268" s="98" t="str">
        <f t="shared" si="3763"/>
        <v>2019-20 Summer</v>
      </c>
      <c r="H80268" s="98" t="str">
        <f t="shared" si="3764"/>
        <v>2019-20 Winter</v>
      </c>
    </row>
    <row r="80269" spans="2:8">
      <c r="B80269" s="102">
        <v>43312</v>
      </c>
      <c r="C80269" s="103">
        <v>1</v>
      </c>
      <c r="D80269" s="104">
        <v>3.2535500000000002</v>
      </c>
      <c r="E80269" s="105">
        <v>69558.307000000001</v>
      </c>
      <c r="F80269" s="97">
        <f t="shared" si="3762"/>
        <v>21379.203331745324</v>
      </c>
      <c r="G80269" s="98" t="str">
        <f t="shared" si="3763"/>
        <v>2019-20 Summer</v>
      </c>
      <c r="H80269" s="98" t="str">
        <f t="shared" si="3764"/>
        <v>2019-20 Winter</v>
      </c>
    </row>
    <row r="80270" spans="2:8">
      <c r="B80270" s="102">
        <v>43312</v>
      </c>
      <c r="C80270" s="103">
        <v>2</v>
      </c>
      <c r="D80270" s="104">
        <v>3.1535199999999999</v>
      </c>
      <c r="E80270" s="105">
        <v>66133.114000000001</v>
      </c>
      <c r="F80270" s="97">
        <f t="shared" si="3762"/>
        <v>20971.204875821306</v>
      </c>
      <c r="G80270" s="98" t="str">
        <f t="shared" si="3763"/>
        <v>2019-20 Summer</v>
      </c>
      <c r="H80270" s="98" t="str">
        <f t="shared" si="3764"/>
        <v>2019-20 Winter</v>
      </c>
    </row>
    <row r="80271" spans="2:8">
      <c r="B80271" s="102">
        <v>43312</v>
      </c>
      <c r="C80271" s="103">
        <v>3</v>
      </c>
      <c r="D80271" s="104">
        <v>3.1918099999999998</v>
      </c>
      <c r="E80271" s="105">
        <v>65599.101999999999</v>
      </c>
      <c r="F80271" s="97">
        <f t="shared" si="3762"/>
        <v>20552.320470203427</v>
      </c>
      <c r="G80271" s="98" t="str">
        <f t="shared" si="3763"/>
        <v>2019-20 Summer</v>
      </c>
      <c r="H80271" s="98" t="str">
        <f t="shared" si="3764"/>
        <v>2019-20 Winter</v>
      </c>
    </row>
    <row r="80272" spans="2:8">
      <c r="B80272" s="102">
        <v>43312</v>
      </c>
      <c r="C80272" s="103">
        <v>4</v>
      </c>
      <c r="D80272" s="104">
        <v>2.5430700000000002</v>
      </c>
      <c r="E80272" s="105">
        <v>51119.510999999999</v>
      </c>
      <c r="F80272" s="97">
        <f t="shared" si="3762"/>
        <v>20101.495829843454</v>
      </c>
      <c r="G80272" s="98" t="str">
        <f t="shared" si="3763"/>
        <v>2019-20 Summer</v>
      </c>
      <c r="H80272" s="98" t="str">
        <f t="shared" si="3764"/>
        <v>2019-20 Winter</v>
      </c>
    </row>
    <row r="80273" spans="2:8">
      <c r="B80273" s="102">
        <v>43312</v>
      </c>
      <c r="C80273" s="103">
        <v>5</v>
      </c>
      <c r="D80273" s="104">
        <v>2.4127399999999999</v>
      </c>
      <c r="E80273" s="105">
        <v>47966.303</v>
      </c>
      <c r="F80273" s="97">
        <f t="shared" si="3762"/>
        <v>19880.427646576092</v>
      </c>
      <c r="G80273" s="98" t="str">
        <f t="shared" si="3763"/>
        <v>2019-20 Summer</v>
      </c>
      <c r="H80273" s="98" t="str">
        <f t="shared" si="3764"/>
        <v>2019-20 Winter</v>
      </c>
    </row>
    <row r="80274" spans="2:8">
      <c r="B80274" s="102">
        <v>43312</v>
      </c>
      <c r="C80274" s="103">
        <v>6</v>
      </c>
      <c r="D80274" s="104">
        <v>2.4980600000000002</v>
      </c>
      <c r="E80274" s="105">
        <v>49363.692999999999</v>
      </c>
      <c r="F80274" s="97">
        <f t="shared" si="3762"/>
        <v>19760.811589793677</v>
      </c>
      <c r="G80274" s="98" t="str">
        <f t="shared" si="3763"/>
        <v>2019-20 Summer</v>
      </c>
      <c r="H80274" s="98" t="str">
        <f t="shared" si="3764"/>
        <v>2019-20 Winter</v>
      </c>
    </row>
    <row r="80275" spans="2:8">
      <c r="B80275" s="102">
        <v>43312</v>
      </c>
      <c r="C80275" s="103">
        <v>7</v>
      </c>
      <c r="D80275" s="104">
        <v>2.5011399999999999</v>
      </c>
      <c r="E80275" s="105">
        <v>49140.930999999997</v>
      </c>
      <c r="F80275" s="97">
        <f t="shared" si="3762"/>
        <v>19647.413179590105</v>
      </c>
      <c r="G80275" s="98" t="str">
        <f t="shared" si="3763"/>
        <v>2019-20 Summer</v>
      </c>
      <c r="H80275" s="98" t="str">
        <f t="shared" si="3764"/>
        <v>2019-20 Winter</v>
      </c>
    </row>
    <row r="80276" spans="2:8">
      <c r="B80276" s="102">
        <v>43312</v>
      </c>
      <c r="C80276" s="103">
        <v>8</v>
      </c>
      <c r="D80276" s="104">
        <v>2.5424799999999999</v>
      </c>
      <c r="E80276" s="105">
        <v>50023.555999999997</v>
      </c>
      <c r="F80276" s="97">
        <f t="shared" si="3762"/>
        <v>19675.103048991536</v>
      </c>
      <c r="G80276" s="98" t="str">
        <f t="shared" si="3763"/>
        <v>2019-20 Summer</v>
      </c>
      <c r="H80276" s="98" t="str">
        <f t="shared" si="3764"/>
        <v>2019-20 Winter</v>
      </c>
    </row>
    <row r="80277" spans="2:8">
      <c r="B80277" s="102">
        <v>43312</v>
      </c>
      <c r="C80277" s="103">
        <v>9</v>
      </c>
      <c r="D80277" s="104">
        <v>2.8022</v>
      </c>
      <c r="E80277" s="105">
        <v>54680.707000000002</v>
      </c>
      <c r="F80277" s="97">
        <f t="shared" si="3762"/>
        <v>19513.491899222041</v>
      </c>
      <c r="G80277" s="98" t="str">
        <f t="shared" si="3763"/>
        <v>2019-20 Summer</v>
      </c>
      <c r="H80277" s="98" t="str">
        <f t="shared" si="3764"/>
        <v>2019-20 Winter</v>
      </c>
    </row>
    <row r="80278" spans="2:8">
      <c r="B80278" s="102">
        <v>43312</v>
      </c>
      <c r="C80278" s="103">
        <v>10</v>
      </c>
      <c r="D80278" s="104">
        <v>3.1358799999999998</v>
      </c>
      <c r="E80278" s="105">
        <v>61411.624000000003</v>
      </c>
      <c r="F80278" s="97">
        <f t="shared" si="3762"/>
        <v>19583.537635368702</v>
      </c>
      <c r="G80278" s="98" t="str">
        <f t="shared" si="3763"/>
        <v>2019-20 Summer</v>
      </c>
      <c r="H80278" s="98" t="str">
        <f t="shared" si="3764"/>
        <v>2019-20 Winter</v>
      </c>
    </row>
    <row r="80279" spans="2:8">
      <c r="B80279" s="102">
        <v>43312</v>
      </c>
      <c r="C80279" s="103">
        <v>11</v>
      </c>
      <c r="D80279" s="104">
        <v>3.3363700000000001</v>
      </c>
      <c r="E80279" s="105">
        <v>66711.698000000004</v>
      </c>
      <c r="F80279" s="97">
        <f t="shared" si="3762"/>
        <v>19995.293687450732</v>
      </c>
      <c r="G80279" s="98" t="str">
        <f t="shared" si="3763"/>
        <v>2019-20 Summer</v>
      </c>
      <c r="H80279" s="98" t="str">
        <f t="shared" si="3764"/>
        <v>2019-20 Winter</v>
      </c>
    </row>
    <row r="80280" spans="2:8">
      <c r="B80280" s="102">
        <v>43312</v>
      </c>
      <c r="C80280" s="103">
        <v>12</v>
      </c>
      <c r="D80280" s="104">
        <v>3.3948</v>
      </c>
      <c r="E80280" s="105">
        <v>70038.75</v>
      </c>
      <c r="F80280" s="97">
        <f t="shared" si="3762"/>
        <v>20631.18593142453</v>
      </c>
      <c r="G80280" s="98" t="str">
        <f t="shared" si="3763"/>
        <v>2019-20 Summer</v>
      </c>
      <c r="H80280" s="98" t="str">
        <f t="shared" si="3764"/>
        <v>2019-20 Winter</v>
      </c>
    </row>
    <row r="80281" spans="2:8">
      <c r="B80281" s="102">
        <v>43312</v>
      </c>
      <c r="C80281" s="103">
        <v>13</v>
      </c>
      <c r="D80281" s="104">
        <v>4.2697500000000002</v>
      </c>
      <c r="E80281" s="105">
        <v>91670.205000000002</v>
      </c>
      <c r="F80281" s="97">
        <f t="shared" si="3762"/>
        <v>21469.689091867203</v>
      </c>
      <c r="G80281" s="98" t="str">
        <f t="shared" si="3763"/>
        <v>2019-20 Summer</v>
      </c>
      <c r="H80281" s="98" t="str">
        <f t="shared" si="3764"/>
        <v>2019-20 Winter</v>
      </c>
    </row>
    <row r="80282" spans="2:8">
      <c r="B80282" s="102">
        <v>43312</v>
      </c>
      <c r="C80282" s="103">
        <v>14</v>
      </c>
      <c r="D80282" s="104">
        <v>4.0713200000000001</v>
      </c>
      <c r="E80282" s="105">
        <v>91684.956999999995</v>
      </c>
      <c r="F80282" s="97">
        <f t="shared" si="3762"/>
        <v>22519.712771287934</v>
      </c>
      <c r="G80282" s="98" t="str">
        <f t="shared" si="3763"/>
        <v>2019-20 Summer</v>
      </c>
      <c r="H80282" s="98" t="str">
        <f t="shared" si="3764"/>
        <v>2019-20 Winter</v>
      </c>
    </row>
    <row r="80283" spans="2:8">
      <c r="B80283" s="102">
        <v>43312</v>
      </c>
      <c r="C80283" s="103">
        <v>15</v>
      </c>
      <c r="D80283" s="104">
        <v>2.94279</v>
      </c>
      <c r="E80283" s="105">
        <v>71407.326000000001</v>
      </c>
      <c r="F80283" s="97">
        <f t="shared" si="3762"/>
        <v>24265.178962820995</v>
      </c>
      <c r="G80283" s="98" t="str">
        <f t="shared" si="3763"/>
        <v>2019-20 Summer</v>
      </c>
      <c r="H80283" s="98" t="str">
        <f t="shared" si="3764"/>
        <v>2019-20 Winter</v>
      </c>
    </row>
    <row r="80284" spans="2:8">
      <c r="B80284" s="102">
        <v>43312</v>
      </c>
      <c r="C80284" s="103">
        <v>16</v>
      </c>
      <c r="D80284" s="104">
        <v>3.3913099999999998</v>
      </c>
      <c r="E80284" s="105">
        <v>85538.857999999993</v>
      </c>
      <c r="F80284" s="97">
        <f t="shared" si="3762"/>
        <v>25222.954551486004</v>
      </c>
      <c r="G80284" s="98" t="str">
        <f t="shared" si="3763"/>
        <v>2019-20 Summer</v>
      </c>
      <c r="H80284" s="98" t="str">
        <f t="shared" si="3764"/>
        <v>2019-20 Winter</v>
      </c>
    </row>
    <row r="80285" spans="2:8">
      <c r="B80285" s="102">
        <v>43312</v>
      </c>
      <c r="C80285" s="103">
        <v>17</v>
      </c>
      <c r="D80285" s="104">
        <v>2.9558399999999998</v>
      </c>
      <c r="E80285" s="105">
        <v>76733.373000000007</v>
      </c>
      <c r="F80285" s="97">
        <f t="shared" si="3762"/>
        <v>25959.921037674572</v>
      </c>
      <c r="G80285" s="98" t="str">
        <f t="shared" si="3763"/>
        <v>2019-20 Summer</v>
      </c>
      <c r="H80285" s="98" t="str">
        <f t="shared" si="3764"/>
        <v>2019-20 Winter</v>
      </c>
    </row>
    <row r="80286" spans="2:8">
      <c r="B80286" s="102">
        <v>43312</v>
      </c>
      <c r="C80286" s="103">
        <v>18</v>
      </c>
      <c r="D80286" s="104">
        <v>2.7026300000000001</v>
      </c>
      <c r="E80286" s="105">
        <v>69795.034</v>
      </c>
      <c r="F80286" s="97">
        <f t="shared" si="3762"/>
        <v>25824.857268660526</v>
      </c>
      <c r="G80286" s="98" t="str">
        <f t="shared" si="3763"/>
        <v>2019-20 Summer</v>
      </c>
      <c r="H80286" s="98" t="str">
        <f t="shared" si="3764"/>
        <v>2019-20 Winter</v>
      </c>
    </row>
    <row r="80287" spans="2:8">
      <c r="B80287" s="102">
        <v>43312</v>
      </c>
      <c r="C80287" s="103">
        <v>19</v>
      </c>
      <c r="D80287" s="104">
        <v>2.83996</v>
      </c>
      <c r="E80287" s="105">
        <v>72272.294999999998</v>
      </c>
      <c r="F80287" s="97">
        <f t="shared" si="3762"/>
        <v>25448.3496246426</v>
      </c>
      <c r="G80287" s="98" t="str">
        <f t="shared" si="3763"/>
        <v>2019-20 Summer</v>
      </c>
      <c r="H80287" s="98" t="str">
        <f t="shared" si="3764"/>
        <v>2019-20 Winter</v>
      </c>
    </row>
    <row r="80288" spans="2:8">
      <c r="B80288" s="102">
        <v>43312</v>
      </c>
      <c r="C80288" s="103">
        <v>20</v>
      </c>
      <c r="D80288" s="104">
        <v>2.7083200000000001</v>
      </c>
      <c r="E80288" s="105">
        <v>66997.066000000006</v>
      </c>
      <c r="F80288" s="97">
        <f t="shared" si="3762"/>
        <v>24737.5</v>
      </c>
      <c r="G80288" s="98" t="str">
        <f t="shared" si="3763"/>
        <v>2019-20 Summer</v>
      </c>
      <c r="H80288" s="98" t="str">
        <f t="shared" si="3764"/>
        <v>2019-20 Winter</v>
      </c>
    </row>
    <row r="80289" spans="2:8">
      <c r="B80289" s="102">
        <v>43312</v>
      </c>
      <c r="C80289" s="103">
        <v>21</v>
      </c>
      <c r="D80289" s="104">
        <v>2.66161</v>
      </c>
      <c r="E80289" s="105">
        <v>64174.951000000001</v>
      </c>
      <c r="F80289" s="97">
        <f t="shared" si="3762"/>
        <v>24111.327730208406</v>
      </c>
      <c r="G80289" s="98" t="str">
        <f t="shared" si="3763"/>
        <v>2019-20 Summer</v>
      </c>
      <c r="H80289" s="98" t="str">
        <f t="shared" si="3764"/>
        <v>2019-20 Winter</v>
      </c>
    </row>
    <row r="80290" spans="2:8">
      <c r="B80290" s="102">
        <v>43312</v>
      </c>
      <c r="C80290" s="103">
        <v>22</v>
      </c>
      <c r="D80290" s="104">
        <v>3.2566600000000001</v>
      </c>
      <c r="E80290" s="105">
        <v>77647.350000000006</v>
      </c>
      <c r="F80290" s="97">
        <f t="shared" si="3762"/>
        <v>23842.63325001689</v>
      </c>
      <c r="G80290" s="98" t="str">
        <f t="shared" si="3763"/>
        <v>2019-20 Summer</v>
      </c>
      <c r="H80290" s="98" t="str">
        <f t="shared" si="3764"/>
        <v>2019-20 Winter</v>
      </c>
    </row>
    <row r="80291" spans="2:8">
      <c r="B80291" s="102">
        <v>43312</v>
      </c>
      <c r="C80291" s="103">
        <v>23</v>
      </c>
      <c r="D80291" s="104">
        <v>5.4591799999999999</v>
      </c>
      <c r="E80291" s="105">
        <v>129854.611</v>
      </c>
      <c r="F80291" s="97">
        <f t="shared" si="3762"/>
        <v>23786.468114258918</v>
      </c>
      <c r="G80291" s="98" t="str">
        <f t="shared" si="3763"/>
        <v>2019-20 Summer</v>
      </c>
      <c r="H80291" s="98" t="str">
        <f t="shared" si="3764"/>
        <v>2019-20 Winter</v>
      </c>
    </row>
    <row r="80292" spans="2:8">
      <c r="B80292" s="102">
        <v>43312</v>
      </c>
      <c r="C80292" s="103">
        <v>24</v>
      </c>
      <c r="D80292" s="104">
        <v>5.8203699999999996</v>
      </c>
      <c r="E80292" s="105">
        <v>139123.242</v>
      </c>
      <c r="F80292" s="97">
        <f t="shared" si="3762"/>
        <v>23902.817518473912</v>
      </c>
      <c r="G80292" s="98" t="str">
        <f t="shared" si="3763"/>
        <v>2019-20 Summer</v>
      </c>
      <c r="H80292" s="98" t="str">
        <f t="shared" si="3764"/>
        <v>2019-20 Winter</v>
      </c>
    </row>
    <row r="80293" spans="2:8">
      <c r="B80293" s="102">
        <v>43312</v>
      </c>
      <c r="C80293" s="103">
        <v>25</v>
      </c>
      <c r="D80293" s="104">
        <v>5.7298400000000003</v>
      </c>
      <c r="E80293" s="105">
        <v>135936.60800000001</v>
      </c>
      <c r="F80293" s="97">
        <f t="shared" si="3762"/>
        <v>23724.328777068818</v>
      </c>
      <c r="G80293" s="98" t="str">
        <f t="shared" si="3763"/>
        <v>2019-20 Summer</v>
      </c>
      <c r="H80293" s="98" t="str">
        <f t="shared" si="3764"/>
        <v>2019-20 Winter</v>
      </c>
    </row>
    <row r="80294" spans="2:8">
      <c r="B80294" s="102">
        <v>43312</v>
      </c>
      <c r="C80294" s="103">
        <v>26</v>
      </c>
      <c r="D80294" s="104">
        <v>6.6674600000000002</v>
      </c>
      <c r="E80294" s="105">
        <v>156789.98800000001</v>
      </c>
      <c r="F80294" s="97">
        <f t="shared" si="3762"/>
        <v>23515.699831720027</v>
      </c>
      <c r="G80294" s="98" t="str">
        <f t="shared" si="3763"/>
        <v>2019-20 Summer</v>
      </c>
      <c r="H80294" s="98" t="str">
        <f t="shared" si="3764"/>
        <v>2019-20 Winter</v>
      </c>
    </row>
    <row r="80295" spans="2:8">
      <c r="B80295" s="102">
        <v>43312</v>
      </c>
      <c r="C80295" s="103">
        <v>27</v>
      </c>
      <c r="D80295" s="104">
        <v>8.5502800000000008</v>
      </c>
      <c r="E80295" s="105">
        <v>200153.23800000001</v>
      </c>
      <c r="F80295" s="97">
        <f t="shared" si="3762"/>
        <v>23408.968829090976</v>
      </c>
      <c r="G80295" s="98" t="str">
        <f t="shared" si="3763"/>
        <v>2019-20 Summer</v>
      </c>
      <c r="H80295" s="98" t="str">
        <f t="shared" si="3764"/>
        <v>2019-20 Winter</v>
      </c>
    </row>
    <row r="80296" spans="2:8">
      <c r="B80296" s="102">
        <v>43312</v>
      </c>
      <c r="C80296" s="103">
        <v>28</v>
      </c>
      <c r="D80296" s="104">
        <v>8.6935199999999995</v>
      </c>
      <c r="E80296" s="105">
        <v>201445.60500000001</v>
      </c>
      <c r="F80296" s="97">
        <f t="shared" si="3762"/>
        <v>23171.926331336446</v>
      </c>
      <c r="G80296" s="98" t="str">
        <f t="shared" si="3763"/>
        <v>2019-20 Summer</v>
      </c>
      <c r="H80296" s="98" t="str">
        <f t="shared" si="3764"/>
        <v>2019-20 Winter</v>
      </c>
    </row>
    <row r="80297" spans="2:8">
      <c r="B80297" s="102">
        <v>43312</v>
      </c>
      <c r="C80297" s="103">
        <v>29</v>
      </c>
      <c r="D80297" s="104">
        <v>9.0586900000000004</v>
      </c>
      <c r="E80297" s="105">
        <v>211819.01800000001</v>
      </c>
      <c r="F80297" s="97">
        <f t="shared" si="3762"/>
        <v>23382.963541085963</v>
      </c>
      <c r="G80297" s="98" t="str">
        <f t="shared" si="3763"/>
        <v>2019-20 Summer</v>
      </c>
      <c r="H80297" s="98" t="str">
        <f t="shared" si="3764"/>
        <v>2019-20 Winter</v>
      </c>
    </row>
    <row r="80298" spans="2:8">
      <c r="B80298" s="102">
        <v>43312</v>
      </c>
      <c r="C80298" s="103">
        <v>30</v>
      </c>
      <c r="D80298" s="104">
        <v>9.4346300000000003</v>
      </c>
      <c r="E80298" s="105">
        <v>223244.78599999999</v>
      </c>
      <c r="F80298" s="97">
        <f t="shared" si="3762"/>
        <v>23662.272500352425</v>
      </c>
      <c r="G80298" s="98" t="str">
        <f t="shared" si="3763"/>
        <v>2019-20 Summer</v>
      </c>
      <c r="H80298" s="98" t="str">
        <f t="shared" si="3764"/>
        <v>2019-20 Winter</v>
      </c>
    </row>
    <row r="80299" spans="2:8">
      <c r="B80299" s="102">
        <v>43312</v>
      </c>
      <c r="C80299" s="103">
        <v>31</v>
      </c>
      <c r="D80299" s="104">
        <v>9.1309699999999996</v>
      </c>
      <c r="E80299" s="105">
        <v>220210.103</v>
      </c>
      <c r="F80299" s="97">
        <f t="shared" si="3762"/>
        <v>24116.835670251901</v>
      </c>
      <c r="G80299" s="98" t="str">
        <f t="shared" si="3763"/>
        <v>2019-20 Summer</v>
      </c>
      <c r="H80299" s="98" t="str">
        <f t="shared" si="3764"/>
        <v>2019-20 Winter</v>
      </c>
    </row>
    <row r="80300" spans="2:8">
      <c r="B80300" s="102">
        <v>43312</v>
      </c>
      <c r="C80300" s="103">
        <v>32</v>
      </c>
      <c r="D80300" s="104">
        <v>9.46509</v>
      </c>
      <c r="E80300" s="105">
        <v>233054.799</v>
      </c>
      <c r="F80300" s="97">
        <f t="shared" si="3762"/>
        <v>24622.565554051784</v>
      </c>
      <c r="G80300" s="98" t="str">
        <f t="shared" si="3763"/>
        <v>2019-20 Summer</v>
      </c>
      <c r="H80300" s="98" t="str">
        <f t="shared" si="3764"/>
        <v>2019-20 Winter</v>
      </c>
    </row>
    <row r="80301" spans="2:8">
      <c r="B80301" s="102">
        <v>43312</v>
      </c>
      <c r="C80301" s="103">
        <v>33</v>
      </c>
      <c r="D80301" s="104">
        <v>9.8543400000000005</v>
      </c>
      <c r="E80301" s="105">
        <v>247590.658</v>
      </c>
      <c r="F80301" s="97">
        <f t="shared" ref="F80301:F80364" si="3765">E80301/D80301</f>
        <v>25125.037090256676</v>
      </c>
      <c r="G80301" s="98" t="str">
        <f t="shared" ref="G80301:G80364" si="3766">IF(MONTH(B80301)=1,YEAR(B80301)+1&amp;"-"&amp;YEAR(B80301)+2-2000&amp;" Summer",G80300)</f>
        <v>2019-20 Summer</v>
      </c>
      <c r="H80301" s="98" t="str">
        <f t="shared" ref="H80301:H80364" si="3767">IF(MONTH(B80301)=7,YEAR(B80301)+1&amp;"-"&amp;YEAR(B80301)+2-2000&amp;" Winter",H80300)</f>
        <v>2019-20 Winter</v>
      </c>
    </row>
    <row r="80302" spans="2:8">
      <c r="B80302" s="102">
        <v>43312</v>
      </c>
      <c r="C80302" s="103">
        <v>34</v>
      </c>
      <c r="D80302" s="104">
        <v>9.4072499999999994</v>
      </c>
      <c r="E80302" s="105">
        <v>244523.049</v>
      </c>
      <c r="F80302" s="97">
        <f t="shared" si="3765"/>
        <v>25993.042493821256</v>
      </c>
      <c r="G80302" s="98" t="str">
        <f t="shared" si="3766"/>
        <v>2019-20 Summer</v>
      </c>
      <c r="H80302" s="98" t="str">
        <f t="shared" si="3767"/>
        <v>2019-20 Winter</v>
      </c>
    </row>
    <row r="80303" spans="2:8">
      <c r="B80303" s="102">
        <v>43312</v>
      </c>
      <c r="C80303" s="103">
        <v>35</v>
      </c>
      <c r="D80303" s="104">
        <v>8.1638500000000001</v>
      </c>
      <c r="E80303" s="105">
        <v>214674.99299999999</v>
      </c>
      <c r="F80303" s="97">
        <f t="shared" si="3765"/>
        <v>26295.803205595399</v>
      </c>
      <c r="G80303" s="98" t="str">
        <f t="shared" si="3766"/>
        <v>2019-20 Summer</v>
      </c>
      <c r="H80303" s="98" t="str">
        <f t="shared" si="3767"/>
        <v>2019-20 Winter</v>
      </c>
    </row>
    <row r="80304" spans="2:8">
      <c r="B80304" s="102">
        <v>43312</v>
      </c>
      <c r="C80304" s="103">
        <v>36</v>
      </c>
      <c r="D80304" s="104">
        <v>9.0937999999999999</v>
      </c>
      <c r="E80304" s="105">
        <v>243879.43700000001</v>
      </c>
      <c r="F80304" s="97">
        <f t="shared" si="3765"/>
        <v>26818.209879258397</v>
      </c>
      <c r="G80304" s="98" t="str">
        <f t="shared" si="3766"/>
        <v>2019-20 Summer</v>
      </c>
      <c r="H80304" s="98" t="str">
        <f t="shared" si="3767"/>
        <v>2019-20 Winter</v>
      </c>
    </row>
    <row r="80305" spans="2:8">
      <c r="B80305" s="102">
        <v>43312</v>
      </c>
      <c r="C80305" s="103">
        <v>37</v>
      </c>
      <c r="D80305" s="104">
        <v>9.5333900000000007</v>
      </c>
      <c r="E80305" s="105">
        <v>257911.23199999999</v>
      </c>
      <c r="F80305" s="97">
        <f t="shared" si="3765"/>
        <v>27053.464926956724</v>
      </c>
      <c r="G80305" s="98" t="str">
        <f t="shared" si="3766"/>
        <v>2019-20 Summer</v>
      </c>
      <c r="H80305" s="98" t="str">
        <f t="shared" si="3767"/>
        <v>2019-20 Winter</v>
      </c>
    </row>
    <row r="80306" spans="2:8">
      <c r="B80306" s="102">
        <v>43312</v>
      </c>
      <c r="C80306" s="103">
        <v>38</v>
      </c>
      <c r="D80306" s="104">
        <v>9.4677299999999995</v>
      </c>
      <c r="E80306" s="105">
        <v>256149.61499999999</v>
      </c>
      <c r="F80306" s="97">
        <f t="shared" si="3765"/>
        <v>27055.018996105719</v>
      </c>
      <c r="G80306" s="98" t="str">
        <f t="shared" si="3766"/>
        <v>2019-20 Summer</v>
      </c>
      <c r="H80306" s="98" t="str">
        <f t="shared" si="3767"/>
        <v>2019-20 Winter</v>
      </c>
    </row>
    <row r="80307" spans="2:8">
      <c r="B80307" s="102">
        <v>43312</v>
      </c>
      <c r="C80307" s="103">
        <v>39</v>
      </c>
      <c r="D80307" s="104">
        <v>9.5558300000000003</v>
      </c>
      <c r="E80307" s="105">
        <v>256423.818</v>
      </c>
      <c r="F80307" s="97">
        <f t="shared" si="3765"/>
        <v>26834.280015446067</v>
      </c>
      <c r="G80307" s="98" t="str">
        <f t="shared" si="3766"/>
        <v>2019-20 Summer</v>
      </c>
      <c r="H80307" s="98" t="str">
        <f t="shared" si="3767"/>
        <v>2019-20 Winter</v>
      </c>
    </row>
    <row r="80308" spans="2:8">
      <c r="B80308" s="102">
        <v>43312</v>
      </c>
      <c r="C80308" s="103">
        <v>40</v>
      </c>
      <c r="D80308" s="104">
        <v>10.065530000000001</v>
      </c>
      <c r="E80308" s="105">
        <v>269372.86900000001</v>
      </c>
      <c r="F80308" s="97">
        <f t="shared" si="3765"/>
        <v>26761.916064032393</v>
      </c>
      <c r="G80308" s="98" t="str">
        <f t="shared" si="3766"/>
        <v>2019-20 Summer</v>
      </c>
      <c r="H80308" s="98" t="str">
        <f t="shared" si="3767"/>
        <v>2019-20 Winter</v>
      </c>
    </row>
    <row r="80309" spans="2:8">
      <c r="B80309" s="102">
        <v>43312</v>
      </c>
      <c r="C80309" s="103">
        <v>41</v>
      </c>
      <c r="D80309" s="104">
        <v>10.01399</v>
      </c>
      <c r="E80309" s="105">
        <v>266340.68400000001</v>
      </c>
      <c r="F80309" s="97">
        <f t="shared" si="3765"/>
        <v>26596.859393708204</v>
      </c>
      <c r="G80309" s="98" t="str">
        <f t="shared" si="3766"/>
        <v>2019-20 Summer</v>
      </c>
      <c r="H80309" s="98" t="str">
        <f t="shared" si="3767"/>
        <v>2019-20 Winter</v>
      </c>
    </row>
    <row r="80310" spans="2:8">
      <c r="B80310" s="102">
        <v>43312</v>
      </c>
      <c r="C80310" s="103">
        <v>42</v>
      </c>
      <c r="D80310" s="104">
        <v>9.1955600000000004</v>
      </c>
      <c r="E80310" s="105">
        <v>242848.77499999999</v>
      </c>
      <c r="F80310" s="97">
        <f t="shared" si="3765"/>
        <v>26409.35136087416</v>
      </c>
      <c r="G80310" s="98" t="str">
        <f t="shared" si="3766"/>
        <v>2019-20 Summer</v>
      </c>
      <c r="H80310" s="98" t="str">
        <f t="shared" si="3767"/>
        <v>2019-20 Winter</v>
      </c>
    </row>
    <row r="80311" spans="2:8">
      <c r="B80311" s="102">
        <v>43312</v>
      </c>
      <c r="C80311" s="103">
        <v>43</v>
      </c>
      <c r="D80311" s="104">
        <v>8.9855900000000002</v>
      </c>
      <c r="E80311" s="105">
        <v>239277.08</v>
      </c>
      <c r="F80311" s="97">
        <f t="shared" si="3765"/>
        <v>26628.978175055836</v>
      </c>
      <c r="G80311" s="98" t="str">
        <f t="shared" si="3766"/>
        <v>2019-20 Summer</v>
      </c>
      <c r="H80311" s="98" t="str">
        <f t="shared" si="3767"/>
        <v>2019-20 Winter</v>
      </c>
    </row>
    <row r="80312" spans="2:8">
      <c r="B80312" s="102">
        <v>43312</v>
      </c>
      <c r="C80312" s="103">
        <v>44</v>
      </c>
      <c r="D80312" s="104">
        <v>8.5892300000000006</v>
      </c>
      <c r="E80312" s="105">
        <v>224135.027</v>
      </c>
      <c r="F80312" s="97">
        <f t="shared" si="3765"/>
        <v>26094.89174233313</v>
      </c>
      <c r="G80312" s="98" t="str">
        <f t="shared" si="3766"/>
        <v>2019-20 Summer</v>
      </c>
      <c r="H80312" s="98" t="str">
        <f t="shared" si="3767"/>
        <v>2019-20 Winter</v>
      </c>
    </row>
    <row r="80313" spans="2:8">
      <c r="B80313" s="102">
        <v>43312</v>
      </c>
      <c r="C80313" s="103">
        <v>45</v>
      </c>
      <c r="D80313" s="104">
        <v>7.5075000000000003</v>
      </c>
      <c r="E80313" s="105">
        <v>187650.261</v>
      </c>
      <c r="F80313" s="97">
        <f t="shared" si="3765"/>
        <v>24995.039760239761</v>
      </c>
      <c r="G80313" s="98" t="str">
        <f t="shared" si="3766"/>
        <v>2019-20 Summer</v>
      </c>
      <c r="H80313" s="98" t="str">
        <f t="shared" si="3767"/>
        <v>2019-20 Winter</v>
      </c>
    </row>
    <row r="80314" spans="2:8">
      <c r="B80314" s="102">
        <v>43312</v>
      </c>
      <c r="C80314" s="103">
        <v>46</v>
      </c>
      <c r="D80314" s="104">
        <v>8.2258200000000006</v>
      </c>
      <c r="E80314" s="105">
        <v>190990.51500000001</v>
      </c>
      <c r="F80314" s="97">
        <f t="shared" si="3765"/>
        <v>23218.41652260808</v>
      </c>
      <c r="G80314" s="98" t="str">
        <f t="shared" si="3766"/>
        <v>2019-20 Summer</v>
      </c>
      <c r="H80314" s="98" t="str">
        <f t="shared" si="3767"/>
        <v>2019-20 Winter</v>
      </c>
    </row>
    <row r="80315" spans="2:8">
      <c r="B80315" s="102">
        <v>43312</v>
      </c>
      <c r="C80315" s="103">
        <v>47</v>
      </c>
      <c r="D80315" s="104">
        <v>10.79922</v>
      </c>
      <c r="E80315" s="105">
        <v>235621.61</v>
      </c>
      <c r="F80315" s="97">
        <f t="shared" si="3765"/>
        <v>21818.391513461156</v>
      </c>
      <c r="G80315" s="98" t="str">
        <f t="shared" si="3766"/>
        <v>2019-20 Summer</v>
      </c>
      <c r="H80315" s="98" t="str">
        <f t="shared" si="3767"/>
        <v>2019-20 Winter</v>
      </c>
    </row>
    <row r="80316" spans="2:8">
      <c r="B80316" s="102">
        <v>43312</v>
      </c>
      <c r="C80316" s="103">
        <v>48</v>
      </c>
      <c r="D80316" s="104">
        <v>12.87054</v>
      </c>
      <c r="E80316" s="105">
        <v>259254.353</v>
      </c>
      <c r="F80316" s="97">
        <f t="shared" si="3765"/>
        <v>20143.238201349748</v>
      </c>
      <c r="G80316" s="98" t="str">
        <f t="shared" si="3766"/>
        <v>2019-20 Summer</v>
      </c>
      <c r="H80316" s="98" t="str">
        <f t="shared" si="3767"/>
        <v>2019-20 Winter</v>
      </c>
    </row>
    <row r="80317" spans="2:8">
      <c r="B80317" s="102">
        <v>43313</v>
      </c>
      <c r="C80317" s="103">
        <v>1</v>
      </c>
      <c r="D80317" s="104">
        <v>14.384840000000001</v>
      </c>
      <c r="E80317" s="105">
        <v>280135.59999999998</v>
      </c>
      <c r="F80317" s="97">
        <f t="shared" si="3765"/>
        <v>19474.363288017106</v>
      </c>
      <c r="G80317" s="98" t="str">
        <f t="shared" si="3766"/>
        <v>2019-20 Summer</v>
      </c>
      <c r="H80317" s="98" t="str">
        <f t="shared" si="3767"/>
        <v>2019-20 Winter</v>
      </c>
    </row>
    <row r="80318" spans="2:8">
      <c r="B80318" s="102">
        <v>43313</v>
      </c>
      <c r="C80318" s="103">
        <v>2</v>
      </c>
      <c r="D80318" s="104">
        <v>14.16616</v>
      </c>
      <c r="E80318" s="105">
        <v>268788.3</v>
      </c>
      <c r="F80318" s="97">
        <f t="shared" si="3765"/>
        <v>18973.97036317534</v>
      </c>
      <c r="G80318" s="98" t="str">
        <f t="shared" si="3766"/>
        <v>2019-20 Summer</v>
      </c>
      <c r="H80318" s="98" t="str">
        <f t="shared" si="3767"/>
        <v>2019-20 Winter</v>
      </c>
    </row>
    <row r="80319" spans="2:8">
      <c r="B80319" s="102">
        <v>43313</v>
      </c>
      <c r="C80319" s="103">
        <v>3</v>
      </c>
      <c r="D80319" s="104">
        <v>12.995509999999999</v>
      </c>
      <c r="E80319" s="105">
        <v>246822.5</v>
      </c>
      <c r="F80319" s="97">
        <f t="shared" si="3765"/>
        <v>18992.906011383933</v>
      </c>
      <c r="G80319" s="98" t="str">
        <f t="shared" si="3766"/>
        <v>2019-20 Summer</v>
      </c>
      <c r="H80319" s="98" t="str">
        <f t="shared" si="3767"/>
        <v>2019-20 Winter</v>
      </c>
    </row>
    <row r="80320" spans="2:8">
      <c r="B80320" s="102">
        <v>43313</v>
      </c>
      <c r="C80320" s="103">
        <v>4</v>
      </c>
      <c r="D80320" s="104">
        <v>12.11835</v>
      </c>
      <c r="E80320" s="105">
        <v>229762.6</v>
      </c>
      <c r="F80320" s="97">
        <f t="shared" si="3765"/>
        <v>18959.891404357855</v>
      </c>
      <c r="G80320" s="98" t="str">
        <f t="shared" si="3766"/>
        <v>2019-20 Summer</v>
      </c>
      <c r="H80320" s="98" t="str">
        <f t="shared" si="3767"/>
        <v>2019-20 Winter</v>
      </c>
    </row>
    <row r="80321" spans="2:8">
      <c r="B80321" s="102">
        <v>43313</v>
      </c>
      <c r="C80321" s="103">
        <v>5</v>
      </c>
      <c r="D80321" s="104">
        <v>11.455959999999999</v>
      </c>
      <c r="E80321" s="105">
        <v>214643.3</v>
      </c>
      <c r="F80321" s="97">
        <f t="shared" si="3765"/>
        <v>18736.386998557955</v>
      </c>
      <c r="G80321" s="98" t="str">
        <f t="shared" si="3766"/>
        <v>2019-20 Summer</v>
      </c>
      <c r="H80321" s="98" t="str">
        <f t="shared" si="3767"/>
        <v>2019-20 Winter</v>
      </c>
    </row>
    <row r="80322" spans="2:8">
      <c r="B80322" s="102">
        <v>43313</v>
      </c>
      <c r="C80322" s="103">
        <v>6</v>
      </c>
      <c r="D80322" s="104">
        <v>10.59318</v>
      </c>
      <c r="E80322" s="105">
        <v>196462.4</v>
      </c>
      <c r="F80322" s="97">
        <f t="shared" si="3765"/>
        <v>18546.121183629468</v>
      </c>
      <c r="G80322" s="98" t="str">
        <f t="shared" si="3766"/>
        <v>2019-20 Summer</v>
      </c>
      <c r="H80322" s="98" t="str">
        <f t="shared" si="3767"/>
        <v>2019-20 Winter</v>
      </c>
    </row>
    <row r="80323" spans="2:8">
      <c r="B80323" s="102">
        <v>43313</v>
      </c>
      <c r="C80323" s="103">
        <v>7</v>
      </c>
      <c r="D80323" s="104">
        <v>9.8732799999999994</v>
      </c>
      <c r="E80323" s="105">
        <v>182664.7</v>
      </c>
      <c r="F80323" s="97">
        <f t="shared" si="3765"/>
        <v>18500.913576845793</v>
      </c>
      <c r="G80323" s="98" t="str">
        <f t="shared" si="3766"/>
        <v>2019-20 Summer</v>
      </c>
      <c r="H80323" s="98" t="str">
        <f t="shared" si="3767"/>
        <v>2019-20 Winter</v>
      </c>
    </row>
    <row r="80324" spans="2:8">
      <c r="B80324" s="102">
        <v>43313</v>
      </c>
      <c r="C80324" s="103">
        <v>8</v>
      </c>
      <c r="D80324" s="104">
        <v>10.18108</v>
      </c>
      <c r="E80324" s="105">
        <v>189755</v>
      </c>
      <c r="F80324" s="97">
        <f t="shared" si="3765"/>
        <v>18638.003040934753</v>
      </c>
      <c r="G80324" s="98" t="str">
        <f t="shared" si="3766"/>
        <v>2019-20 Summer</v>
      </c>
      <c r="H80324" s="98" t="str">
        <f t="shared" si="3767"/>
        <v>2019-20 Winter</v>
      </c>
    </row>
    <row r="80325" spans="2:8">
      <c r="B80325" s="102">
        <v>43313</v>
      </c>
      <c r="C80325" s="103">
        <v>9</v>
      </c>
      <c r="D80325" s="104">
        <v>8.7253699999999998</v>
      </c>
      <c r="E80325" s="105">
        <v>163046</v>
      </c>
      <c r="F80325" s="97">
        <f t="shared" si="3765"/>
        <v>18686.428197314268</v>
      </c>
      <c r="G80325" s="98" t="str">
        <f t="shared" si="3766"/>
        <v>2019-20 Summer</v>
      </c>
      <c r="H80325" s="98" t="str">
        <f t="shared" si="3767"/>
        <v>2019-20 Winter</v>
      </c>
    </row>
    <row r="80326" spans="2:8">
      <c r="B80326" s="102">
        <v>43313</v>
      </c>
      <c r="C80326" s="103">
        <v>10</v>
      </c>
      <c r="D80326" s="104">
        <v>8.1954700000000003</v>
      </c>
      <c r="E80326" s="105">
        <v>153570.4</v>
      </c>
      <c r="F80326" s="97">
        <f t="shared" si="3765"/>
        <v>18738.449411687187</v>
      </c>
      <c r="G80326" s="98" t="str">
        <f t="shared" si="3766"/>
        <v>2019-20 Summer</v>
      </c>
      <c r="H80326" s="98" t="str">
        <f t="shared" si="3767"/>
        <v>2019-20 Winter</v>
      </c>
    </row>
    <row r="80327" spans="2:8">
      <c r="B80327" s="102">
        <v>43313</v>
      </c>
      <c r="C80327" s="103">
        <v>11</v>
      </c>
      <c r="D80327" s="104">
        <v>7.8611300000000002</v>
      </c>
      <c r="E80327" s="105">
        <v>147690.29999999999</v>
      </c>
      <c r="F80327" s="97">
        <f t="shared" si="3765"/>
        <v>18787.413514342083</v>
      </c>
      <c r="G80327" s="98" t="str">
        <f t="shared" si="3766"/>
        <v>2019-20 Summer</v>
      </c>
      <c r="H80327" s="98" t="str">
        <f t="shared" si="3767"/>
        <v>2019-20 Winter</v>
      </c>
    </row>
    <row r="80328" spans="2:8">
      <c r="B80328" s="102">
        <v>43313</v>
      </c>
      <c r="C80328" s="103">
        <v>12</v>
      </c>
      <c r="D80328" s="104">
        <v>7.5813600000000001</v>
      </c>
      <c r="E80328" s="105">
        <v>146725.5</v>
      </c>
      <c r="F80328" s="97">
        <f t="shared" si="3765"/>
        <v>19353.453733894708</v>
      </c>
      <c r="G80328" s="98" t="str">
        <f t="shared" si="3766"/>
        <v>2019-20 Summer</v>
      </c>
      <c r="H80328" s="98" t="str">
        <f t="shared" si="3767"/>
        <v>2019-20 Winter</v>
      </c>
    </row>
    <row r="80329" spans="2:8">
      <c r="B80329" s="102">
        <v>43313</v>
      </c>
      <c r="C80329" s="103">
        <v>13</v>
      </c>
      <c r="D80329" s="104">
        <v>6.1887600000000003</v>
      </c>
      <c r="E80329" s="105">
        <v>127160.8</v>
      </c>
      <c r="F80329" s="97">
        <f t="shared" si="3765"/>
        <v>20547.056276216885</v>
      </c>
      <c r="G80329" s="98" t="str">
        <f t="shared" si="3766"/>
        <v>2019-20 Summer</v>
      </c>
      <c r="H80329" s="98" t="str">
        <f t="shared" si="3767"/>
        <v>2019-20 Winter</v>
      </c>
    </row>
    <row r="80330" spans="2:8">
      <c r="B80330" s="102">
        <v>43313</v>
      </c>
      <c r="C80330" s="103">
        <v>14</v>
      </c>
      <c r="D80330" s="104">
        <v>5.8272899999999996</v>
      </c>
      <c r="E80330" s="105">
        <v>129948.4</v>
      </c>
      <c r="F80330" s="97">
        <f t="shared" si="3765"/>
        <v>22299.971341738612</v>
      </c>
      <c r="G80330" s="98" t="str">
        <f t="shared" si="3766"/>
        <v>2019-20 Summer</v>
      </c>
      <c r="H80330" s="98" t="str">
        <f t="shared" si="3767"/>
        <v>2019-20 Winter</v>
      </c>
    </row>
    <row r="80331" spans="2:8">
      <c r="B80331" s="102">
        <v>43313</v>
      </c>
      <c r="C80331" s="103">
        <v>15</v>
      </c>
      <c r="D80331" s="104">
        <v>5.6531500000000001</v>
      </c>
      <c r="E80331" s="105">
        <v>138193.79999999999</v>
      </c>
      <c r="F80331" s="97">
        <f t="shared" si="3765"/>
        <v>24445.450766386879</v>
      </c>
      <c r="G80331" s="98" t="str">
        <f t="shared" si="3766"/>
        <v>2019-20 Summer</v>
      </c>
      <c r="H80331" s="98" t="str">
        <f t="shared" si="3767"/>
        <v>2019-20 Winter</v>
      </c>
    </row>
    <row r="80332" spans="2:8">
      <c r="B80332" s="102">
        <v>43313</v>
      </c>
      <c r="C80332" s="103">
        <v>16</v>
      </c>
      <c r="D80332" s="104">
        <v>5.5939899999999998</v>
      </c>
      <c r="E80332" s="105">
        <v>142932.20000000001</v>
      </c>
      <c r="F80332" s="97">
        <f t="shared" si="3765"/>
        <v>25551.028872057337</v>
      </c>
      <c r="G80332" s="98" t="str">
        <f t="shared" si="3766"/>
        <v>2019-20 Summer</v>
      </c>
      <c r="H80332" s="98" t="str">
        <f t="shared" si="3767"/>
        <v>2019-20 Winter</v>
      </c>
    </row>
    <row r="80333" spans="2:8">
      <c r="B80333" s="102">
        <v>43313</v>
      </c>
      <c r="C80333" s="103">
        <v>17</v>
      </c>
      <c r="D80333" s="104">
        <v>3.1555499999999999</v>
      </c>
      <c r="E80333" s="105">
        <v>82480.649999999994</v>
      </c>
      <c r="F80333" s="97">
        <f t="shared" si="3765"/>
        <v>26138.280173028474</v>
      </c>
      <c r="G80333" s="98" t="str">
        <f t="shared" si="3766"/>
        <v>2019-20 Summer</v>
      </c>
      <c r="H80333" s="98" t="str">
        <f t="shared" si="3767"/>
        <v>2019-20 Winter</v>
      </c>
    </row>
    <row r="80334" spans="2:8">
      <c r="B80334" s="102">
        <v>43313</v>
      </c>
      <c r="C80334" s="103">
        <v>18</v>
      </c>
      <c r="D80334" s="104">
        <v>2.73136</v>
      </c>
      <c r="E80334" s="105">
        <v>71560.160000000003</v>
      </c>
      <c r="F80334" s="97">
        <f t="shared" si="3765"/>
        <v>26199.461074336596</v>
      </c>
      <c r="G80334" s="98" t="str">
        <f t="shared" si="3766"/>
        <v>2019-20 Summer</v>
      </c>
      <c r="H80334" s="98" t="str">
        <f t="shared" si="3767"/>
        <v>2019-20 Winter</v>
      </c>
    </row>
    <row r="80335" spans="2:8">
      <c r="B80335" s="102">
        <v>43313</v>
      </c>
      <c r="C80335" s="103">
        <v>19</v>
      </c>
      <c r="D80335" s="104">
        <v>2.8442599999999998</v>
      </c>
      <c r="E80335" s="105">
        <v>74691.899999999994</v>
      </c>
      <c r="F80335" s="97">
        <f t="shared" si="3765"/>
        <v>26260.573927840633</v>
      </c>
      <c r="G80335" s="98" t="str">
        <f t="shared" si="3766"/>
        <v>2019-20 Summer</v>
      </c>
      <c r="H80335" s="98" t="str">
        <f t="shared" si="3767"/>
        <v>2019-20 Winter</v>
      </c>
    </row>
    <row r="80336" spans="2:8">
      <c r="B80336" s="102">
        <v>43313</v>
      </c>
      <c r="C80336" s="103">
        <v>20</v>
      </c>
      <c r="D80336" s="104">
        <v>2.3434499999999998</v>
      </c>
      <c r="E80336" s="105">
        <v>60908.54</v>
      </c>
      <c r="F80336" s="97">
        <f t="shared" si="3765"/>
        <v>25990.970577567263</v>
      </c>
      <c r="G80336" s="98" t="str">
        <f t="shared" si="3766"/>
        <v>2019-20 Summer</v>
      </c>
      <c r="H80336" s="98" t="str">
        <f t="shared" si="3767"/>
        <v>2019-20 Winter</v>
      </c>
    </row>
    <row r="80337" spans="2:8">
      <c r="B80337" s="102">
        <v>43313</v>
      </c>
      <c r="C80337" s="103">
        <v>21</v>
      </c>
      <c r="D80337" s="104">
        <v>2.7521900000000001</v>
      </c>
      <c r="E80337" s="105">
        <v>70834.06</v>
      </c>
      <c r="F80337" s="97">
        <f t="shared" si="3765"/>
        <v>25737.343715368486</v>
      </c>
      <c r="G80337" s="98" t="str">
        <f t="shared" si="3766"/>
        <v>2019-20 Summer</v>
      </c>
      <c r="H80337" s="98" t="str">
        <f t="shared" si="3767"/>
        <v>2019-20 Winter</v>
      </c>
    </row>
    <row r="80338" spans="2:8">
      <c r="B80338" s="102">
        <v>43313</v>
      </c>
      <c r="C80338" s="103">
        <v>22</v>
      </c>
      <c r="D80338" s="104">
        <v>2.7706900000000001</v>
      </c>
      <c r="E80338" s="105">
        <v>70601.05</v>
      </c>
      <c r="F80338" s="97">
        <f t="shared" si="3765"/>
        <v>25481.396330877869</v>
      </c>
      <c r="G80338" s="98" t="str">
        <f t="shared" si="3766"/>
        <v>2019-20 Summer</v>
      </c>
      <c r="H80338" s="98" t="str">
        <f t="shared" si="3767"/>
        <v>2019-20 Winter</v>
      </c>
    </row>
    <row r="80339" spans="2:8">
      <c r="B80339" s="102">
        <v>43313</v>
      </c>
      <c r="C80339" s="103">
        <v>23</v>
      </c>
      <c r="D80339" s="104">
        <v>3.3605299999999998</v>
      </c>
      <c r="E80339" s="105">
        <v>84904.51</v>
      </c>
      <c r="F80339" s="97">
        <f t="shared" si="3765"/>
        <v>25265.214118011147</v>
      </c>
      <c r="G80339" s="98" t="str">
        <f t="shared" si="3766"/>
        <v>2019-20 Summer</v>
      </c>
      <c r="H80339" s="98" t="str">
        <f t="shared" si="3767"/>
        <v>2019-20 Winter</v>
      </c>
    </row>
    <row r="80340" spans="2:8">
      <c r="B80340" s="102">
        <v>43313</v>
      </c>
      <c r="C80340" s="103">
        <v>24</v>
      </c>
      <c r="D80340" s="104">
        <v>3.22987</v>
      </c>
      <c r="E80340" s="105">
        <v>80993.7</v>
      </c>
      <c r="F80340" s="97">
        <f t="shared" si="3765"/>
        <v>25076.458185623567</v>
      </c>
      <c r="G80340" s="98" t="str">
        <f t="shared" si="3766"/>
        <v>2019-20 Summer</v>
      </c>
      <c r="H80340" s="98" t="str">
        <f t="shared" si="3767"/>
        <v>2019-20 Winter</v>
      </c>
    </row>
    <row r="80341" spans="2:8">
      <c r="B80341" s="102">
        <v>43313</v>
      </c>
      <c r="C80341" s="103">
        <v>25</v>
      </c>
      <c r="D80341" s="104">
        <v>2.3589000000000002</v>
      </c>
      <c r="E80341" s="105">
        <v>58868.94</v>
      </c>
      <c r="F80341" s="97">
        <f t="shared" si="3765"/>
        <v>24956.098181355715</v>
      </c>
      <c r="G80341" s="98" t="str">
        <f t="shared" si="3766"/>
        <v>2019-20 Summer</v>
      </c>
      <c r="H80341" s="98" t="str">
        <f t="shared" si="3767"/>
        <v>2019-20 Winter</v>
      </c>
    </row>
    <row r="80342" spans="2:8">
      <c r="B80342" s="102">
        <v>43313</v>
      </c>
      <c r="C80342" s="103">
        <v>26</v>
      </c>
      <c r="D80342" s="104">
        <v>1.93625</v>
      </c>
      <c r="E80342" s="105">
        <v>48287.43</v>
      </c>
      <c r="F80342" s="97">
        <f t="shared" si="3765"/>
        <v>24938.633957391867</v>
      </c>
      <c r="G80342" s="98" t="str">
        <f t="shared" si="3766"/>
        <v>2019-20 Summer</v>
      </c>
      <c r="H80342" s="98" t="str">
        <f t="shared" si="3767"/>
        <v>2019-20 Winter</v>
      </c>
    </row>
    <row r="80343" spans="2:8">
      <c r="B80343" s="102">
        <v>43313</v>
      </c>
      <c r="C80343" s="103">
        <v>27</v>
      </c>
      <c r="D80343" s="104">
        <v>1.66961</v>
      </c>
      <c r="E80343" s="105">
        <v>41570.199999999997</v>
      </c>
      <c r="F80343" s="97">
        <f t="shared" si="3765"/>
        <v>24898.149867334287</v>
      </c>
      <c r="G80343" s="98" t="str">
        <f t="shared" si="3766"/>
        <v>2019-20 Summer</v>
      </c>
      <c r="H80343" s="98" t="str">
        <f t="shared" si="3767"/>
        <v>2019-20 Winter</v>
      </c>
    </row>
    <row r="80344" spans="2:8">
      <c r="B80344" s="102">
        <v>43313</v>
      </c>
      <c r="C80344" s="103">
        <v>28</v>
      </c>
      <c r="D80344" s="104">
        <v>1.7931299999999999</v>
      </c>
      <c r="E80344" s="105">
        <v>44302.78</v>
      </c>
      <c r="F80344" s="97">
        <f t="shared" si="3765"/>
        <v>24706.953762415444</v>
      </c>
      <c r="G80344" s="98" t="str">
        <f t="shared" si="3766"/>
        <v>2019-20 Summer</v>
      </c>
      <c r="H80344" s="98" t="str">
        <f t="shared" si="3767"/>
        <v>2019-20 Winter</v>
      </c>
    </row>
    <row r="80345" spans="2:8">
      <c r="B80345" s="102">
        <v>43313</v>
      </c>
      <c r="C80345" s="103">
        <v>29</v>
      </c>
      <c r="D80345" s="104">
        <v>1.9206700000000001</v>
      </c>
      <c r="E80345" s="105">
        <v>47517.78</v>
      </c>
      <c r="F80345" s="97">
        <f t="shared" si="3765"/>
        <v>24740.210447395959</v>
      </c>
      <c r="G80345" s="98" t="str">
        <f t="shared" si="3766"/>
        <v>2019-20 Summer</v>
      </c>
      <c r="H80345" s="98" t="str">
        <f t="shared" si="3767"/>
        <v>2019-20 Winter</v>
      </c>
    </row>
    <row r="80346" spans="2:8">
      <c r="B80346" s="102">
        <v>43313</v>
      </c>
      <c r="C80346" s="103">
        <v>30</v>
      </c>
      <c r="D80346" s="104">
        <v>1.87931</v>
      </c>
      <c r="E80346" s="105">
        <v>46610.57</v>
      </c>
      <c r="F80346" s="97">
        <f t="shared" si="3765"/>
        <v>24801.959229717289</v>
      </c>
      <c r="G80346" s="98" t="str">
        <f t="shared" si="3766"/>
        <v>2019-20 Summer</v>
      </c>
      <c r="H80346" s="98" t="str">
        <f t="shared" si="3767"/>
        <v>2019-20 Winter</v>
      </c>
    </row>
    <row r="80347" spans="2:8">
      <c r="B80347" s="102">
        <v>43313</v>
      </c>
      <c r="C80347" s="103">
        <v>31</v>
      </c>
      <c r="D80347" s="104">
        <v>1.79819</v>
      </c>
      <c r="E80347" s="105">
        <v>45048.52</v>
      </c>
      <c r="F80347" s="97">
        <f t="shared" si="3765"/>
        <v>25052.146881030367</v>
      </c>
      <c r="G80347" s="98" t="str">
        <f t="shared" si="3766"/>
        <v>2019-20 Summer</v>
      </c>
      <c r="H80347" s="98" t="str">
        <f t="shared" si="3767"/>
        <v>2019-20 Winter</v>
      </c>
    </row>
    <row r="80348" spans="2:8">
      <c r="B80348" s="102">
        <v>43313</v>
      </c>
      <c r="C80348" s="103">
        <v>32</v>
      </c>
      <c r="D80348" s="104">
        <v>2.4493800000000001</v>
      </c>
      <c r="E80348" s="105">
        <v>62441.440000000002</v>
      </c>
      <c r="F80348" s="97">
        <f t="shared" si="3765"/>
        <v>25492.753268173987</v>
      </c>
      <c r="G80348" s="98" t="str">
        <f t="shared" si="3766"/>
        <v>2019-20 Summer</v>
      </c>
      <c r="H80348" s="98" t="str">
        <f t="shared" si="3767"/>
        <v>2019-20 Winter</v>
      </c>
    </row>
    <row r="80349" spans="2:8">
      <c r="B80349" s="102">
        <v>43313</v>
      </c>
      <c r="C80349" s="103">
        <v>33</v>
      </c>
      <c r="D80349" s="104">
        <v>1.9810099999999999</v>
      </c>
      <c r="E80349" s="105">
        <v>51397.58</v>
      </c>
      <c r="F80349" s="97">
        <f t="shared" si="3765"/>
        <v>25945.139095713803</v>
      </c>
      <c r="G80349" s="98" t="str">
        <f t="shared" si="3766"/>
        <v>2019-20 Summer</v>
      </c>
      <c r="H80349" s="98" t="str">
        <f t="shared" si="3767"/>
        <v>2019-20 Winter</v>
      </c>
    </row>
    <row r="80350" spans="2:8">
      <c r="B80350" s="102">
        <v>43313</v>
      </c>
      <c r="C80350" s="103">
        <v>34</v>
      </c>
      <c r="D80350" s="104">
        <v>2.19842</v>
      </c>
      <c r="E80350" s="105">
        <v>58614.400000000001</v>
      </c>
      <c r="F80350" s="97">
        <f t="shared" si="3765"/>
        <v>26662.05729569418</v>
      </c>
      <c r="G80350" s="98" t="str">
        <f t="shared" si="3766"/>
        <v>2019-20 Summer</v>
      </c>
      <c r="H80350" s="98" t="str">
        <f t="shared" si="3767"/>
        <v>2019-20 Winter</v>
      </c>
    </row>
    <row r="80351" spans="2:8">
      <c r="B80351" s="102">
        <v>43313</v>
      </c>
      <c r="C80351" s="103">
        <v>35</v>
      </c>
      <c r="D80351" s="104">
        <v>2.6890900000000002</v>
      </c>
      <c r="E80351" s="105">
        <v>73309.009999999995</v>
      </c>
      <c r="F80351" s="97">
        <f t="shared" si="3765"/>
        <v>27261.642414348345</v>
      </c>
      <c r="G80351" s="98" t="str">
        <f t="shared" si="3766"/>
        <v>2019-20 Summer</v>
      </c>
      <c r="H80351" s="98" t="str">
        <f t="shared" si="3767"/>
        <v>2019-20 Winter</v>
      </c>
    </row>
    <row r="80352" spans="2:8">
      <c r="B80352" s="102">
        <v>43313</v>
      </c>
      <c r="C80352" s="103">
        <v>36</v>
      </c>
      <c r="D80352" s="104">
        <v>2.5834999999999999</v>
      </c>
      <c r="E80352" s="105">
        <v>71669.89</v>
      </c>
      <c r="F80352" s="97">
        <f t="shared" si="3765"/>
        <v>27741.393458486549</v>
      </c>
      <c r="G80352" s="98" t="str">
        <f t="shared" si="3766"/>
        <v>2019-20 Summer</v>
      </c>
      <c r="H80352" s="98" t="str">
        <f t="shared" si="3767"/>
        <v>2019-20 Winter</v>
      </c>
    </row>
    <row r="80353" spans="2:8">
      <c r="B80353" s="102">
        <v>43313</v>
      </c>
      <c r="C80353" s="103">
        <v>37</v>
      </c>
      <c r="D80353" s="104">
        <v>1.8158300000000001</v>
      </c>
      <c r="E80353" s="105">
        <v>50928.25</v>
      </c>
      <c r="F80353" s="97">
        <f t="shared" si="3765"/>
        <v>28046.816056569172</v>
      </c>
      <c r="G80353" s="98" t="str">
        <f t="shared" si="3766"/>
        <v>2019-20 Summer</v>
      </c>
      <c r="H80353" s="98" t="str">
        <f t="shared" si="3767"/>
        <v>2019-20 Winter</v>
      </c>
    </row>
    <row r="80354" spans="2:8">
      <c r="B80354" s="102">
        <v>43313</v>
      </c>
      <c r="C80354" s="103">
        <v>38</v>
      </c>
      <c r="D80354" s="104">
        <v>1.6435500000000001</v>
      </c>
      <c r="E80354" s="105">
        <v>46344.51</v>
      </c>
      <c r="F80354" s="97">
        <f t="shared" si="3765"/>
        <v>28197.809619421376</v>
      </c>
      <c r="G80354" s="98" t="str">
        <f t="shared" si="3766"/>
        <v>2019-20 Summer</v>
      </c>
      <c r="H80354" s="98" t="str">
        <f t="shared" si="3767"/>
        <v>2019-20 Winter</v>
      </c>
    </row>
    <row r="80355" spans="2:8">
      <c r="B80355" s="102">
        <v>43313</v>
      </c>
      <c r="C80355" s="103">
        <v>39</v>
      </c>
      <c r="D80355" s="104">
        <v>1.2798</v>
      </c>
      <c r="E80355" s="105">
        <v>35990.480000000003</v>
      </c>
      <c r="F80355" s="97">
        <f t="shared" si="3765"/>
        <v>28121.956555711833</v>
      </c>
      <c r="G80355" s="98" t="str">
        <f t="shared" si="3766"/>
        <v>2019-20 Summer</v>
      </c>
      <c r="H80355" s="98" t="str">
        <f t="shared" si="3767"/>
        <v>2019-20 Winter</v>
      </c>
    </row>
    <row r="80356" spans="2:8">
      <c r="B80356" s="102">
        <v>43313</v>
      </c>
      <c r="C80356" s="103">
        <v>40</v>
      </c>
      <c r="D80356" s="104">
        <v>2.3084500000000001</v>
      </c>
      <c r="E80356" s="105">
        <v>63770.53</v>
      </c>
      <c r="F80356" s="97">
        <f t="shared" si="3765"/>
        <v>27624.826182070217</v>
      </c>
      <c r="G80356" s="98" t="str">
        <f t="shared" si="3766"/>
        <v>2019-20 Summer</v>
      </c>
      <c r="H80356" s="98" t="str">
        <f t="shared" si="3767"/>
        <v>2019-20 Winter</v>
      </c>
    </row>
    <row r="80357" spans="2:8">
      <c r="B80357" s="102">
        <v>43313</v>
      </c>
      <c r="C80357" s="103">
        <v>41</v>
      </c>
      <c r="D80357" s="104">
        <v>2.7545999999999999</v>
      </c>
      <c r="E80357" s="105">
        <v>75243.13</v>
      </c>
      <c r="F80357" s="97">
        <f t="shared" si="3765"/>
        <v>27315.446888840488</v>
      </c>
      <c r="G80357" s="98" t="str">
        <f t="shared" si="3766"/>
        <v>2019-20 Summer</v>
      </c>
      <c r="H80357" s="98" t="str">
        <f t="shared" si="3767"/>
        <v>2019-20 Winter</v>
      </c>
    </row>
    <row r="80358" spans="2:8">
      <c r="B80358" s="102">
        <v>43313</v>
      </c>
      <c r="C80358" s="103">
        <v>42</v>
      </c>
      <c r="D80358" s="104">
        <v>2.9586899999999998</v>
      </c>
      <c r="E80358" s="105">
        <v>79793.67</v>
      </c>
      <c r="F80358" s="97">
        <f t="shared" si="3765"/>
        <v>26969.256664266955</v>
      </c>
      <c r="G80358" s="98" t="str">
        <f t="shared" si="3766"/>
        <v>2019-20 Summer</v>
      </c>
      <c r="H80358" s="98" t="str">
        <f t="shared" si="3767"/>
        <v>2019-20 Winter</v>
      </c>
    </row>
    <row r="80359" spans="2:8">
      <c r="B80359" s="102">
        <v>43313</v>
      </c>
      <c r="C80359" s="103">
        <v>43</v>
      </c>
      <c r="D80359" s="104">
        <v>4.3784099999999997</v>
      </c>
      <c r="E80359" s="105">
        <v>118654.2</v>
      </c>
      <c r="F80359" s="97">
        <f t="shared" si="3765"/>
        <v>27099.837612283911</v>
      </c>
      <c r="G80359" s="98" t="str">
        <f t="shared" si="3766"/>
        <v>2019-20 Summer</v>
      </c>
      <c r="H80359" s="98" t="str">
        <f t="shared" si="3767"/>
        <v>2019-20 Winter</v>
      </c>
    </row>
    <row r="80360" spans="2:8">
      <c r="B80360" s="102">
        <v>43313</v>
      </c>
      <c r="C80360" s="103">
        <v>44</v>
      </c>
      <c r="D80360" s="104">
        <v>4.8682299999999996</v>
      </c>
      <c r="E80360" s="105">
        <v>128520.1</v>
      </c>
      <c r="F80360" s="97">
        <f t="shared" si="3765"/>
        <v>26399.75925541727</v>
      </c>
      <c r="G80360" s="98" t="str">
        <f t="shared" si="3766"/>
        <v>2019-20 Summer</v>
      </c>
      <c r="H80360" s="98" t="str">
        <f t="shared" si="3767"/>
        <v>2019-20 Winter</v>
      </c>
    </row>
    <row r="80361" spans="2:8">
      <c r="B80361" s="102">
        <v>43313</v>
      </c>
      <c r="C80361" s="103">
        <v>45</v>
      </c>
      <c r="D80361" s="104">
        <v>4.3907400000000001</v>
      </c>
      <c r="E80361" s="105">
        <v>110238.5</v>
      </c>
      <c r="F80361" s="97">
        <f t="shared" si="3765"/>
        <v>25107.043459644614</v>
      </c>
      <c r="G80361" s="98" t="str">
        <f t="shared" si="3766"/>
        <v>2019-20 Summer</v>
      </c>
      <c r="H80361" s="98" t="str">
        <f t="shared" si="3767"/>
        <v>2019-20 Winter</v>
      </c>
    </row>
    <row r="80362" spans="2:8">
      <c r="B80362" s="102">
        <v>43313</v>
      </c>
      <c r="C80362" s="103">
        <v>46</v>
      </c>
      <c r="D80362" s="104">
        <v>4.6828399999999997</v>
      </c>
      <c r="E80362" s="105">
        <v>109574.5</v>
      </c>
      <c r="F80362" s="97">
        <f t="shared" si="3765"/>
        <v>23399.15521350292</v>
      </c>
      <c r="G80362" s="98" t="str">
        <f t="shared" si="3766"/>
        <v>2019-20 Summer</v>
      </c>
      <c r="H80362" s="98" t="str">
        <f t="shared" si="3767"/>
        <v>2019-20 Winter</v>
      </c>
    </row>
    <row r="80363" spans="2:8">
      <c r="B80363" s="102">
        <v>43313</v>
      </c>
      <c r="C80363" s="103">
        <v>47</v>
      </c>
      <c r="D80363" s="104">
        <v>7.6516099999999998</v>
      </c>
      <c r="E80363" s="105">
        <v>166089.60000000001</v>
      </c>
      <c r="F80363" s="97">
        <f t="shared" si="3765"/>
        <v>21706.490529444131</v>
      </c>
      <c r="G80363" s="98" t="str">
        <f t="shared" si="3766"/>
        <v>2019-20 Summer</v>
      </c>
      <c r="H80363" s="98" t="str">
        <f t="shared" si="3767"/>
        <v>2019-20 Winter</v>
      </c>
    </row>
    <row r="80364" spans="2:8">
      <c r="B80364" s="102">
        <v>43313</v>
      </c>
      <c r="C80364" s="103">
        <v>48</v>
      </c>
      <c r="D80364" s="104">
        <v>9.1133100000000002</v>
      </c>
      <c r="E80364" s="105">
        <v>185323.5</v>
      </c>
      <c r="F80364" s="97">
        <f t="shared" si="3765"/>
        <v>20335.476352719263</v>
      </c>
      <c r="G80364" s="98" t="str">
        <f t="shared" si="3766"/>
        <v>2019-20 Summer</v>
      </c>
      <c r="H80364" s="98" t="str">
        <f t="shared" si="3767"/>
        <v>2019-20 Winter</v>
      </c>
    </row>
    <row r="80365" spans="2:8">
      <c r="B80365" s="102">
        <v>43314</v>
      </c>
      <c r="C80365" s="103">
        <v>1</v>
      </c>
      <c r="D80365" s="104">
        <v>9.7735400000000006</v>
      </c>
      <c r="E80365" s="105">
        <v>193006.8</v>
      </c>
      <c r="F80365" s="97">
        <f t="shared" ref="F80365:F80428" si="3768">E80365/D80365</f>
        <v>19747.890733552016</v>
      </c>
      <c r="G80365" s="98" t="str">
        <f t="shared" ref="G80365:G80428" si="3769">IF(MONTH(B80365)=1,YEAR(B80365)+1&amp;"-"&amp;YEAR(B80365)+2-2000&amp;" Summer",G80364)</f>
        <v>2019-20 Summer</v>
      </c>
      <c r="H80365" s="98" t="str">
        <f t="shared" ref="H80365:H80428" si="3770">IF(MONTH(B80365)=7,YEAR(B80365)+1&amp;"-"&amp;YEAR(B80365)+2-2000&amp;" Winter",H80364)</f>
        <v>2019-20 Winter</v>
      </c>
    </row>
    <row r="80366" spans="2:8">
      <c r="B80366" s="102">
        <v>43314</v>
      </c>
      <c r="C80366" s="103">
        <v>2</v>
      </c>
      <c r="D80366" s="104">
        <v>9.9442699999999995</v>
      </c>
      <c r="E80366" s="105">
        <v>192894.3</v>
      </c>
      <c r="F80366" s="97">
        <f t="shared" si="3768"/>
        <v>19397.532448334568</v>
      </c>
      <c r="G80366" s="98" t="str">
        <f t="shared" si="3769"/>
        <v>2019-20 Summer</v>
      </c>
      <c r="H80366" s="98" t="str">
        <f t="shared" si="3770"/>
        <v>2019-20 Winter</v>
      </c>
    </row>
    <row r="80367" spans="2:8">
      <c r="B80367" s="102">
        <v>43314</v>
      </c>
      <c r="C80367" s="103">
        <v>3</v>
      </c>
      <c r="D80367" s="104">
        <v>9.9428300000000007</v>
      </c>
      <c r="E80367" s="105">
        <v>189034.1</v>
      </c>
      <c r="F80367" s="97">
        <f t="shared" si="3768"/>
        <v>19012.102188209996</v>
      </c>
      <c r="G80367" s="98" t="str">
        <f t="shared" si="3769"/>
        <v>2019-20 Summer</v>
      </c>
      <c r="H80367" s="98" t="str">
        <f t="shared" si="3770"/>
        <v>2019-20 Winter</v>
      </c>
    </row>
    <row r="80368" spans="2:8">
      <c r="B80368" s="102">
        <v>43314</v>
      </c>
      <c r="C80368" s="103">
        <v>4</v>
      </c>
      <c r="D80368" s="104">
        <v>9.8157099999999993</v>
      </c>
      <c r="E80368" s="105">
        <v>186170.8</v>
      </c>
      <c r="F80368" s="97">
        <f t="shared" si="3768"/>
        <v>18966.615761875604</v>
      </c>
      <c r="G80368" s="98" t="str">
        <f t="shared" si="3769"/>
        <v>2019-20 Summer</v>
      </c>
      <c r="H80368" s="98" t="str">
        <f t="shared" si="3770"/>
        <v>2019-20 Winter</v>
      </c>
    </row>
    <row r="80369" spans="2:8">
      <c r="B80369" s="102">
        <v>43314</v>
      </c>
      <c r="C80369" s="103">
        <v>5</v>
      </c>
      <c r="D80369" s="104">
        <v>8.6040399999999995</v>
      </c>
      <c r="E80369" s="105">
        <v>162265.60000000001</v>
      </c>
      <c r="F80369" s="97">
        <f t="shared" si="3768"/>
        <v>18859.233569346496</v>
      </c>
      <c r="G80369" s="98" t="str">
        <f t="shared" si="3769"/>
        <v>2019-20 Summer</v>
      </c>
      <c r="H80369" s="98" t="str">
        <f t="shared" si="3770"/>
        <v>2019-20 Winter</v>
      </c>
    </row>
    <row r="80370" spans="2:8">
      <c r="B80370" s="102">
        <v>43314</v>
      </c>
      <c r="C80370" s="103">
        <v>6</v>
      </c>
      <c r="D80370" s="104">
        <v>7.4176299999999999</v>
      </c>
      <c r="E80370" s="105">
        <v>139095.1</v>
      </c>
      <c r="F80370" s="97">
        <f t="shared" si="3768"/>
        <v>18751.959857798247</v>
      </c>
      <c r="G80370" s="98" t="str">
        <f t="shared" si="3769"/>
        <v>2019-20 Summer</v>
      </c>
      <c r="H80370" s="98" t="str">
        <f t="shared" si="3770"/>
        <v>2019-20 Winter</v>
      </c>
    </row>
    <row r="80371" spans="2:8">
      <c r="B80371" s="102">
        <v>43314</v>
      </c>
      <c r="C80371" s="103">
        <v>7</v>
      </c>
      <c r="D80371" s="104">
        <v>6.2970899999999999</v>
      </c>
      <c r="E80371" s="105">
        <v>117681.1</v>
      </c>
      <c r="F80371" s="97">
        <f t="shared" si="3768"/>
        <v>18688.171838102997</v>
      </c>
      <c r="G80371" s="98" t="str">
        <f t="shared" si="3769"/>
        <v>2019-20 Summer</v>
      </c>
      <c r="H80371" s="98" t="str">
        <f t="shared" si="3770"/>
        <v>2019-20 Winter</v>
      </c>
    </row>
    <row r="80372" spans="2:8">
      <c r="B80372" s="102">
        <v>43314</v>
      </c>
      <c r="C80372" s="103">
        <v>8</v>
      </c>
      <c r="D80372" s="104">
        <v>5.5834099999999998</v>
      </c>
      <c r="E80372" s="105">
        <v>104232.1</v>
      </c>
      <c r="F80372" s="97">
        <f t="shared" si="3768"/>
        <v>18668.179481714582</v>
      </c>
      <c r="G80372" s="98" t="str">
        <f t="shared" si="3769"/>
        <v>2019-20 Summer</v>
      </c>
      <c r="H80372" s="98" t="str">
        <f t="shared" si="3770"/>
        <v>2019-20 Winter</v>
      </c>
    </row>
    <row r="80373" spans="2:8">
      <c r="B80373" s="102">
        <v>43314</v>
      </c>
      <c r="C80373" s="103">
        <v>9</v>
      </c>
      <c r="D80373" s="104">
        <v>5.24472</v>
      </c>
      <c r="E80373" s="105">
        <v>98029.65</v>
      </c>
      <c r="F80373" s="97">
        <f t="shared" si="3768"/>
        <v>18691.11220427401</v>
      </c>
      <c r="G80373" s="98" t="str">
        <f t="shared" si="3769"/>
        <v>2019-20 Summer</v>
      </c>
      <c r="H80373" s="98" t="str">
        <f t="shared" si="3770"/>
        <v>2019-20 Winter</v>
      </c>
    </row>
    <row r="80374" spans="2:8">
      <c r="B80374" s="102">
        <v>43314</v>
      </c>
      <c r="C80374" s="103">
        <v>10</v>
      </c>
      <c r="D80374" s="104">
        <v>4.39079</v>
      </c>
      <c r="E80374" s="105">
        <v>82557.320000000007</v>
      </c>
      <c r="F80374" s="97">
        <f t="shared" si="3768"/>
        <v>18802.384081224565</v>
      </c>
      <c r="G80374" s="98" t="str">
        <f t="shared" si="3769"/>
        <v>2019-20 Summer</v>
      </c>
      <c r="H80374" s="98" t="str">
        <f t="shared" si="3770"/>
        <v>2019-20 Winter</v>
      </c>
    </row>
    <row r="80375" spans="2:8">
      <c r="B80375" s="102">
        <v>43314</v>
      </c>
      <c r="C80375" s="103">
        <v>11</v>
      </c>
      <c r="D80375" s="104">
        <v>3.9691700000000001</v>
      </c>
      <c r="E80375" s="105">
        <v>75857.75</v>
      </c>
      <c r="F80375" s="97">
        <f t="shared" si="3768"/>
        <v>19111.741245650854</v>
      </c>
      <c r="G80375" s="98" t="str">
        <f t="shared" si="3769"/>
        <v>2019-20 Summer</v>
      </c>
      <c r="H80375" s="98" t="str">
        <f t="shared" si="3770"/>
        <v>2019-20 Winter</v>
      </c>
    </row>
    <row r="80376" spans="2:8">
      <c r="B80376" s="102">
        <v>43314</v>
      </c>
      <c r="C80376" s="103">
        <v>12</v>
      </c>
      <c r="D80376" s="104">
        <v>3.1106600000000002</v>
      </c>
      <c r="E80376" s="105">
        <v>60884.480000000003</v>
      </c>
      <c r="F80376" s="97">
        <f t="shared" si="3768"/>
        <v>19572.849491747733</v>
      </c>
      <c r="G80376" s="98" t="str">
        <f t="shared" si="3769"/>
        <v>2019-20 Summer</v>
      </c>
      <c r="H80376" s="98" t="str">
        <f t="shared" si="3770"/>
        <v>2019-20 Winter</v>
      </c>
    </row>
    <row r="80377" spans="2:8">
      <c r="B80377" s="102">
        <v>43314</v>
      </c>
      <c r="C80377" s="103">
        <v>13</v>
      </c>
      <c r="D80377" s="104">
        <v>3.2084600000000001</v>
      </c>
      <c r="E80377" s="105">
        <v>67257.77</v>
      </c>
      <c r="F80377" s="97">
        <f t="shared" si="3768"/>
        <v>20962.633163573802</v>
      </c>
      <c r="G80377" s="98" t="str">
        <f t="shared" si="3769"/>
        <v>2019-20 Summer</v>
      </c>
      <c r="H80377" s="98" t="str">
        <f t="shared" si="3770"/>
        <v>2019-20 Winter</v>
      </c>
    </row>
    <row r="80378" spans="2:8">
      <c r="B80378" s="102">
        <v>43314</v>
      </c>
      <c r="C80378" s="103">
        <v>14</v>
      </c>
      <c r="D80378" s="104">
        <v>2.0236999999999998</v>
      </c>
      <c r="E80378" s="105">
        <v>46048.67</v>
      </c>
      <c r="F80378" s="97">
        <f t="shared" si="3768"/>
        <v>22754.691900973467</v>
      </c>
      <c r="G80378" s="98" t="str">
        <f t="shared" si="3769"/>
        <v>2019-20 Summer</v>
      </c>
      <c r="H80378" s="98" t="str">
        <f t="shared" si="3770"/>
        <v>2019-20 Winter</v>
      </c>
    </row>
    <row r="80379" spans="2:8">
      <c r="B80379" s="102">
        <v>43314</v>
      </c>
      <c r="C80379" s="103">
        <v>15</v>
      </c>
      <c r="D80379" s="104">
        <v>2.3909799999999999</v>
      </c>
      <c r="E80379" s="105">
        <v>59784.97</v>
      </c>
      <c r="F80379" s="97">
        <f t="shared" si="3768"/>
        <v>25004.378957582248</v>
      </c>
      <c r="G80379" s="98" t="str">
        <f t="shared" si="3769"/>
        <v>2019-20 Summer</v>
      </c>
      <c r="H80379" s="98" t="str">
        <f t="shared" si="3770"/>
        <v>2019-20 Winter</v>
      </c>
    </row>
    <row r="80380" spans="2:8">
      <c r="B80380" s="102">
        <v>43314</v>
      </c>
      <c r="C80380" s="103">
        <v>16</v>
      </c>
      <c r="D80380" s="104">
        <v>2.7849900000000001</v>
      </c>
      <c r="E80380" s="105">
        <v>73812.58</v>
      </c>
      <c r="F80380" s="97">
        <f t="shared" si="3768"/>
        <v>26503.714555528026</v>
      </c>
      <c r="G80380" s="98" t="str">
        <f t="shared" si="3769"/>
        <v>2019-20 Summer</v>
      </c>
      <c r="H80380" s="98" t="str">
        <f t="shared" si="3770"/>
        <v>2019-20 Winter</v>
      </c>
    </row>
    <row r="80381" spans="2:8">
      <c r="B80381" s="102">
        <v>43314</v>
      </c>
      <c r="C80381" s="103">
        <v>17</v>
      </c>
      <c r="D80381" s="104">
        <v>1.5219199999999999</v>
      </c>
      <c r="E80381" s="105">
        <v>41507.120000000003</v>
      </c>
      <c r="F80381" s="97">
        <f t="shared" si="3768"/>
        <v>27272.865853658539</v>
      </c>
      <c r="G80381" s="98" t="str">
        <f t="shared" si="3769"/>
        <v>2019-20 Summer</v>
      </c>
      <c r="H80381" s="98" t="str">
        <f t="shared" si="3770"/>
        <v>2019-20 Winter</v>
      </c>
    </row>
    <row r="80382" spans="2:8">
      <c r="B80382" s="102">
        <v>43314</v>
      </c>
      <c r="C80382" s="103">
        <v>18</v>
      </c>
      <c r="D80382" s="104">
        <v>1.5330699999999999</v>
      </c>
      <c r="E80382" s="105">
        <v>42571.81</v>
      </c>
      <c r="F80382" s="97">
        <f t="shared" si="3768"/>
        <v>27768.992935743314</v>
      </c>
      <c r="G80382" s="98" t="str">
        <f t="shared" si="3769"/>
        <v>2019-20 Summer</v>
      </c>
      <c r="H80382" s="98" t="str">
        <f t="shared" si="3770"/>
        <v>2019-20 Winter</v>
      </c>
    </row>
    <row r="80383" spans="2:8">
      <c r="B80383" s="102">
        <v>43314</v>
      </c>
      <c r="C80383" s="103">
        <v>19</v>
      </c>
      <c r="D80383" s="104">
        <v>1.5198400000000001</v>
      </c>
      <c r="E80383" s="105">
        <v>41927.94</v>
      </c>
      <c r="F80383" s="97">
        <f t="shared" si="3768"/>
        <v>27587.074955258449</v>
      </c>
      <c r="G80383" s="98" t="str">
        <f t="shared" si="3769"/>
        <v>2019-20 Summer</v>
      </c>
      <c r="H80383" s="98" t="str">
        <f t="shared" si="3770"/>
        <v>2019-20 Winter</v>
      </c>
    </row>
    <row r="80384" spans="2:8">
      <c r="B80384" s="102">
        <v>43314</v>
      </c>
      <c r="C80384" s="103">
        <v>20</v>
      </c>
      <c r="D80384" s="104">
        <v>1.57406</v>
      </c>
      <c r="E80384" s="105">
        <v>43264.66</v>
      </c>
      <c r="F80384" s="97">
        <f t="shared" si="3768"/>
        <v>27486.029757442539</v>
      </c>
      <c r="G80384" s="98" t="str">
        <f t="shared" si="3769"/>
        <v>2019-20 Summer</v>
      </c>
      <c r="H80384" s="98" t="str">
        <f t="shared" si="3770"/>
        <v>2019-20 Winter</v>
      </c>
    </row>
    <row r="80385" spans="2:8">
      <c r="B80385" s="102">
        <v>43314</v>
      </c>
      <c r="C80385" s="103">
        <v>21</v>
      </c>
      <c r="D80385" s="104">
        <v>1.5297799999999999</v>
      </c>
      <c r="E80385" s="105">
        <v>41743.79</v>
      </c>
      <c r="F80385" s="97">
        <f t="shared" si="3768"/>
        <v>27287.446560943405</v>
      </c>
      <c r="G80385" s="98" t="str">
        <f t="shared" si="3769"/>
        <v>2019-20 Summer</v>
      </c>
      <c r="H80385" s="98" t="str">
        <f t="shared" si="3770"/>
        <v>2019-20 Winter</v>
      </c>
    </row>
    <row r="80386" spans="2:8">
      <c r="B80386" s="102">
        <v>43314</v>
      </c>
      <c r="C80386" s="103">
        <v>22</v>
      </c>
      <c r="D80386" s="104">
        <v>1.1926699999999999</v>
      </c>
      <c r="E80386" s="105">
        <v>32346.36</v>
      </c>
      <c r="F80386" s="97">
        <f t="shared" si="3768"/>
        <v>27120.963887747661</v>
      </c>
      <c r="G80386" s="98" t="str">
        <f t="shared" si="3769"/>
        <v>2019-20 Summer</v>
      </c>
      <c r="H80386" s="98" t="str">
        <f t="shared" si="3770"/>
        <v>2019-20 Winter</v>
      </c>
    </row>
    <row r="80387" spans="2:8">
      <c r="B80387" s="102">
        <v>43314</v>
      </c>
      <c r="C80387" s="103">
        <v>23</v>
      </c>
      <c r="D80387" s="104">
        <v>0.95267999999999997</v>
      </c>
      <c r="E80387" s="105">
        <v>26013.19</v>
      </c>
      <c r="F80387" s="97">
        <f t="shared" si="3768"/>
        <v>27305.275643447956</v>
      </c>
      <c r="G80387" s="98" t="str">
        <f t="shared" si="3769"/>
        <v>2019-20 Summer</v>
      </c>
      <c r="H80387" s="98" t="str">
        <f t="shared" si="3770"/>
        <v>2019-20 Winter</v>
      </c>
    </row>
    <row r="80388" spans="2:8">
      <c r="B80388" s="102">
        <v>43314</v>
      </c>
      <c r="C80388" s="103">
        <v>24</v>
      </c>
      <c r="D80388" s="104">
        <v>0.83740000000000003</v>
      </c>
      <c r="E80388" s="105">
        <v>22762.41</v>
      </c>
      <c r="F80388" s="97">
        <f t="shared" si="3768"/>
        <v>27182.242655839502</v>
      </c>
      <c r="G80388" s="98" t="str">
        <f t="shared" si="3769"/>
        <v>2019-20 Summer</v>
      </c>
      <c r="H80388" s="98" t="str">
        <f t="shared" si="3770"/>
        <v>2019-20 Winter</v>
      </c>
    </row>
    <row r="80389" spans="2:8">
      <c r="B80389" s="102">
        <v>43314</v>
      </c>
      <c r="C80389" s="103">
        <v>25</v>
      </c>
      <c r="D80389" s="104">
        <v>0.64595000000000002</v>
      </c>
      <c r="E80389" s="105">
        <v>17460.060000000001</v>
      </c>
      <c r="F80389" s="97">
        <f t="shared" si="3768"/>
        <v>27030.048765384319</v>
      </c>
      <c r="G80389" s="98" t="str">
        <f t="shared" si="3769"/>
        <v>2019-20 Summer</v>
      </c>
      <c r="H80389" s="98" t="str">
        <f t="shared" si="3770"/>
        <v>2019-20 Winter</v>
      </c>
    </row>
    <row r="80390" spans="2:8">
      <c r="B80390" s="102">
        <v>43314</v>
      </c>
      <c r="C80390" s="103">
        <v>26</v>
      </c>
      <c r="D80390" s="104">
        <v>1.2152700000000001</v>
      </c>
      <c r="E80390" s="105">
        <v>32856.589999999997</v>
      </c>
      <c r="F80390" s="97">
        <f t="shared" si="3768"/>
        <v>27036.452804726516</v>
      </c>
      <c r="G80390" s="98" t="str">
        <f t="shared" si="3769"/>
        <v>2019-20 Summer</v>
      </c>
      <c r="H80390" s="98" t="str">
        <f t="shared" si="3770"/>
        <v>2019-20 Winter</v>
      </c>
    </row>
    <row r="80391" spans="2:8">
      <c r="B80391" s="102">
        <v>43314</v>
      </c>
      <c r="C80391" s="103">
        <v>27</v>
      </c>
      <c r="D80391" s="104">
        <v>1.6762300000000001</v>
      </c>
      <c r="E80391" s="105">
        <v>45621.47</v>
      </c>
      <c r="F80391" s="97">
        <f t="shared" si="3768"/>
        <v>27216.712503654031</v>
      </c>
      <c r="G80391" s="98" t="str">
        <f t="shared" si="3769"/>
        <v>2019-20 Summer</v>
      </c>
      <c r="H80391" s="98" t="str">
        <f t="shared" si="3770"/>
        <v>2019-20 Winter</v>
      </c>
    </row>
    <row r="80392" spans="2:8">
      <c r="B80392" s="102">
        <v>43314</v>
      </c>
      <c r="C80392" s="103">
        <v>28</v>
      </c>
      <c r="D80392" s="104">
        <v>1.64889</v>
      </c>
      <c r="E80392" s="105">
        <v>44903.98</v>
      </c>
      <c r="F80392" s="97">
        <f t="shared" si="3768"/>
        <v>27232.853616675464</v>
      </c>
      <c r="G80392" s="98" t="str">
        <f t="shared" si="3769"/>
        <v>2019-20 Summer</v>
      </c>
      <c r="H80392" s="98" t="str">
        <f t="shared" si="3770"/>
        <v>2019-20 Winter</v>
      </c>
    </row>
    <row r="80393" spans="2:8">
      <c r="B80393" s="102">
        <v>43314</v>
      </c>
      <c r="C80393" s="103">
        <v>29</v>
      </c>
      <c r="D80393" s="104">
        <v>1.26562</v>
      </c>
      <c r="E80393" s="105">
        <v>34486.43</v>
      </c>
      <c r="F80393" s="97">
        <f t="shared" si="3768"/>
        <v>27248.644932918254</v>
      </c>
      <c r="G80393" s="98" t="str">
        <f t="shared" si="3769"/>
        <v>2019-20 Summer</v>
      </c>
      <c r="H80393" s="98" t="str">
        <f t="shared" si="3770"/>
        <v>2019-20 Winter</v>
      </c>
    </row>
    <row r="80394" spans="2:8">
      <c r="B80394" s="102">
        <v>43314</v>
      </c>
      <c r="C80394" s="103">
        <v>30</v>
      </c>
      <c r="D80394" s="104">
        <v>1.2308300000000001</v>
      </c>
      <c r="E80394" s="105">
        <v>33712.78</v>
      </c>
      <c r="F80394" s="97">
        <f t="shared" si="3768"/>
        <v>27390.2813548581</v>
      </c>
      <c r="G80394" s="98" t="str">
        <f t="shared" si="3769"/>
        <v>2019-20 Summer</v>
      </c>
      <c r="H80394" s="98" t="str">
        <f t="shared" si="3770"/>
        <v>2019-20 Winter</v>
      </c>
    </row>
    <row r="80395" spans="2:8">
      <c r="B80395" s="102">
        <v>43314</v>
      </c>
      <c r="C80395" s="103">
        <v>31</v>
      </c>
      <c r="D80395" s="104">
        <v>1.37629</v>
      </c>
      <c r="E80395" s="105">
        <v>38108.82</v>
      </c>
      <c r="F80395" s="97">
        <f t="shared" si="3768"/>
        <v>27689.527643156602</v>
      </c>
      <c r="G80395" s="98" t="str">
        <f t="shared" si="3769"/>
        <v>2019-20 Summer</v>
      </c>
      <c r="H80395" s="98" t="str">
        <f t="shared" si="3770"/>
        <v>2019-20 Winter</v>
      </c>
    </row>
    <row r="80396" spans="2:8">
      <c r="B80396" s="102">
        <v>43314</v>
      </c>
      <c r="C80396" s="103">
        <v>32</v>
      </c>
      <c r="D80396" s="104">
        <v>1.5486200000000001</v>
      </c>
      <c r="E80396" s="105">
        <v>43291.27</v>
      </c>
      <c r="F80396" s="97">
        <f t="shared" si="3768"/>
        <v>27954.740349472431</v>
      </c>
      <c r="G80396" s="98" t="str">
        <f t="shared" si="3769"/>
        <v>2019-20 Summer</v>
      </c>
      <c r="H80396" s="98" t="str">
        <f t="shared" si="3770"/>
        <v>2019-20 Winter</v>
      </c>
    </row>
    <row r="80397" spans="2:8">
      <c r="B80397" s="102">
        <v>43314</v>
      </c>
      <c r="C80397" s="103">
        <v>33</v>
      </c>
      <c r="D80397" s="104">
        <v>1.50895</v>
      </c>
      <c r="E80397" s="105">
        <v>42618.22</v>
      </c>
      <c r="F80397" s="97">
        <f t="shared" si="3768"/>
        <v>28243.626362702544</v>
      </c>
      <c r="G80397" s="98" t="str">
        <f t="shared" si="3769"/>
        <v>2019-20 Summer</v>
      </c>
      <c r="H80397" s="98" t="str">
        <f t="shared" si="3770"/>
        <v>2019-20 Winter</v>
      </c>
    </row>
    <row r="80398" spans="2:8">
      <c r="B80398" s="102">
        <v>43314</v>
      </c>
      <c r="C80398" s="103">
        <v>34</v>
      </c>
      <c r="D80398" s="104">
        <v>1.84497</v>
      </c>
      <c r="E80398" s="105">
        <v>53381.71</v>
      </c>
      <c r="F80398" s="97">
        <f t="shared" si="3768"/>
        <v>28933.646617560178</v>
      </c>
      <c r="G80398" s="98" t="str">
        <f t="shared" si="3769"/>
        <v>2019-20 Summer</v>
      </c>
      <c r="H80398" s="98" t="str">
        <f t="shared" si="3770"/>
        <v>2019-20 Winter</v>
      </c>
    </row>
    <row r="80399" spans="2:8">
      <c r="B80399" s="102">
        <v>43314</v>
      </c>
      <c r="C80399" s="103">
        <v>35</v>
      </c>
      <c r="D80399" s="104">
        <v>1.02041</v>
      </c>
      <c r="E80399" s="105">
        <v>29908.82</v>
      </c>
      <c r="F80399" s="97">
        <f t="shared" si="3768"/>
        <v>29310.590840936486</v>
      </c>
      <c r="G80399" s="98" t="str">
        <f t="shared" si="3769"/>
        <v>2019-20 Summer</v>
      </c>
      <c r="H80399" s="98" t="str">
        <f t="shared" si="3770"/>
        <v>2019-20 Winter</v>
      </c>
    </row>
    <row r="80400" spans="2:8">
      <c r="B80400" s="102">
        <v>43314</v>
      </c>
      <c r="C80400" s="103">
        <v>36</v>
      </c>
      <c r="D80400" s="104">
        <v>1.51214</v>
      </c>
      <c r="E80400" s="105">
        <v>45143.06</v>
      </c>
      <c r="F80400" s="97">
        <f t="shared" si="3768"/>
        <v>29853.756927268638</v>
      </c>
      <c r="G80400" s="98" t="str">
        <f t="shared" si="3769"/>
        <v>2019-20 Summer</v>
      </c>
      <c r="H80400" s="98" t="str">
        <f t="shared" si="3770"/>
        <v>2019-20 Winter</v>
      </c>
    </row>
    <row r="80401" spans="2:8">
      <c r="B80401" s="102">
        <v>43314</v>
      </c>
      <c r="C80401" s="103">
        <v>37</v>
      </c>
      <c r="D80401" s="104">
        <v>1.61751</v>
      </c>
      <c r="E80401" s="105">
        <v>48732.09</v>
      </c>
      <c r="F80401" s="97">
        <f t="shared" si="3768"/>
        <v>30127.844650110354</v>
      </c>
      <c r="G80401" s="98" t="str">
        <f t="shared" si="3769"/>
        <v>2019-20 Summer</v>
      </c>
      <c r="H80401" s="98" t="str">
        <f t="shared" si="3770"/>
        <v>2019-20 Winter</v>
      </c>
    </row>
    <row r="80402" spans="2:8">
      <c r="B80402" s="102">
        <v>43314</v>
      </c>
      <c r="C80402" s="103">
        <v>38</v>
      </c>
      <c r="D80402" s="104">
        <v>1.5610999999999999</v>
      </c>
      <c r="E80402" s="105">
        <v>47365.52</v>
      </c>
      <c r="F80402" s="97">
        <f t="shared" si="3768"/>
        <v>30341.118442124141</v>
      </c>
      <c r="G80402" s="98" t="str">
        <f t="shared" si="3769"/>
        <v>2019-20 Summer</v>
      </c>
      <c r="H80402" s="98" t="str">
        <f t="shared" si="3770"/>
        <v>2019-20 Winter</v>
      </c>
    </row>
    <row r="80403" spans="2:8">
      <c r="B80403" s="102">
        <v>43314</v>
      </c>
      <c r="C80403" s="103">
        <v>39</v>
      </c>
      <c r="D80403" s="104">
        <v>2.12351</v>
      </c>
      <c r="E80403" s="105">
        <v>64618.53</v>
      </c>
      <c r="F80403" s="97">
        <f t="shared" si="3768"/>
        <v>30430.056839854769</v>
      </c>
      <c r="G80403" s="98" t="str">
        <f t="shared" si="3769"/>
        <v>2019-20 Summer</v>
      </c>
      <c r="H80403" s="98" t="str">
        <f t="shared" si="3770"/>
        <v>2019-20 Winter</v>
      </c>
    </row>
    <row r="80404" spans="2:8">
      <c r="B80404" s="102">
        <v>43314</v>
      </c>
      <c r="C80404" s="103">
        <v>40</v>
      </c>
      <c r="D80404" s="104">
        <v>2.1648900000000002</v>
      </c>
      <c r="E80404" s="105">
        <v>65455.95</v>
      </c>
      <c r="F80404" s="97">
        <f t="shared" si="3768"/>
        <v>30235.231351246479</v>
      </c>
      <c r="G80404" s="98" t="str">
        <f t="shared" si="3769"/>
        <v>2019-20 Summer</v>
      </c>
      <c r="H80404" s="98" t="str">
        <f t="shared" si="3770"/>
        <v>2019-20 Winter</v>
      </c>
    </row>
    <row r="80405" spans="2:8">
      <c r="B80405" s="102">
        <v>43314</v>
      </c>
      <c r="C80405" s="103">
        <v>41</v>
      </c>
      <c r="D80405" s="104">
        <v>1.48997</v>
      </c>
      <c r="E80405" s="105">
        <v>44533.47</v>
      </c>
      <c r="F80405" s="97">
        <f t="shared" si="3768"/>
        <v>29888.836687987008</v>
      </c>
      <c r="G80405" s="98" t="str">
        <f t="shared" si="3769"/>
        <v>2019-20 Summer</v>
      </c>
      <c r="H80405" s="98" t="str">
        <f t="shared" si="3770"/>
        <v>2019-20 Winter</v>
      </c>
    </row>
    <row r="80406" spans="2:8">
      <c r="B80406" s="102">
        <v>43314</v>
      </c>
      <c r="C80406" s="103">
        <v>42</v>
      </c>
      <c r="D80406" s="104">
        <v>1.3436900000000001</v>
      </c>
      <c r="E80406" s="105">
        <v>39773.620000000003</v>
      </c>
      <c r="F80406" s="97">
        <f t="shared" si="3768"/>
        <v>29600.294710833601</v>
      </c>
      <c r="G80406" s="98" t="str">
        <f t="shared" si="3769"/>
        <v>2019-20 Summer</v>
      </c>
      <c r="H80406" s="98" t="str">
        <f t="shared" si="3770"/>
        <v>2019-20 Winter</v>
      </c>
    </row>
    <row r="80407" spans="2:8">
      <c r="B80407" s="102">
        <v>43314</v>
      </c>
      <c r="C80407" s="103">
        <v>43</v>
      </c>
      <c r="D80407" s="104">
        <v>1.61131</v>
      </c>
      <c r="E80407" s="105">
        <v>48086.71</v>
      </c>
      <c r="F80407" s="97">
        <f t="shared" si="3768"/>
        <v>29843.239351831737</v>
      </c>
      <c r="G80407" s="98" t="str">
        <f t="shared" si="3769"/>
        <v>2019-20 Summer</v>
      </c>
      <c r="H80407" s="98" t="str">
        <f t="shared" si="3770"/>
        <v>2019-20 Winter</v>
      </c>
    </row>
    <row r="80408" spans="2:8">
      <c r="B80408" s="102">
        <v>43314</v>
      </c>
      <c r="C80408" s="103">
        <v>44</v>
      </c>
      <c r="D80408" s="104">
        <v>1.7614099999999999</v>
      </c>
      <c r="E80408" s="105">
        <v>51632.4</v>
      </c>
      <c r="F80408" s="97">
        <f t="shared" si="3768"/>
        <v>29313.107113051479</v>
      </c>
      <c r="G80408" s="98" t="str">
        <f t="shared" si="3769"/>
        <v>2019-20 Summer</v>
      </c>
      <c r="H80408" s="98" t="str">
        <f t="shared" si="3770"/>
        <v>2019-20 Winter</v>
      </c>
    </row>
    <row r="80409" spans="2:8">
      <c r="B80409" s="102">
        <v>43314</v>
      </c>
      <c r="C80409" s="103">
        <v>45</v>
      </c>
      <c r="D80409" s="104">
        <v>1.1100399999999999</v>
      </c>
      <c r="E80409" s="105">
        <v>31149.98</v>
      </c>
      <c r="F80409" s="97">
        <f t="shared" si="3768"/>
        <v>28062.033800583766</v>
      </c>
      <c r="G80409" s="98" t="str">
        <f t="shared" si="3769"/>
        <v>2019-20 Summer</v>
      </c>
      <c r="H80409" s="98" t="str">
        <f t="shared" si="3770"/>
        <v>2019-20 Winter</v>
      </c>
    </row>
    <row r="80410" spans="2:8">
      <c r="B80410" s="102">
        <v>43314</v>
      </c>
      <c r="C80410" s="103">
        <v>46</v>
      </c>
      <c r="D80410" s="104">
        <v>1.1509499999999999</v>
      </c>
      <c r="E80410" s="105">
        <v>30111.119999999999</v>
      </c>
      <c r="F80410" s="97">
        <f t="shared" si="3768"/>
        <v>26161.970546070639</v>
      </c>
      <c r="G80410" s="98" t="str">
        <f t="shared" si="3769"/>
        <v>2019-20 Summer</v>
      </c>
      <c r="H80410" s="98" t="str">
        <f t="shared" si="3770"/>
        <v>2019-20 Winter</v>
      </c>
    </row>
    <row r="80411" spans="2:8">
      <c r="B80411" s="102">
        <v>43314</v>
      </c>
      <c r="C80411" s="103">
        <v>47</v>
      </c>
      <c r="D80411" s="104">
        <v>2.1316999999999999</v>
      </c>
      <c r="E80411" s="105">
        <v>51294.13</v>
      </c>
      <c r="F80411" s="97">
        <f t="shared" si="3768"/>
        <v>24062.546324529718</v>
      </c>
      <c r="G80411" s="98" t="str">
        <f t="shared" si="3769"/>
        <v>2019-20 Summer</v>
      </c>
      <c r="H80411" s="98" t="str">
        <f t="shared" si="3770"/>
        <v>2019-20 Winter</v>
      </c>
    </row>
    <row r="80412" spans="2:8">
      <c r="B80412" s="102">
        <v>43314</v>
      </c>
      <c r="C80412" s="103">
        <v>48</v>
      </c>
      <c r="D80412" s="104">
        <v>2.38157</v>
      </c>
      <c r="E80412" s="105">
        <v>53835.05</v>
      </c>
      <c r="F80412" s="97">
        <f t="shared" si="3768"/>
        <v>22604.857300016378</v>
      </c>
      <c r="G80412" s="98" t="str">
        <f t="shared" si="3769"/>
        <v>2019-20 Summer</v>
      </c>
      <c r="H80412" s="98" t="str">
        <f t="shared" si="3770"/>
        <v>2019-20 Winter</v>
      </c>
    </row>
    <row r="80413" spans="2:8">
      <c r="B80413" s="102">
        <v>43315</v>
      </c>
      <c r="C80413" s="103">
        <v>1</v>
      </c>
      <c r="D80413" s="104">
        <v>1.4897899999999999</v>
      </c>
      <c r="E80413" s="105">
        <v>33242.06</v>
      </c>
      <c r="F80413" s="97">
        <f t="shared" si="3768"/>
        <v>22313.25220333067</v>
      </c>
      <c r="G80413" s="98" t="str">
        <f t="shared" si="3769"/>
        <v>2019-20 Summer</v>
      </c>
      <c r="H80413" s="98" t="str">
        <f t="shared" si="3770"/>
        <v>2019-20 Winter</v>
      </c>
    </row>
    <row r="80414" spans="2:8">
      <c r="B80414" s="102">
        <v>43315</v>
      </c>
      <c r="C80414" s="103">
        <v>2</v>
      </c>
      <c r="D80414" s="104">
        <v>0.88812000000000002</v>
      </c>
      <c r="E80414" s="105">
        <v>19156.46</v>
      </c>
      <c r="F80414" s="97">
        <f t="shared" si="3768"/>
        <v>21569.675269107778</v>
      </c>
      <c r="G80414" s="98" t="str">
        <f t="shared" si="3769"/>
        <v>2019-20 Summer</v>
      </c>
      <c r="H80414" s="98" t="str">
        <f t="shared" si="3770"/>
        <v>2019-20 Winter</v>
      </c>
    </row>
    <row r="80415" spans="2:8">
      <c r="B80415" s="102">
        <v>43315</v>
      </c>
      <c r="C80415" s="103">
        <v>3</v>
      </c>
      <c r="D80415" s="104">
        <v>1.5945800000000001</v>
      </c>
      <c r="E80415" s="105">
        <v>33920.959999999999</v>
      </c>
      <c r="F80415" s="97">
        <f t="shared" si="3768"/>
        <v>21272.661139610427</v>
      </c>
      <c r="G80415" s="98" t="str">
        <f t="shared" si="3769"/>
        <v>2019-20 Summer</v>
      </c>
      <c r="H80415" s="98" t="str">
        <f t="shared" si="3770"/>
        <v>2019-20 Winter</v>
      </c>
    </row>
    <row r="80416" spans="2:8">
      <c r="B80416" s="102">
        <v>43315</v>
      </c>
      <c r="C80416" s="103">
        <v>4</v>
      </c>
      <c r="D80416" s="104">
        <v>1.9845200000000001</v>
      </c>
      <c r="E80416" s="105">
        <v>41784.53</v>
      </c>
      <c r="F80416" s="97">
        <f t="shared" si="3768"/>
        <v>21055.232499546488</v>
      </c>
      <c r="G80416" s="98" t="str">
        <f t="shared" si="3769"/>
        <v>2019-20 Summer</v>
      </c>
      <c r="H80416" s="98" t="str">
        <f t="shared" si="3770"/>
        <v>2019-20 Winter</v>
      </c>
    </row>
    <row r="80417" spans="2:8">
      <c r="B80417" s="102">
        <v>43315</v>
      </c>
      <c r="C80417" s="103">
        <v>5</v>
      </c>
      <c r="D80417" s="104">
        <v>1.91429</v>
      </c>
      <c r="E80417" s="105">
        <v>39938.61</v>
      </c>
      <c r="F80417" s="97">
        <f t="shared" si="3768"/>
        <v>20863.406275956098</v>
      </c>
      <c r="G80417" s="98" t="str">
        <f t="shared" si="3769"/>
        <v>2019-20 Summer</v>
      </c>
      <c r="H80417" s="98" t="str">
        <f t="shared" si="3770"/>
        <v>2019-20 Winter</v>
      </c>
    </row>
    <row r="80418" spans="2:8">
      <c r="B80418" s="102">
        <v>43315</v>
      </c>
      <c r="C80418" s="103">
        <v>6</v>
      </c>
      <c r="D80418" s="104">
        <v>1.7176800000000001</v>
      </c>
      <c r="E80418" s="105">
        <v>35537.660000000003</v>
      </c>
      <c r="F80418" s="97">
        <f t="shared" si="3768"/>
        <v>20689.336779842579</v>
      </c>
      <c r="G80418" s="98" t="str">
        <f t="shared" si="3769"/>
        <v>2019-20 Summer</v>
      </c>
      <c r="H80418" s="98" t="str">
        <f t="shared" si="3770"/>
        <v>2019-20 Winter</v>
      </c>
    </row>
    <row r="80419" spans="2:8">
      <c r="B80419" s="102">
        <v>43315</v>
      </c>
      <c r="C80419" s="103">
        <v>7</v>
      </c>
      <c r="D80419" s="104">
        <v>1.3816999999999999</v>
      </c>
      <c r="E80419" s="105">
        <v>28519.61</v>
      </c>
      <c r="F80419" s="97">
        <f t="shared" si="3768"/>
        <v>20640.956792357243</v>
      </c>
      <c r="G80419" s="98" t="str">
        <f t="shared" si="3769"/>
        <v>2019-20 Summer</v>
      </c>
      <c r="H80419" s="98" t="str">
        <f t="shared" si="3770"/>
        <v>2019-20 Winter</v>
      </c>
    </row>
    <row r="80420" spans="2:8">
      <c r="B80420" s="102">
        <v>43315</v>
      </c>
      <c r="C80420" s="103">
        <v>8</v>
      </c>
      <c r="D80420" s="104">
        <v>1.1930099999999999</v>
      </c>
      <c r="E80420" s="105">
        <v>24601.13</v>
      </c>
      <c r="F80420" s="97">
        <f t="shared" si="3768"/>
        <v>20621.05933730648</v>
      </c>
      <c r="G80420" s="98" t="str">
        <f t="shared" si="3769"/>
        <v>2019-20 Summer</v>
      </c>
      <c r="H80420" s="98" t="str">
        <f t="shared" si="3770"/>
        <v>2019-20 Winter</v>
      </c>
    </row>
    <row r="80421" spans="2:8">
      <c r="B80421" s="102">
        <v>43315</v>
      </c>
      <c r="C80421" s="103">
        <v>9</v>
      </c>
      <c r="D80421" s="104">
        <v>1.2374099999999999</v>
      </c>
      <c r="E80421" s="105">
        <v>25492.12</v>
      </c>
      <c r="F80421" s="97">
        <f t="shared" si="3768"/>
        <v>20601.191197743676</v>
      </c>
      <c r="G80421" s="98" t="str">
        <f t="shared" si="3769"/>
        <v>2019-20 Summer</v>
      </c>
      <c r="H80421" s="98" t="str">
        <f t="shared" si="3770"/>
        <v>2019-20 Winter</v>
      </c>
    </row>
    <row r="80422" spans="2:8">
      <c r="B80422" s="102">
        <v>43315</v>
      </c>
      <c r="C80422" s="103">
        <v>10</v>
      </c>
      <c r="D80422" s="104">
        <v>1.1415500000000001</v>
      </c>
      <c r="E80422" s="105">
        <v>23408.02</v>
      </c>
      <c r="F80422" s="97">
        <f t="shared" si="3768"/>
        <v>20505.470632035391</v>
      </c>
      <c r="G80422" s="98" t="str">
        <f t="shared" si="3769"/>
        <v>2019-20 Summer</v>
      </c>
      <c r="H80422" s="98" t="str">
        <f t="shared" si="3770"/>
        <v>2019-20 Winter</v>
      </c>
    </row>
    <row r="80423" spans="2:8">
      <c r="B80423" s="102">
        <v>43315</v>
      </c>
      <c r="C80423" s="103">
        <v>11</v>
      </c>
      <c r="D80423" s="104">
        <v>1.77013</v>
      </c>
      <c r="E80423" s="105">
        <v>36435.08</v>
      </c>
      <c r="F80423" s="97">
        <f t="shared" si="3768"/>
        <v>20583.27919418348</v>
      </c>
      <c r="G80423" s="98" t="str">
        <f t="shared" si="3769"/>
        <v>2019-20 Summer</v>
      </c>
      <c r="H80423" s="98" t="str">
        <f t="shared" si="3770"/>
        <v>2019-20 Winter</v>
      </c>
    </row>
    <row r="80424" spans="2:8">
      <c r="B80424" s="102">
        <v>43315</v>
      </c>
      <c r="C80424" s="103">
        <v>12</v>
      </c>
      <c r="D80424" s="104">
        <v>1.9830399999999999</v>
      </c>
      <c r="E80424" s="105">
        <v>41641.31</v>
      </c>
      <c r="F80424" s="97">
        <f t="shared" si="3768"/>
        <v>20998.72418105535</v>
      </c>
      <c r="G80424" s="98" t="str">
        <f t="shared" si="3769"/>
        <v>2019-20 Summer</v>
      </c>
      <c r="H80424" s="98" t="str">
        <f t="shared" si="3770"/>
        <v>2019-20 Winter</v>
      </c>
    </row>
    <row r="80425" spans="2:8">
      <c r="B80425" s="102">
        <v>43315</v>
      </c>
      <c r="C80425" s="103">
        <v>13</v>
      </c>
      <c r="D80425" s="104">
        <v>2.75142</v>
      </c>
      <c r="E80425" s="105">
        <v>63194.95</v>
      </c>
      <c r="F80425" s="97">
        <f t="shared" si="3768"/>
        <v>22968.121915229225</v>
      </c>
      <c r="G80425" s="98" t="str">
        <f t="shared" si="3769"/>
        <v>2019-20 Summer</v>
      </c>
      <c r="H80425" s="98" t="str">
        <f t="shared" si="3770"/>
        <v>2019-20 Winter</v>
      </c>
    </row>
    <row r="80426" spans="2:8">
      <c r="B80426" s="102">
        <v>43315</v>
      </c>
      <c r="C80426" s="103">
        <v>14</v>
      </c>
      <c r="D80426" s="104">
        <v>1.89618</v>
      </c>
      <c r="E80426" s="105">
        <v>46755.13</v>
      </c>
      <c r="F80426" s="97">
        <f t="shared" si="3768"/>
        <v>24657.537786497061</v>
      </c>
      <c r="G80426" s="98" t="str">
        <f t="shared" si="3769"/>
        <v>2019-20 Summer</v>
      </c>
      <c r="H80426" s="98" t="str">
        <f t="shared" si="3770"/>
        <v>2019-20 Winter</v>
      </c>
    </row>
    <row r="80427" spans="2:8">
      <c r="B80427" s="102">
        <v>43315</v>
      </c>
      <c r="C80427" s="103">
        <v>15</v>
      </c>
      <c r="D80427" s="104">
        <v>1.23028</v>
      </c>
      <c r="E80427" s="105">
        <v>33130.949999999997</v>
      </c>
      <c r="F80427" s="97">
        <f t="shared" si="3768"/>
        <v>26929.60139155314</v>
      </c>
      <c r="G80427" s="98" t="str">
        <f t="shared" si="3769"/>
        <v>2019-20 Summer</v>
      </c>
      <c r="H80427" s="98" t="str">
        <f t="shared" si="3770"/>
        <v>2019-20 Winter</v>
      </c>
    </row>
    <row r="80428" spans="2:8">
      <c r="B80428" s="102">
        <v>43315</v>
      </c>
      <c r="C80428" s="103">
        <v>16</v>
      </c>
      <c r="D80428" s="104">
        <v>2.1853199999999999</v>
      </c>
      <c r="E80428" s="105">
        <v>62143.6</v>
      </c>
      <c r="F80428" s="97">
        <f t="shared" si="3768"/>
        <v>28436.842201599768</v>
      </c>
      <c r="G80428" s="98" t="str">
        <f t="shared" si="3769"/>
        <v>2019-20 Summer</v>
      </c>
      <c r="H80428" s="98" t="str">
        <f t="shared" si="3770"/>
        <v>2019-20 Winter</v>
      </c>
    </row>
    <row r="80429" spans="2:8">
      <c r="B80429" s="102">
        <v>43315</v>
      </c>
      <c r="C80429" s="103">
        <v>17</v>
      </c>
      <c r="D80429" s="104">
        <v>1.8305199999999999</v>
      </c>
      <c r="E80429" s="105">
        <v>53142.79</v>
      </c>
      <c r="F80429" s="97">
        <f t="shared" ref="F80429:F80492" si="3771">E80429/D80429</f>
        <v>29031.526560758692</v>
      </c>
      <c r="G80429" s="98" t="str">
        <f t="shared" ref="G80429:G80492" si="3772">IF(MONTH(B80429)=1,YEAR(B80429)+1&amp;"-"&amp;YEAR(B80429)+2-2000&amp;" Summer",G80428)</f>
        <v>2019-20 Summer</v>
      </c>
      <c r="H80429" s="98" t="str">
        <f t="shared" ref="H80429:H80492" si="3773">IF(MONTH(B80429)=7,YEAR(B80429)+1&amp;"-"&amp;YEAR(B80429)+2-2000&amp;" Winter",H80428)</f>
        <v>2019-20 Winter</v>
      </c>
    </row>
    <row r="80430" spans="2:8">
      <c r="B80430" s="102">
        <v>43315</v>
      </c>
      <c r="C80430" s="103">
        <v>18</v>
      </c>
      <c r="D80430" s="104">
        <v>1.9758</v>
      </c>
      <c r="E80430" s="105">
        <v>58479.55</v>
      </c>
      <c r="F80430" s="97">
        <f t="shared" si="3771"/>
        <v>29597.909707460272</v>
      </c>
      <c r="G80430" s="98" t="str">
        <f t="shared" si="3772"/>
        <v>2019-20 Summer</v>
      </c>
      <c r="H80430" s="98" t="str">
        <f t="shared" si="3773"/>
        <v>2019-20 Winter</v>
      </c>
    </row>
    <row r="80431" spans="2:8">
      <c r="B80431" s="102">
        <v>43315</v>
      </c>
      <c r="C80431" s="103">
        <v>19</v>
      </c>
      <c r="D80431" s="104">
        <v>2.1587000000000001</v>
      </c>
      <c r="E80431" s="105">
        <v>63585.31</v>
      </c>
      <c r="F80431" s="97">
        <f t="shared" si="3771"/>
        <v>29455.37128827535</v>
      </c>
      <c r="G80431" s="98" t="str">
        <f t="shared" si="3772"/>
        <v>2019-20 Summer</v>
      </c>
      <c r="H80431" s="98" t="str">
        <f t="shared" si="3773"/>
        <v>2019-20 Winter</v>
      </c>
    </row>
    <row r="80432" spans="2:8">
      <c r="B80432" s="102">
        <v>43315</v>
      </c>
      <c r="C80432" s="103">
        <v>20</v>
      </c>
      <c r="D80432" s="104">
        <v>1.4573499999999999</v>
      </c>
      <c r="E80432" s="105">
        <v>42511.1</v>
      </c>
      <c r="F80432" s="97">
        <f t="shared" si="3771"/>
        <v>29170.137578481492</v>
      </c>
      <c r="G80432" s="98" t="str">
        <f t="shared" si="3772"/>
        <v>2019-20 Summer</v>
      </c>
      <c r="H80432" s="98" t="str">
        <f t="shared" si="3773"/>
        <v>2019-20 Winter</v>
      </c>
    </row>
    <row r="80433" spans="2:8">
      <c r="B80433" s="102">
        <v>43315</v>
      </c>
      <c r="C80433" s="103">
        <v>21</v>
      </c>
      <c r="D80433" s="104">
        <v>1.5465500000000001</v>
      </c>
      <c r="E80433" s="105">
        <v>44848.45</v>
      </c>
      <c r="F80433" s="97">
        <f t="shared" si="3771"/>
        <v>28999.030099253174</v>
      </c>
      <c r="G80433" s="98" t="str">
        <f t="shared" si="3772"/>
        <v>2019-20 Summer</v>
      </c>
      <c r="H80433" s="98" t="str">
        <f t="shared" si="3773"/>
        <v>2019-20 Winter</v>
      </c>
    </row>
    <row r="80434" spans="2:8">
      <c r="B80434" s="102">
        <v>43315</v>
      </c>
      <c r="C80434" s="103">
        <v>22</v>
      </c>
      <c r="D80434" s="104">
        <v>1.5354699999999999</v>
      </c>
      <c r="E80434" s="105">
        <v>44499.31</v>
      </c>
      <c r="F80434" s="97">
        <f t="shared" si="3771"/>
        <v>28980.904869518781</v>
      </c>
      <c r="G80434" s="98" t="str">
        <f t="shared" si="3772"/>
        <v>2019-20 Summer</v>
      </c>
      <c r="H80434" s="98" t="str">
        <f t="shared" si="3773"/>
        <v>2019-20 Winter</v>
      </c>
    </row>
    <row r="80435" spans="2:8">
      <c r="B80435" s="102">
        <v>43315</v>
      </c>
      <c r="C80435" s="103">
        <v>23</v>
      </c>
      <c r="D80435" s="104">
        <v>1.83622</v>
      </c>
      <c r="E80435" s="105">
        <v>53130.51</v>
      </c>
      <c r="F80435" s="97">
        <f t="shared" si="3771"/>
        <v>28934.719151299956</v>
      </c>
      <c r="G80435" s="98" t="str">
        <f t="shared" si="3772"/>
        <v>2019-20 Summer</v>
      </c>
      <c r="H80435" s="98" t="str">
        <f t="shared" si="3773"/>
        <v>2019-20 Winter</v>
      </c>
    </row>
    <row r="80436" spans="2:8">
      <c r="B80436" s="102">
        <v>43315</v>
      </c>
      <c r="C80436" s="103">
        <v>24</v>
      </c>
      <c r="D80436" s="104">
        <v>1.49065</v>
      </c>
      <c r="E80436" s="105">
        <v>43229.86</v>
      </c>
      <c r="F80436" s="97">
        <f t="shared" si="3771"/>
        <v>29000.677556770537</v>
      </c>
      <c r="G80436" s="98" t="str">
        <f t="shared" si="3772"/>
        <v>2019-20 Summer</v>
      </c>
      <c r="H80436" s="98" t="str">
        <f t="shared" si="3773"/>
        <v>2019-20 Winter</v>
      </c>
    </row>
    <row r="80437" spans="2:8">
      <c r="B80437" s="102">
        <v>43315</v>
      </c>
      <c r="C80437" s="103">
        <v>25</v>
      </c>
      <c r="D80437" s="104">
        <v>1.6330100000000001</v>
      </c>
      <c r="E80437" s="105">
        <v>47770.6</v>
      </c>
      <c r="F80437" s="97">
        <f t="shared" si="3771"/>
        <v>29253.097041659265</v>
      </c>
      <c r="G80437" s="98" t="str">
        <f t="shared" si="3772"/>
        <v>2019-20 Summer</v>
      </c>
      <c r="H80437" s="98" t="str">
        <f t="shared" si="3773"/>
        <v>2019-20 Winter</v>
      </c>
    </row>
    <row r="80438" spans="2:8">
      <c r="B80438" s="102">
        <v>43315</v>
      </c>
      <c r="C80438" s="103">
        <v>26</v>
      </c>
      <c r="D80438" s="104">
        <v>1.3571899999999999</v>
      </c>
      <c r="E80438" s="105">
        <v>39389.51</v>
      </c>
      <c r="F80438" s="97">
        <f t="shared" si="3771"/>
        <v>29022.841311828121</v>
      </c>
      <c r="G80438" s="98" t="str">
        <f t="shared" si="3772"/>
        <v>2019-20 Summer</v>
      </c>
      <c r="H80438" s="98" t="str">
        <f t="shared" si="3773"/>
        <v>2019-20 Winter</v>
      </c>
    </row>
    <row r="80439" spans="2:8">
      <c r="B80439" s="102">
        <v>43315</v>
      </c>
      <c r="C80439" s="103">
        <v>27</v>
      </c>
      <c r="D80439" s="104">
        <v>1.46095</v>
      </c>
      <c r="E80439" s="105">
        <v>42219.4</v>
      </c>
      <c r="F80439" s="97">
        <f t="shared" si="3771"/>
        <v>28898.5933810192</v>
      </c>
      <c r="G80439" s="98" t="str">
        <f t="shared" si="3772"/>
        <v>2019-20 Summer</v>
      </c>
      <c r="H80439" s="98" t="str">
        <f t="shared" si="3773"/>
        <v>2019-20 Winter</v>
      </c>
    </row>
    <row r="80440" spans="2:8">
      <c r="B80440" s="102">
        <v>43315</v>
      </c>
      <c r="C80440" s="103">
        <v>28</v>
      </c>
      <c r="D80440" s="104">
        <v>1.1976100000000001</v>
      </c>
      <c r="E80440" s="105">
        <v>34334.300000000003</v>
      </c>
      <c r="F80440" s="97">
        <f t="shared" si="3771"/>
        <v>28669.015789781315</v>
      </c>
      <c r="G80440" s="98" t="str">
        <f t="shared" si="3772"/>
        <v>2019-20 Summer</v>
      </c>
      <c r="H80440" s="98" t="str">
        <f t="shared" si="3773"/>
        <v>2019-20 Winter</v>
      </c>
    </row>
    <row r="80441" spans="2:8">
      <c r="B80441" s="102">
        <v>43315</v>
      </c>
      <c r="C80441" s="103">
        <v>29</v>
      </c>
      <c r="D80441" s="104">
        <v>1.3587199999999999</v>
      </c>
      <c r="E80441" s="105">
        <v>39115.51</v>
      </c>
      <c r="F80441" s="97">
        <f t="shared" si="3771"/>
        <v>28788.4994700895</v>
      </c>
      <c r="G80441" s="98" t="str">
        <f t="shared" si="3772"/>
        <v>2019-20 Summer</v>
      </c>
      <c r="H80441" s="98" t="str">
        <f t="shared" si="3773"/>
        <v>2019-20 Winter</v>
      </c>
    </row>
    <row r="80442" spans="2:8">
      <c r="B80442" s="102">
        <v>43315</v>
      </c>
      <c r="C80442" s="103">
        <v>30</v>
      </c>
      <c r="D80442" s="104">
        <v>0.97609999999999997</v>
      </c>
      <c r="E80442" s="105">
        <v>28023.06</v>
      </c>
      <c r="F80442" s="97">
        <f t="shared" si="3771"/>
        <v>28709.21012191374</v>
      </c>
      <c r="G80442" s="98" t="str">
        <f t="shared" si="3772"/>
        <v>2019-20 Summer</v>
      </c>
      <c r="H80442" s="98" t="str">
        <f t="shared" si="3773"/>
        <v>2019-20 Winter</v>
      </c>
    </row>
    <row r="80443" spans="2:8">
      <c r="B80443" s="102">
        <v>43315</v>
      </c>
      <c r="C80443" s="103">
        <v>31</v>
      </c>
      <c r="D80443" s="104">
        <v>1.1262300000000001</v>
      </c>
      <c r="E80443" s="105">
        <v>32457.37</v>
      </c>
      <c r="F80443" s="97">
        <f t="shared" si="3771"/>
        <v>28819.486250588245</v>
      </c>
      <c r="G80443" s="98" t="str">
        <f t="shared" si="3772"/>
        <v>2019-20 Summer</v>
      </c>
      <c r="H80443" s="98" t="str">
        <f t="shared" si="3773"/>
        <v>2019-20 Winter</v>
      </c>
    </row>
    <row r="80444" spans="2:8">
      <c r="B80444" s="102">
        <v>43315</v>
      </c>
      <c r="C80444" s="103">
        <v>32</v>
      </c>
      <c r="D80444" s="104">
        <v>1.5403100000000001</v>
      </c>
      <c r="E80444" s="105">
        <v>44740.03</v>
      </c>
      <c r="F80444" s="97">
        <f t="shared" si="3771"/>
        <v>29046.12058611578</v>
      </c>
      <c r="G80444" s="98" t="str">
        <f t="shared" si="3772"/>
        <v>2019-20 Summer</v>
      </c>
      <c r="H80444" s="98" t="str">
        <f t="shared" si="3773"/>
        <v>2019-20 Winter</v>
      </c>
    </row>
    <row r="80445" spans="2:8">
      <c r="B80445" s="102">
        <v>43315</v>
      </c>
      <c r="C80445" s="103">
        <v>33</v>
      </c>
      <c r="D80445" s="104">
        <v>1.21302</v>
      </c>
      <c r="E80445" s="105">
        <v>35293.339999999997</v>
      </c>
      <c r="F80445" s="97">
        <f t="shared" si="3771"/>
        <v>29095.431237737215</v>
      </c>
      <c r="G80445" s="98" t="str">
        <f t="shared" si="3772"/>
        <v>2019-20 Summer</v>
      </c>
      <c r="H80445" s="98" t="str">
        <f t="shared" si="3773"/>
        <v>2019-20 Winter</v>
      </c>
    </row>
    <row r="80446" spans="2:8">
      <c r="B80446" s="102">
        <v>43315</v>
      </c>
      <c r="C80446" s="103">
        <v>34</v>
      </c>
      <c r="D80446" s="104">
        <v>1.8360300000000001</v>
      </c>
      <c r="E80446" s="105">
        <v>54509.599999999999</v>
      </c>
      <c r="F80446" s="97">
        <f t="shared" si="3771"/>
        <v>29688.839506979733</v>
      </c>
      <c r="G80446" s="98" t="str">
        <f t="shared" si="3772"/>
        <v>2019-20 Summer</v>
      </c>
      <c r="H80446" s="98" t="str">
        <f t="shared" si="3773"/>
        <v>2019-20 Winter</v>
      </c>
    </row>
    <row r="80447" spans="2:8">
      <c r="B80447" s="102">
        <v>43315</v>
      </c>
      <c r="C80447" s="103">
        <v>35</v>
      </c>
      <c r="D80447" s="104">
        <v>1.50109</v>
      </c>
      <c r="E80447" s="105">
        <v>45042.559999999998</v>
      </c>
      <c r="F80447" s="97">
        <f t="shared" si="3771"/>
        <v>30006.568560179599</v>
      </c>
      <c r="G80447" s="98" t="str">
        <f t="shared" si="3772"/>
        <v>2019-20 Summer</v>
      </c>
      <c r="H80447" s="98" t="str">
        <f t="shared" si="3773"/>
        <v>2019-20 Winter</v>
      </c>
    </row>
    <row r="80448" spans="2:8">
      <c r="B80448" s="102">
        <v>43315</v>
      </c>
      <c r="C80448" s="103">
        <v>36</v>
      </c>
      <c r="D80448" s="104">
        <v>1.62151</v>
      </c>
      <c r="E80448" s="105">
        <v>49089.94</v>
      </c>
      <c r="F80448" s="97">
        <f t="shared" si="3771"/>
        <v>30274.213541698788</v>
      </c>
      <c r="G80448" s="98" t="str">
        <f t="shared" si="3772"/>
        <v>2019-20 Summer</v>
      </c>
      <c r="H80448" s="98" t="str">
        <f t="shared" si="3773"/>
        <v>2019-20 Winter</v>
      </c>
    </row>
    <row r="80449" spans="2:8">
      <c r="B80449" s="102">
        <v>43315</v>
      </c>
      <c r="C80449" s="103">
        <v>37</v>
      </c>
      <c r="D80449" s="104">
        <v>1.5303100000000001</v>
      </c>
      <c r="E80449" s="105">
        <v>46402.49</v>
      </c>
      <c r="F80449" s="97">
        <f t="shared" si="3771"/>
        <v>30322.281106442482</v>
      </c>
      <c r="G80449" s="98" t="str">
        <f t="shared" si="3772"/>
        <v>2019-20 Summer</v>
      </c>
      <c r="H80449" s="98" t="str">
        <f t="shared" si="3773"/>
        <v>2019-20 Winter</v>
      </c>
    </row>
    <row r="80450" spans="2:8">
      <c r="B80450" s="102">
        <v>43315</v>
      </c>
      <c r="C80450" s="103">
        <v>38</v>
      </c>
      <c r="D80450" s="104">
        <v>1.0648299999999999</v>
      </c>
      <c r="E80450" s="105">
        <v>32132.51</v>
      </c>
      <c r="F80450" s="97">
        <f t="shared" si="3771"/>
        <v>30176.18774827907</v>
      </c>
      <c r="G80450" s="98" t="str">
        <f t="shared" si="3772"/>
        <v>2019-20 Summer</v>
      </c>
      <c r="H80450" s="98" t="str">
        <f t="shared" si="3773"/>
        <v>2019-20 Winter</v>
      </c>
    </row>
    <row r="80451" spans="2:8">
      <c r="B80451" s="102">
        <v>43315</v>
      </c>
      <c r="C80451" s="103">
        <v>39</v>
      </c>
      <c r="D80451" s="104">
        <v>1.6228</v>
      </c>
      <c r="E80451" s="105">
        <v>49050.91</v>
      </c>
      <c r="F80451" s="97">
        <f t="shared" si="3771"/>
        <v>30226.096869608085</v>
      </c>
      <c r="G80451" s="98" t="str">
        <f t="shared" si="3772"/>
        <v>2019-20 Summer</v>
      </c>
      <c r="H80451" s="98" t="str">
        <f t="shared" si="3773"/>
        <v>2019-20 Winter</v>
      </c>
    </row>
    <row r="80452" spans="2:8">
      <c r="B80452" s="102">
        <v>43315</v>
      </c>
      <c r="C80452" s="103">
        <v>40</v>
      </c>
      <c r="D80452" s="104">
        <v>1.55185</v>
      </c>
      <c r="E80452" s="105">
        <v>46326.43</v>
      </c>
      <c r="F80452" s="97">
        <f t="shared" si="3771"/>
        <v>29852.389083996521</v>
      </c>
      <c r="G80452" s="98" t="str">
        <f t="shared" si="3772"/>
        <v>2019-20 Summer</v>
      </c>
      <c r="H80452" s="98" t="str">
        <f t="shared" si="3773"/>
        <v>2019-20 Winter</v>
      </c>
    </row>
    <row r="80453" spans="2:8">
      <c r="B80453" s="102">
        <v>43315</v>
      </c>
      <c r="C80453" s="103">
        <v>41</v>
      </c>
      <c r="D80453" s="104">
        <v>1.8893</v>
      </c>
      <c r="E80453" s="105">
        <v>55827.08</v>
      </c>
      <c r="F80453" s="97">
        <f t="shared" si="3771"/>
        <v>29549.08167045996</v>
      </c>
      <c r="G80453" s="98" t="str">
        <f t="shared" si="3772"/>
        <v>2019-20 Summer</v>
      </c>
      <c r="H80453" s="98" t="str">
        <f t="shared" si="3773"/>
        <v>2019-20 Winter</v>
      </c>
    </row>
    <row r="80454" spans="2:8">
      <c r="B80454" s="102">
        <v>43315</v>
      </c>
      <c r="C80454" s="103">
        <v>42</v>
      </c>
      <c r="D80454" s="104">
        <v>1.70177</v>
      </c>
      <c r="E80454" s="105">
        <v>49624.78</v>
      </c>
      <c r="F80454" s="97">
        <f t="shared" si="3771"/>
        <v>29160.68563906991</v>
      </c>
      <c r="G80454" s="98" t="str">
        <f t="shared" si="3772"/>
        <v>2019-20 Summer</v>
      </c>
      <c r="H80454" s="98" t="str">
        <f t="shared" si="3773"/>
        <v>2019-20 Winter</v>
      </c>
    </row>
    <row r="80455" spans="2:8">
      <c r="B80455" s="102">
        <v>43315</v>
      </c>
      <c r="C80455" s="103">
        <v>43</v>
      </c>
      <c r="D80455" s="104">
        <v>1.6077399999999999</v>
      </c>
      <c r="E80455" s="105">
        <v>46290.879999999997</v>
      </c>
      <c r="F80455" s="97">
        <f t="shared" si="3771"/>
        <v>28792.516202868621</v>
      </c>
      <c r="G80455" s="98" t="str">
        <f t="shared" si="3772"/>
        <v>2019-20 Summer</v>
      </c>
      <c r="H80455" s="98" t="str">
        <f t="shared" si="3773"/>
        <v>2019-20 Winter</v>
      </c>
    </row>
    <row r="80456" spans="2:8">
      <c r="B80456" s="102">
        <v>43315</v>
      </c>
      <c r="C80456" s="103">
        <v>44</v>
      </c>
      <c r="D80456" s="104">
        <v>1.7401899999999999</v>
      </c>
      <c r="E80456" s="105">
        <v>49552.99</v>
      </c>
      <c r="F80456" s="97">
        <f t="shared" si="3771"/>
        <v>28475.620478223642</v>
      </c>
      <c r="G80456" s="98" t="str">
        <f t="shared" si="3772"/>
        <v>2019-20 Summer</v>
      </c>
      <c r="H80456" s="98" t="str">
        <f t="shared" si="3773"/>
        <v>2019-20 Winter</v>
      </c>
    </row>
    <row r="80457" spans="2:8">
      <c r="B80457" s="102">
        <v>43315</v>
      </c>
      <c r="C80457" s="103">
        <v>45</v>
      </c>
      <c r="D80457" s="104">
        <v>0.50948000000000004</v>
      </c>
      <c r="E80457" s="105">
        <v>13910.94</v>
      </c>
      <c r="F80457" s="97">
        <f t="shared" si="3771"/>
        <v>27304.192510010205</v>
      </c>
      <c r="G80457" s="98" t="str">
        <f t="shared" si="3772"/>
        <v>2019-20 Summer</v>
      </c>
      <c r="H80457" s="98" t="str">
        <f t="shared" si="3773"/>
        <v>2019-20 Winter</v>
      </c>
    </row>
    <row r="80458" spans="2:8">
      <c r="B80458" s="102">
        <v>43315</v>
      </c>
      <c r="C80458" s="103">
        <v>46</v>
      </c>
      <c r="D80458" s="104">
        <v>0.40554000000000001</v>
      </c>
      <c r="E80458" s="105">
        <v>10401.32</v>
      </c>
      <c r="F80458" s="97">
        <f t="shared" si="3771"/>
        <v>25648.074172707991</v>
      </c>
      <c r="G80458" s="98" t="str">
        <f t="shared" si="3772"/>
        <v>2019-20 Summer</v>
      </c>
      <c r="H80458" s="98" t="str">
        <f t="shared" si="3773"/>
        <v>2019-20 Winter</v>
      </c>
    </row>
    <row r="80459" spans="2:8">
      <c r="B80459" s="102">
        <v>43315</v>
      </c>
      <c r="C80459" s="103">
        <v>47</v>
      </c>
      <c r="D80459" s="104">
        <v>1.5080899999999999</v>
      </c>
      <c r="E80459" s="105">
        <v>35629.57</v>
      </c>
      <c r="F80459" s="97">
        <f t="shared" si="3771"/>
        <v>23625.625791564165</v>
      </c>
      <c r="G80459" s="98" t="str">
        <f t="shared" si="3772"/>
        <v>2019-20 Summer</v>
      </c>
      <c r="H80459" s="98" t="str">
        <f t="shared" si="3773"/>
        <v>2019-20 Winter</v>
      </c>
    </row>
    <row r="80460" spans="2:8">
      <c r="B80460" s="102">
        <v>43315</v>
      </c>
      <c r="C80460" s="103">
        <v>48</v>
      </c>
      <c r="D80460" s="104">
        <v>2.3860899999999998</v>
      </c>
      <c r="E80460" s="105">
        <v>53125.14</v>
      </c>
      <c r="F80460" s="97">
        <f t="shared" si="3771"/>
        <v>22264.516426454997</v>
      </c>
      <c r="G80460" s="98" t="str">
        <f t="shared" si="3772"/>
        <v>2019-20 Summer</v>
      </c>
      <c r="H80460" s="98" t="str">
        <f t="shared" si="3773"/>
        <v>2019-20 Winter</v>
      </c>
    </row>
    <row r="80461" spans="2:8">
      <c r="B80461" s="102">
        <v>43316</v>
      </c>
      <c r="C80461" s="103">
        <v>1</v>
      </c>
      <c r="D80461" s="104">
        <v>2.8175500000000002</v>
      </c>
      <c r="E80461" s="105">
        <v>60009.57</v>
      </c>
      <c r="F80461" s="97">
        <f t="shared" si="3771"/>
        <v>21298.493371901117</v>
      </c>
      <c r="G80461" s="98" t="str">
        <f t="shared" si="3772"/>
        <v>2019-20 Summer</v>
      </c>
      <c r="H80461" s="98" t="str">
        <f t="shared" si="3773"/>
        <v>2019-20 Winter</v>
      </c>
    </row>
    <row r="80462" spans="2:8">
      <c r="B80462" s="102">
        <v>43316</v>
      </c>
      <c r="C80462" s="103">
        <v>2</v>
      </c>
      <c r="D80462" s="104">
        <v>2.64073</v>
      </c>
      <c r="E80462" s="105">
        <v>54245.81</v>
      </c>
      <c r="F80462" s="97">
        <f t="shared" si="3771"/>
        <v>20541.975135663244</v>
      </c>
      <c r="G80462" s="98" t="str">
        <f t="shared" si="3772"/>
        <v>2019-20 Summer</v>
      </c>
      <c r="H80462" s="98" t="str">
        <f t="shared" si="3773"/>
        <v>2019-20 Winter</v>
      </c>
    </row>
    <row r="80463" spans="2:8">
      <c r="B80463" s="102">
        <v>43316</v>
      </c>
      <c r="C80463" s="103">
        <v>3</v>
      </c>
      <c r="D80463" s="104">
        <v>2.6238000000000001</v>
      </c>
      <c r="E80463" s="105">
        <v>53081.96</v>
      </c>
      <c r="F80463" s="97">
        <f t="shared" si="3771"/>
        <v>20230.947480753104</v>
      </c>
      <c r="G80463" s="98" t="str">
        <f t="shared" si="3772"/>
        <v>2019-20 Summer</v>
      </c>
      <c r="H80463" s="98" t="str">
        <f t="shared" si="3773"/>
        <v>2019-20 Winter</v>
      </c>
    </row>
    <row r="80464" spans="2:8">
      <c r="B80464" s="102">
        <v>43316</v>
      </c>
      <c r="C80464" s="103">
        <v>4</v>
      </c>
      <c r="D80464" s="104">
        <v>2.4491000000000001</v>
      </c>
      <c r="E80464" s="105">
        <v>49485.91</v>
      </c>
      <c r="F80464" s="97">
        <f t="shared" si="3771"/>
        <v>20205.753133804257</v>
      </c>
      <c r="G80464" s="98" t="str">
        <f t="shared" si="3772"/>
        <v>2019-20 Summer</v>
      </c>
      <c r="H80464" s="98" t="str">
        <f t="shared" si="3773"/>
        <v>2019-20 Winter</v>
      </c>
    </row>
    <row r="80465" spans="2:8">
      <c r="B80465" s="102">
        <v>43316</v>
      </c>
      <c r="C80465" s="103">
        <v>5</v>
      </c>
      <c r="D80465" s="104">
        <v>2.3780899999999998</v>
      </c>
      <c r="E80465" s="105">
        <v>47815.17</v>
      </c>
      <c r="F80465" s="97">
        <f t="shared" si="3771"/>
        <v>20106.543486579565</v>
      </c>
      <c r="G80465" s="98" t="str">
        <f t="shared" si="3772"/>
        <v>2019-20 Summer</v>
      </c>
      <c r="H80465" s="98" t="str">
        <f t="shared" si="3773"/>
        <v>2019-20 Winter</v>
      </c>
    </row>
    <row r="80466" spans="2:8">
      <c r="B80466" s="102">
        <v>43316</v>
      </c>
      <c r="C80466" s="103">
        <v>6</v>
      </c>
      <c r="D80466" s="104">
        <v>2.45729</v>
      </c>
      <c r="E80466" s="105">
        <v>48829.42</v>
      </c>
      <c r="F80466" s="97">
        <f t="shared" si="3771"/>
        <v>19871.248407798834</v>
      </c>
      <c r="G80466" s="98" t="str">
        <f t="shared" si="3772"/>
        <v>2019-20 Summer</v>
      </c>
      <c r="H80466" s="98" t="str">
        <f t="shared" si="3773"/>
        <v>2019-20 Winter</v>
      </c>
    </row>
    <row r="80467" spans="2:8">
      <c r="B80467" s="102">
        <v>43316</v>
      </c>
      <c r="C80467" s="103">
        <v>7</v>
      </c>
      <c r="D80467" s="104">
        <v>2.4633099999999999</v>
      </c>
      <c r="E80467" s="105">
        <v>49197.62</v>
      </c>
      <c r="F80467" s="97">
        <f t="shared" si="3771"/>
        <v>19972.15941152352</v>
      </c>
      <c r="G80467" s="98" t="str">
        <f t="shared" si="3772"/>
        <v>2019-20 Summer</v>
      </c>
      <c r="H80467" s="98" t="str">
        <f t="shared" si="3773"/>
        <v>2019-20 Winter</v>
      </c>
    </row>
    <row r="80468" spans="2:8">
      <c r="B80468" s="102">
        <v>43316</v>
      </c>
      <c r="C80468" s="103">
        <v>8</v>
      </c>
      <c r="D80468" s="104">
        <v>2.1968800000000002</v>
      </c>
      <c r="E80468" s="105">
        <v>43714.15</v>
      </c>
      <c r="F80468" s="97">
        <f t="shared" si="3771"/>
        <v>19898.287571464985</v>
      </c>
      <c r="G80468" s="98" t="str">
        <f t="shared" si="3772"/>
        <v>2019-20 Summer</v>
      </c>
      <c r="H80468" s="98" t="str">
        <f t="shared" si="3773"/>
        <v>2019-20 Winter</v>
      </c>
    </row>
    <row r="80469" spans="2:8">
      <c r="B80469" s="102">
        <v>43316</v>
      </c>
      <c r="C80469" s="103">
        <v>9</v>
      </c>
      <c r="D80469" s="104">
        <v>2.2298200000000001</v>
      </c>
      <c r="E80469" s="105">
        <v>44300.04</v>
      </c>
      <c r="F80469" s="97">
        <f t="shared" si="3771"/>
        <v>19867.092411046629</v>
      </c>
      <c r="G80469" s="98" t="str">
        <f t="shared" si="3772"/>
        <v>2019-20 Summer</v>
      </c>
      <c r="H80469" s="98" t="str">
        <f t="shared" si="3773"/>
        <v>2019-20 Winter</v>
      </c>
    </row>
    <row r="80470" spans="2:8">
      <c r="B80470" s="102">
        <v>43316</v>
      </c>
      <c r="C80470" s="103">
        <v>10</v>
      </c>
      <c r="D80470" s="104">
        <v>2.06508</v>
      </c>
      <c r="E80470" s="105">
        <v>40812.83</v>
      </c>
      <c r="F80470" s="97">
        <f t="shared" si="3771"/>
        <v>19763.316675383037</v>
      </c>
      <c r="G80470" s="98" t="str">
        <f t="shared" si="3772"/>
        <v>2019-20 Summer</v>
      </c>
      <c r="H80470" s="98" t="str">
        <f t="shared" si="3773"/>
        <v>2019-20 Winter</v>
      </c>
    </row>
    <row r="80471" spans="2:8">
      <c r="B80471" s="102">
        <v>43316</v>
      </c>
      <c r="C80471" s="103">
        <v>11</v>
      </c>
      <c r="D80471" s="104">
        <v>2.2396400000000001</v>
      </c>
      <c r="E80471" s="105">
        <v>43939.3</v>
      </c>
      <c r="F80471" s="97">
        <f t="shared" si="3771"/>
        <v>19618.911967994856</v>
      </c>
      <c r="G80471" s="98" t="str">
        <f t="shared" si="3772"/>
        <v>2019-20 Summer</v>
      </c>
      <c r="H80471" s="98" t="str">
        <f t="shared" si="3773"/>
        <v>2019-20 Winter</v>
      </c>
    </row>
    <row r="80472" spans="2:8">
      <c r="B80472" s="102">
        <v>43316</v>
      </c>
      <c r="C80472" s="103">
        <v>12</v>
      </c>
      <c r="D80472" s="104">
        <v>1.9565699999999999</v>
      </c>
      <c r="E80472" s="105">
        <v>38334.199999999997</v>
      </c>
      <c r="F80472" s="97">
        <f t="shared" si="3771"/>
        <v>19592.552272599496</v>
      </c>
      <c r="G80472" s="98" t="str">
        <f t="shared" si="3772"/>
        <v>2019-20 Summer</v>
      </c>
      <c r="H80472" s="98" t="str">
        <f t="shared" si="3773"/>
        <v>2019-20 Winter</v>
      </c>
    </row>
    <row r="80473" spans="2:8">
      <c r="B80473" s="102">
        <v>43316</v>
      </c>
      <c r="C80473" s="103">
        <v>13</v>
      </c>
      <c r="D80473" s="104">
        <v>1.86259</v>
      </c>
      <c r="E80473" s="105">
        <v>36785.94</v>
      </c>
      <c r="F80473" s="97">
        <f t="shared" si="3771"/>
        <v>19749.885911553269</v>
      </c>
      <c r="G80473" s="98" t="str">
        <f t="shared" si="3772"/>
        <v>2019-20 Summer</v>
      </c>
      <c r="H80473" s="98" t="str">
        <f t="shared" si="3773"/>
        <v>2019-20 Winter</v>
      </c>
    </row>
    <row r="80474" spans="2:8">
      <c r="B80474" s="102">
        <v>43316</v>
      </c>
      <c r="C80474" s="103">
        <v>14</v>
      </c>
      <c r="D80474" s="104">
        <v>2.3141799999999999</v>
      </c>
      <c r="E80474" s="105">
        <v>46448.84</v>
      </c>
      <c r="F80474" s="97">
        <f t="shared" si="3771"/>
        <v>20071.403261630468</v>
      </c>
      <c r="G80474" s="98" t="str">
        <f t="shared" si="3772"/>
        <v>2019-20 Summer</v>
      </c>
      <c r="H80474" s="98" t="str">
        <f t="shared" si="3773"/>
        <v>2019-20 Winter</v>
      </c>
    </row>
    <row r="80475" spans="2:8">
      <c r="B80475" s="102">
        <v>43316</v>
      </c>
      <c r="C80475" s="103">
        <v>15</v>
      </c>
      <c r="D80475" s="104">
        <v>1.9525999999999999</v>
      </c>
      <c r="E80475" s="105">
        <v>40673.58</v>
      </c>
      <c r="F80475" s="97">
        <f t="shared" si="3771"/>
        <v>20830.472190924924</v>
      </c>
      <c r="G80475" s="98" t="str">
        <f t="shared" si="3772"/>
        <v>2019-20 Summer</v>
      </c>
      <c r="H80475" s="98" t="str">
        <f t="shared" si="3773"/>
        <v>2019-20 Winter</v>
      </c>
    </row>
    <row r="80476" spans="2:8">
      <c r="B80476" s="102">
        <v>43316</v>
      </c>
      <c r="C80476" s="103">
        <v>16</v>
      </c>
      <c r="D80476" s="104">
        <v>2.2386300000000001</v>
      </c>
      <c r="E80476" s="105">
        <v>48961.61</v>
      </c>
      <c r="F80476" s="97">
        <f t="shared" si="3771"/>
        <v>21871.238212656848</v>
      </c>
      <c r="G80476" s="98" t="str">
        <f t="shared" si="3772"/>
        <v>2019-20 Summer</v>
      </c>
      <c r="H80476" s="98" t="str">
        <f t="shared" si="3773"/>
        <v>2019-20 Winter</v>
      </c>
    </row>
    <row r="80477" spans="2:8">
      <c r="B80477" s="102">
        <v>43316</v>
      </c>
      <c r="C80477" s="103">
        <v>17</v>
      </c>
      <c r="D80477" s="104">
        <v>2.2498200000000002</v>
      </c>
      <c r="E80477" s="105">
        <v>51277.39</v>
      </c>
      <c r="F80477" s="97">
        <f t="shared" si="3771"/>
        <v>22791.774453067355</v>
      </c>
      <c r="G80477" s="98" t="str">
        <f t="shared" si="3772"/>
        <v>2019-20 Summer</v>
      </c>
      <c r="H80477" s="98" t="str">
        <f t="shared" si="3773"/>
        <v>2019-20 Winter</v>
      </c>
    </row>
    <row r="80478" spans="2:8">
      <c r="B80478" s="102">
        <v>43316</v>
      </c>
      <c r="C80478" s="103">
        <v>18</v>
      </c>
      <c r="D80478" s="104">
        <v>2.9075199999999999</v>
      </c>
      <c r="E80478" s="105">
        <v>68316.98</v>
      </c>
      <c r="F80478" s="97">
        <f t="shared" si="3771"/>
        <v>23496.650066035658</v>
      </c>
      <c r="G80478" s="98" t="str">
        <f t="shared" si="3772"/>
        <v>2019-20 Summer</v>
      </c>
      <c r="H80478" s="98" t="str">
        <f t="shared" si="3773"/>
        <v>2019-20 Winter</v>
      </c>
    </row>
    <row r="80479" spans="2:8">
      <c r="B80479" s="102">
        <v>43316</v>
      </c>
      <c r="C80479" s="103">
        <v>19</v>
      </c>
      <c r="D80479" s="104">
        <v>3.5184199999999999</v>
      </c>
      <c r="E80479" s="105">
        <v>84085.14</v>
      </c>
      <c r="F80479" s="97">
        <f t="shared" si="3771"/>
        <v>23898.551054166361</v>
      </c>
      <c r="G80479" s="98" t="str">
        <f t="shared" si="3772"/>
        <v>2019-20 Summer</v>
      </c>
      <c r="H80479" s="98" t="str">
        <f t="shared" si="3773"/>
        <v>2019-20 Winter</v>
      </c>
    </row>
    <row r="80480" spans="2:8">
      <c r="B80480" s="102">
        <v>43316</v>
      </c>
      <c r="C80480" s="103">
        <v>20</v>
      </c>
      <c r="D80480" s="104">
        <v>3.32036</v>
      </c>
      <c r="E80480" s="105">
        <v>78838.95</v>
      </c>
      <c r="F80480" s="97">
        <f t="shared" si="3771"/>
        <v>23744.097025623727</v>
      </c>
      <c r="G80480" s="98" t="str">
        <f t="shared" si="3772"/>
        <v>2019-20 Summer</v>
      </c>
      <c r="H80480" s="98" t="str">
        <f t="shared" si="3773"/>
        <v>2019-20 Winter</v>
      </c>
    </row>
    <row r="80481" spans="2:8">
      <c r="B80481" s="102">
        <v>43316</v>
      </c>
      <c r="C80481" s="103">
        <v>21</v>
      </c>
      <c r="D80481" s="104">
        <v>3.0882399999999999</v>
      </c>
      <c r="E80481" s="105">
        <v>72642.100000000006</v>
      </c>
      <c r="F80481" s="97">
        <f t="shared" si="3771"/>
        <v>23522.167966220244</v>
      </c>
      <c r="G80481" s="98" t="str">
        <f t="shared" si="3772"/>
        <v>2019-20 Summer</v>
      </c>
      <c r="H80481" s="98" t="str">
        <f t="shared" si="3773"/>
        <v>2019-20 Winter</v>
      </c>
    </row>
    <row r="80482" spans="2:8">
      <c r="B80482" s="102">
        <v>43316</v>
      </c>
      <c r="C80482" s="103">
        <v>22</v>
      </c>
      <c r="D80482" s="104">
        <v>3.3277600000000001</v>
      </c>
      <c r="E80482" s="105">
        <v>76816.08</v>
      </c>
      <c r="F80482" s="97">
        <f t="shared" si="3771"/>
        <v>23083.419477366155</v>
      </c>
      <c r="G80482" s="98" t="str">
        <f t="shared" si="3772"/>
        <v>2019-20 Summer</v>
      </c>
      <c r="H80482" s="98" t="str">
        <f t="shared" si="3773"/>
        <v>2019-20 Winter</v>
      </c>
    </row>
    <row r="80483" spans="2:8">
      <c r="B80483" s="102">
        <v>43316</v>
      </c>
      <c r="C80483" s="103">
        <v>23</v>
      </c>
      <c r="D80483" s="104">
        <v>3.1246999999999998</v>
      </c>
      <c r="E80483" s="105">
        <v>71258.570000000007</v>
      </c>
      <c r="F80483" s="97">
        <f t="shared" si="3771"/>
        <v>22804.931673440653</v>
      </c>
      <c r="G80483" s="98" t="str">
        <f t="shared" si="3772"/>
        <v>2019-20 Summer</v>
      </c>
      <c r="H80483" s="98" t="str">
        <f t="shared" si="3773"/>
        <v>2019-20 Winter</v>
      </c>
    </row>
    <row r="80484" spans="2:8">
      <c r="B80484" s="102">
        <v>43316</v>
      </c>
      <c r="C80484" s="103">
        <v>24</v>
      </c>
      <c r="D80484" s="104">
        <v>2.6029300000000002</v>
      </c>
      <c r="E80484" s="105">
        <v>58384.2</v>
      </c>
      <c r="F80484" s="97">
        <f t="shared" si="3771"/>
        <v>22430.184445989707</v>
      </c>
      <c r="G80484" s="98" t="str">
        <f t="shared" si="3772"/>
        <v>2019-20 Summer</v>
      </c>
      <c r="H80484" s="98" t="str">
        <f t="shared" si="3773"/>
        <v>2019-20 Winter</v>
      </c>
    </row>
    <row r="80485" spans="2:8">
      <c r="B80485" s="102">
        <v>43316</v>
      </c>
      <c r="C80485" s="103">
        <v>25</v>
      </c>
      <c r="D80485" s="104">
        <v>2.1648000000000001</v>
      </c>
      <c r="E80485" s="105">
        <v>47991.73</v>
      </c>
      <c r="F80485" s="97">
        <f t="shared" si="3771"/>
        <v>22169.128787878788</v>
      </c>
      <c r="G80485" s="98" t="str">
        <f t="shared" si="3772"/>
        <v>2019-20 Summer</v>
      </c>
      <c r="H80485" s="98" t="str">
        <f t="shared" si="3773"/>
        <v>2019-20 Winter</v>
      </c>
    </row>
    <row r="80486" spans="2:8">
      <c r="B80486" s="102">
        <v>43316</v>
      </c>
      <c r="C80486" s="103">
        <v>26</v>
      </c>
      <c r="D80486" s="104">
        <v>1.6523099999999999</v>
      </c>
      <c r="E80486" s="105">
        <v>35894.980000000003</v>
      </c>
      <c r="F80486" s="97">
        <f t="shared" si="3771"/>
        <v>21724.119565941019</v>
      </c>
      <c r="G80486" s="98" t="str">
        <f t="shared" si="3772"/>
        <v>2019-20 Summer</v>
      </c>
      <c r="H80486" s="98" t="str">
        <f t="shared" si="3773"/>
        <v>2019-20 Winter</v>
      </c>
    </row>
    <row r="80487" spans="2:8">
      <c r="B80487" s="102">
        <v>43316</v>
      </c>
      <c r="C80487" s="103">
        <v>27</v>
      </c>
      <c r="D80487" s="104">
        <v>0.95721000000000001</v>
      </c>
      <c r="E80487" s="105">
        <v>20285.84</v>
      </c>
      <c r="F80487" s="97">
        <f t="shared" si="3771"/>
        <v>21192.674543726036</v>
      </c>
      <c r="G80487" s="98" t="str">
        <f t="shared" si="3772"/>
        <v>2019-20 Summer</v>
      </c>
      <c r="H80487" s="98" t="str">
        <f t="shared" si="3773"/>
        <v>2019-20 Winter</v>
      </c>
    </row>
    <row r="80488" spans="2:8">
      <c r="B80488" s="102">
        <v>43316</v>
      </c>
      <c r="C80488" s="103">
        <v>28</v>
      </c>
      <c r="D80488" s="104">
        <v>9.3770000000000006E-2</v>
      </c>
      <c r="E80488" s="105">
        <v>1939.78</v>
      </c>
      <c r="F80488" s="97">
        <f t="shared" si="3771"/>
        <v>20686.573530980055</v>
      </c>
      <c r="G80488" s="98" t="str">
        <f t="shared" si="3772"/>
        <v>2019-20 Summer</v>
      </c>
      <c r="H80488" s="98" t="str">
        <f t="shared" si="3773"/>
        <v>2019-20 Winter</v>
      </c>
    </row>
    <row r="80489" spans="2:8">
      <c r="B80489" s="102">
        <v>43316</v>
      </c>
      <c r="C80489" s="103">
        <v>29</v>
      </c>
      <c r="D80489" s="104">
        <v>-0.69494</v>
      </c>
      <c r="E80489" s="105">
        <v>-14122</v>
      </c>
      <c r="F80489" s="97">
        <f t="shared" si="3771"/>
        <v>20321.178806803466</v>
      </c>
      <c r="G80489" s="98" t="str">
        <f t="shared" si="3772"/>
        <v>2019-20 Summer</v>
      </c>
      <c r="H80489" s="98" t="str">
        <f t="shared" si="3773"/>
        <v>2019-20 Winter</v>
      </c>
    </row>
    <row r="80490" spans="2:8">
      <c r="B80490" s="102">
        <v>43316</v>
      </c>
      <c r="C80490" s="103">
        <v>30</v>
      </c>
      <c r="D80490" s="104">
        <v>0.11112</v>
      </c>
      <c r="E80490" s="105">
        <v>2257.4479999999999</v>
      </c>
      <c r="F80490" s="97">
        <f t="shared" si="3771"/>
        <v>20315.406767458604</v>
      </c>
      <c r="G80490" s="98" t="str">
        <f t="shared" si="3772"/>
        <v>2019-20 Summer</v>
      </c>
      <c r="H80490" s="98" t="str">
        <f t="shared" si="3773"/>
        <v>2019-20 Winter</v>
      </c>
    </row>
    <row r="80491" spans="2:8">
      <c r="B80491" s="102">
        <v>43316</v>
      </c>
      <c r="C80491" s="103">
        <v>31</v>
      </c>
      <c r="D80491" s="104">
        <v>1.03196</v>
      </c>
      <c r="E80491" s="105">
        <v>21350.41</v>
      </c>
      <c r="F80491" s="97">
        <f t="shared" si="3771"/>
        <v>20689.183689290283</v>
      </c>
      <c r="G80491" s="98" t="str">
        <f t="shared" si="3772"/>
        <v>2019-20 Summer</v>
      </c>
      <c r="H80491" s="98" t="str">
        <f t="shared" si="3773"/>
        <v>2019-20 Winter</v>
      </c>
    </row>
    <row r="80492" spans="2:8">
      <c r="B80492" s="102">
        <v>43316</v>
      </c>
      <c r="C80492" s="103">
        <v>32</v>
      </c>
      <c r="D80492" s="104">
        <v>0.76842999999999995</v>
      </c>
      <c r="E80492" s="105">
        <v>16073.03</v>
      </c>
      <c r="F80492" s="97">
        <f t="shared" si="3771"/>
        <v>20916.713298543786</v>
      </c>
      <c r="G80492" s="98" t="str">
        <f t="shared" si="3772"/>
        <v>2019-20 Summer</v>
      </c>
      <c r="H80492" s="98" t="str">
        <f t="shared" si="3773"/>
        <v>2019-20 Winter</v>
      </c>
    </row>
    <row r="80493" spans="2:8">
      <c r="B80493" s="102">
        <v>43316</v>
      </c>
      <c r="C80493" s="103">
        <v>33</v>
      </c>
      <c r="D80493" s="104">
        <v>1.7194199999999999</v>
      </c>
      <c r="E80493" s="105">
        <v>36729.51</v>
      </c>
      <c r="F80493" s="97">
        <f t="shared" ref="F80493:F80556" si="3774">E80493/D80493</f>
        <v>21361.569599050843</v>
      </c>
      <c r="G80493" s="98" t="str">
        <f t="shared" ref="G80493:G80556" si="3775">IF(MONTH(B80493)=1,YEAR(B80493)+1&amp;"-"&amp;YEAR(B80493)+2-2000&amp;" Summer",G80492)</f>
        <v>2019-20 Summer</v>
      </c>
      <c r="H80493" s="98" t="str">
        <f t="shared" ref="H80493:H80556" si="3776">IF(MONTH(B80493)=7,YEAR(B80493)+1&amp;"-"&amp;YEAR(B80493)+2-2000&amp;" Winter",H80492)</f>
        <v>2019-20 Winter</v>
      </c>
    </row>
    <row r="80494" spans="2:8">
      <c r="B80494" s="102">
        <v>43316</v>
      </c>
      <c r="C80494" s="103">
        <v>34</v>
      </c>
      <c r="D80494" s="104">
        <v>2.0864799999999999</v>
      </c>
      <c r="E80494" s="105">
        <v>46401.919999999998</v>
      </c>
      <c r="F80494" s="97">
        <f t="shared" si="3774"/>
        <v>22239.331313983359</v>
      </c>
      <c r="G80494" s="98" t="str">
        <f t="shared" si="3775"/>
        <v>2019-20 Summer</v>
      </c>
      <c r="H80494" s="98" t="str">
        <f t="shared" si="3776"/>
        <v>2019-20 Winter</v>
      </c>
    </row>
    <row r="80495" spans="2:8">
      <c r="B80495" s="102">
        <v>43316</v>
      </c>
      <c r="C80495" s="103">
        <v>35</v>
      </c>
      <c r="D80495" s="104">
        <v>1.65066</v>
      </c>
      <c r="E80495" s="105">
        <v>37761.25</v>
      </c>
      <c r="F80495" s="97">
        <f t="shared" si="3774"/>
        <v>22876.455478414693</v>
      </c>
      <c r="G80495" s="98" t="str">
        <f t="shared" si="3775"/>
        <v>2019-20 Summer</v>
      </c>
      <c r="H80495" s="98" t="str">
        <f t="shared" si="3776"/>
        <v>2019-20 Winter</v>
      </c>
    </row>
    <row r="80496" spans="2:8">
      <c r="B80496" s="102">
        <v>43316</v>
      </c>
      <c r="C80496" s="103">
        <v>36</v>
      </c>
      <c r="D80496" s="104">
        <v>2.2730399999999999</v>
      </c>
      <c r="E80496" s="105">
        <v>53978.74</v>
      </c>
      <c r="F80496" s="97">
        <f t="shared" si="3774"/>
        <v>23747.377960792594</v>
      </c>
      <c r="G80496" s="98" t="str">
        <f t="shared" si="3775"/>
        <v>2019-20 Summer</v>
      </c>
      <c r="H80496" s="98" t="str">
        <f t="shared" si="3776"/>
        <v>2019-20 Winter</v>
      </c>
    </row>
    <row r="80497" spans="2:8">
      <c r="B80497" s="102">
        <v>43316</v>
      </c>
      <c r="C80497" s="103">
        <v>37</v>
      </c>
      <c r="D80497" s="104">
        <v>2.1875100000000001</v>
      </c>
      <c r="E80497" s="105">
        <v>53139.98</v>
      </c>
      <c r="F80497" s="97">
        <f t="shared" si="3774"/>
        <v>24292.451234508644</v>
      </c>
      <c r="G80497" s="98" t="str">
        <f t="shared" si="3775"/>
        <v>2019-20 Summer</v>
      </c>
      <c r="H80497" s="98" t="str">
        <f t="shared" si="3776"/>
        <v>2019-20 Winter</v>
      </c>
    </row>
    <row r="80498" spans="2:8">
      <c r="B80498" s="102">
        <v>43316</v>
      </c>
      <c r="C80498" s="103">
        <v>38</v>
      </c>
      <c r="D80498" s="104">
        <v>2.51898</v>
      </c>
      <c r="E80498" s="105">
        <v>62185.02</v>
      </c>
      <c r="F80498" s="97">
        <f t="shared" si="3774"/>
        <v>24686.587428244766</v>
      </c>
      <c r="G80498" s="98" t="str">
        <f t="shared" si="3775"/>
        <v>2019-20 Summer</v>
      </c>
      <c r="H80498" s="98" t="str">
        <f t="shared" si="3776"/>
        <v>2019-20 Winter</v>
      </c>
    </row>
    <row r="80499" spans="2:8">
      <c r="B80499" s="102">
        <v>43316</v>
      </c>
      <c r="C80499" s="103">
        <v>39</v>
      </c>
      <c r="D80499" s="104">
        <v>2.63836</v>
      </c>
      <c r="E80499" s="105">
        <v>65561.240000000005</v>
      </c>
      <c r="F80499" s="97">
        <f t="shared" si="3774"/>
        <v>24849.239679194652</v>
      </c>
      <c r="G80499" s="98" t="str">
        <f t="shared" si="3775"/>
        <v>2019-20 Summer</v>
      </c>
      <c r="H80499" s="98" t="str">
        <f t="shared" si="3776"/>
        <v>2019-20 Winter</v>
      </c>
    </row>
    <row r="80500" spans="2:8">
      <c r="B80500" s="102">
        <v>43316</v>
      </c>
      <c r="C80500" s="103">
        <v>40</v>
      </c>
      <c r="D80500" s="104">
        <v>2.88828</v>
      </c>
      <c r="E80500" s="105">
        <v>71874.53</v>
      </c>
      <c r="F80500" s="97">
        <f t="shared" si="3774"/>
        <v>24884.889969116568</v>
      </c>
      <c r="G80500" s="98" t="str">
        <f t="shared" si="3775"/>
        <v>2019-20 Summer</v>
      </c>
      <c r="H80500" s="98" t="str">
        <f t="shared" si="3776"/>
        <v>2019-20 Winter</v>
      </c>
    </row>
    <row r="80501" spans="2:8">
      <c r="B80501" s="102">
        <v>43316</v>
      </c>
      <c r="C80501" s="103">
        <v>41</v>
      </c>
      <c r="D80501" s="104">
        <v>2.5872600000000001</v>
      </c>
      <c r="E80501" s="105">
        <v>64265.82</v>
      </c>
      <c r="F80501" s="97">
        <f t="shared" si="3774"/>
        <v>24839.335822453097</v>
      </c>
      <c r="G80501" s="98" t="str">
        <f t="shared" si="3775"/>
        <v>2019-20 Summer</v>
      </c>
      <c r="H80501" s="98" t="str">
        <f t="shared" si="3776"/>
        <v>2019-20 Winter</v>
      </c>
    </row>
    <row r="80502" spans="2:8">
      <c r="B80502" s="102">
        <v>43316</v>
      </c>
      <c r="C80502" s="103">
        <v>42</v>
      </c>
      <c r="D80502" s="104">
        <v>2.4864700000000002</v>
      </c>
      <c r="E80502" s="105">
        <v>61158.18</v>
      </c>
      <c r="F80502" s="97">
        <f t="shared" si="3774"/>
        <v>24596.387649961591</v>
      </c>
      <c r="G80502" s="98" t="str">
        <f t="shared" si="3775"/>
        <v>2019-20 Summer</v>
      </c>
      <c r="H80502" s="98" t="str">
        <f t="shared" si="3776"/>
        <v>2019-20 Winter</v>
      </c>
    </row>
    <row r="80503" spans="2:8">
      <c r="B80503" s="102">
        <v>43316</v>
      </c>
      <c r="C80503" s="103">
        <v>43</v>
      </c>
      <c r="D80503" s="104">
        <v>2.76424</v>
      </c>
      <c r="E80503" s="105">
        <v>69462.89</v>
      </c>
      <c r="F80503" s="97">
        <f t="shared" si="3774"/>
        <v>25129.109628686365</v>
      </c>
      <c r="G80503" s="98" t="str">
        <f t="shared" si="3775"/>
        <v>2019-20 Summer</v>
      </c>
      <c r="H80503" s="98" t="str">
        <f t="shared" si="3776"/>
        <v>2019-20 Winter</v>
      </c>
    </row>
    <row r="80504" spans="2:8">
      <c r="B80504" s="102">
        <v>43316</v>
      </c>
      <c r="C80504" s="103">
        <v>44</v>
      </c>
      <c r="D80504" s="104">
        <v>2.7601100000000001</v>
      </c>
      <c r="E80504" s="105">
        <v>69349.899999999994</v>
      </c>
      <c r="F80504" s="97">
        <f t="shared" si="3774"/>
        <v>25125.773972776446</v>
      </c>
      <c r="G80504" s="98" t="str">
        <f t="shared" si="3775"/>
        <v>2019-20 Summer</v>
      </c>
      <c r="H80504" s="98" t="str">
        <f t="shared" si="3776"/>
        <v>2019-20 Winter</v>
      </c>
    </row>
    <row r="80505" spans="2:8">
      <c r="B80505" s="102">
        <v>43316</v>
      </c>
      <c r="C80505" s="103">
        <v>45</v>
      </c>
      <c r="D80505" s="104">
        <v>1.91994</v>
      </c>
      <c r="E80505" s="105">
        <v>46607.91</v>
      </c>
      <c r="F80505" s="97">
        <f t="shared" si="3774"/>
        <v>24275.711740991908</v>
      </c>
      <c r="G80505" s="98" t="str">
        <f t="shared" si="3775"/>
        <v>2019-20 Summer</v>
      </c>
      <c r="H80505" s="98" t="str">
        <f t="shared" si="3776"/>
        <v>2019-20 Winter</v>
      </c>
    </row>
    <row r="80506" spans="2:8">
      <c r="B80506" s="102">
        <v>43316</v>
      </c>
      <c r="C80506" s="103">
        <v>46</v>
      </c>
      <c r="D80506" s="104">
        <v>1.3190599999999999</v>
      </c>
      <c r="E80506" s="105">
        <v>30561.06</v>
      </c>
      <c r="F80506" s="97">
        <f t="shared" si="3774"/>
        <v>23168.817187997516</v>
      </c>
      <c r="G80506" s="98" t="str">
        <f t="shared" si="3775"/>
        <v>2019-20 Summer</v>
      </c>
      <c r="H80506" s="98" t="str">
        <f t="shared" si="3776"/>
        <v>2019-20 Winter</v>
      </c>
    </row>
    <row r="80507" spans="2:8">
      <c r="B80507" s="102">
        <v>43316</v>
      </c>
      <c r="C80507" s="103">
        <v>47</v>
      </c>
      <c r="D80507" s="104">
        <v>2.4514900000000002</v>
      </c>
      <c r="E80507" s="105">
        <v>53898.34</v>
      </c>
      <c r="F80507" s="97">
        <f t="shared" si="3774"/>
        <v>21985.951400984704</v>
      </c>
      <c r="G80507" s="98" t="str">
        <f t="shared" si="3775"/>
        <v>2019-20 Summer</v>
      </c>
      <c r="H80507" s="98" t="str">
        <f t="shared" si="3776"/>
        <v>2019-20 Winter</v>
      </c>
    </row>
    <row r="80508" spans="2:8">
      <c r="B80508" s="102">
        <v>43316</v>
      </c>
      <c r="C80508" s="103">
        <v>48</v>
      </c>
      <c r="D80508" s="104">
        <v>2.1680899999999999</v>
      </c>
      <c r="E80508" s="105">
        <v>45005.57</v>
      </c>
      <c r="F80508" s="97">
        <f t="shared" si="3774"/>
        <v>20758.165020824781</v>
      </c>
      <c r="G80508" s="98" t="str">
        <f t="shared" si="3775"/>
        <v>2019-20 Summer</v>
      </c>
      <c r="H80508" s="98" t="str">
        <f t="shared" si="3776"/>
        <v>2019-20 Winter</v>
      </c>
    </row>
    <row r="80509" spans="2:8">
      <c r="B80509" s="102">
        <v>43317</v>
      </c>
      <c r="C80509" s="103">
        <v>1</v>
      </c>
      <c r="D80509" s="104">
        <v>2.67489</v>
      </c>
      <c r="E80509" s="105">
        <v>53316.82</v>
      </c>
      <c r="F80509" s="97">
        <f t="shared" si="3774"/>
        <v>19932.341143000274</v>
      </c>
      <c r="G80509" s="98" t="str">
        <f t="shared" si="3775"/>
        <v>2019-20 Summer</v>
      </c>
      <c r="H80509" s="98" t="str">
        <f t="shared" si="3776"/>
        <v>2019-20 Winter</v>
      </c>
    </row>
    <row r="80510" spans="2:8">
      <c r="B80510" s="102">
        <v>43317</v>
      </c>
      <c r="C80510" s="103">
        <v>2</v>
      </c>
      <c r="D80510" s="104">
        <v>2.7025000000000001</v>
      </c>
      <c r="E80510" s="105">
        <v>52375.68</v>
      </c>
      <c r="F80510" s="97">
        <f t="shared" si="3774"/>
        <v>19380.45513413506</v>
      </c>
      <c r="G80510" s="98" t="str">
        <f t="shared" si="3775"/>
        <v>2019-20 Summer</v>
      </c>
      <c r="H80510" s="98" t="str">
        <f t="shared" si="3776"/>
        <v>2019-20 Winter</v>
      </c>
    </row>
    <row r="80511" spans="2:8">
      <c r="B80511" s="102">
        <v>43317</v>
      </c>
      <c r="C80511" s="103">
        <v>3</v>
      </c>
      <c r="D80511" s="104">
        <v>3.1229</v>
      </c>
      <c r="E80511" s="105">
        <v>59359.75</v>
      </c>
      <c r="F80511" s="97">
        <f t="shared" si="3774"/>
        <v>19007.893304300491</v>
      </c>
      <c r="G80511" s="98" t="str">
        <f t="shared" si="3775"/>
        <v>2019-20 Summer</v>
      </c>
      <c r="H80511" s="98" t="str">
        <f t="shared" si="3776"/>
        <v>2019-20 Winter</v>
      </c>
    </row>
    <row r="80512" spans="2:8">
      <c r="B80512" s="102">
        <v>43317</v>
      </c>
      <c r="C80512" s="103">
        <v>4</v>
      </c>
      <c r="D80512" s="104">
        <v>2.9483999999999999</v>
      </c>
      <c r="E80512" s="105">
        <v>55967.93</v>
      </c>
      <c r="F80512" s="97">
        <f t="shared" si="3774"/>
        <v>18982.475240808573</v>
      </c>
      <c r="G80512" s="98" t="str">
        <f t="shared" si="3775"/>
        <v>2019-20 Summer</v>
      </c>
      <c r="H80512" s="98" t="str">
        <f t="shared" si="3776"/>
        <v>2019-20 Winter</v>
      </c>
    </row>
    <row r="80513" spans="2:8">
      <c r="B80513" s="102">
        <v>43317</v>
      </c>
      <c r="C80513" s="103">
        <v>5</v>
      </c>
      <c r="D80513" s="104">
        <v>2.5490699999999999</v>
      </c>
      <c r="E80513" s="105">
        <v>48028.42</v>
      </c>
      <c r="F80513" s="97">
        <f t="shared" si="3774"/>
        <v>18841.546132511074</v>
      </c>
      <c r="G80513" s="98" t="str">
        <f t="shared" si="3775"/>
        <v>2019-20 Summer</v>
      </c>
      <c r="H80513" s="98" t="str">
        <f t="shared" si="3776"/>
        <v>2019-20 Winter</v>
      </c>
    </row>
    <row r="80514" spans="2:8">
      <c r="B80514" s="102">
        <v>43317</v>
      </c>
      <c r="C80514" s="103">
        <v>6</v>
      </c>
      <c r="D80514" s="104">
        <v>2.5743900000000002</v>
      </c>
      <c r="E80514" s="105">
        <v>48211.64</v>
      </c>
      <c r="F80514" s="97">
        <f t="shared" si="3774"/>
        <v>18727.403384879522</v>
      </c>
      <c r="G80514" s="98" t="str">
        <f t="shared" si="3775"/>
        <v>2019-20 Summer</v>
      </c>
      <c r="H80514" s="98" t="str">
        <f t="shared" si="3776"/>
        <v>2019-20 Winter</v>
      </c>
    </row>
    <row r="80515" spans="2:8">
      <c r="B80515" s="102">
        <v>43317</v>
      </c>
      <c r="C80515" s="103">
        <v>7</v>
      </c>
      <c r="D80515" s="104">
        <v>3.4215900000000001</v>
      </c>
      <c r="E80515" s="105">
        <v>64823.08</v>
      </c>
      <c r="F80515" s="97">
        <f t="shared" si="3774"/>
        <v>18945.309052224256</v>
      </c>
      <c r="G80515" s="98" t="str">
        <f t="shared" si="3775"/>
        <v>2019-20 Summer</v>
      </c>
      <c r="H80515" s="98" t="str">
        <f t="shared" si="3776"/>
        <v>2019-20 Winter</v>
      </c>
    </row>
    <row r="80516" spans="2:8">
      <c r="B80516" s="102">
        <v>43317</v>
      </c>
      <c r="C80516" s="103">
        <v>8</v>
      </c>
      <c r="D80516" s="104">
        <v>3.25224</v>
      </c>
      <c r="E80516" s="105">
        <v>61885.2</v>
      </c>
      <c r="F80516" s="97">
        <f t="shared" si="3774"/>
        <v>19028.484982658105</v>
      </c>
      <c r="G80516" s="98" t="str">
        <f t="shared" si="3775"/>
        <v>2019-20 Summer</v>
      </c>
      <c r="H80516" s="98" t="str">
        <f t="shared" si="3776"/>
        <v>2019-20 Winter</v>
      </c>
    </row>
    <row r="80517" spans="2:8">
      <c r="B80517" s="102">
        <v>43317</v>
      </c>
      <c r="C80517" s="103">
        <v>9</v>
      </c>
      <c r="D80517" s="104">
        <v>3.0218500000000001</v>
      </c>
      <c r="E80517" s="105">
        <v>57280.98</v>
      </c>
      <c r="F80517" s="97">
        <f t="shared" si="3774"/>
        <v>18955.600046329237</v>
      </c>
      <c r="G80517" s="98" t="str">
        <f t="shared" si="3775"/>
        <v>2019-20 Summer</v>
      </c>
      <c r="H80517" s="98" t="str">
        <f t="shared" si="3776"/>
        <v>2019-20 Winter</v>
      </c>
    </row>
    <row r="80518" spans="2:8">
      <c r="B80518" s="102">
        <v>43317</v>
      </c>
      <c r="C80518" s="103">
        <v>10</v>
      </c>
      <c r="D80518" s="104">
        <v>3.18824</v>
      </c>
      <c r="E80518" s="105">
        <v>60055.64</v>
      </c>
      <c r="F80518" s="97">
        <f t="shared" si="3774"/>
        <v>18836.61204928111</v>
      </c>
      <c r="G80518" s="98" t="str">
        <f t="shared" si="3775"/>
        <v>2019-20 Summer</v>
      </c>
      <c r="H80518" s="98" t="str">
        <f t="shared" si="3776"/>
        <v>2019-20 Winter</v>
      </c>
    </row>
    <row r="80519" spans="2:8">
      <c r="B80519" s="102">
        <v>43317</v>
      </c>
      <c r="C80519" s="103">
        <v>11</v>
      </c>
      <c r="D80519" s="104">
        <v>3.4037199999999999</v>
      </c>
      <c r="E80519" s="105">
        <v>63645.49</v>
      </c>
      <c r="F80519" s="97">
        <f t="shared" si="3774"/>
        <v>18698.803074283431</v>
      </c>
      <c r="G80519" s="98" t="str">
        <f t="shared" si="3775"/>
        <v>2019-20 Summer</v>
      </c>
      <c r="H80519" s="98" t="str">
        <f t="shared" si="3776"/>
        <v>2019-20 Winter</v>
      </c>
    </row>
    <row r="80520" spans="2:8">
      <c r="B80520" s="102">
        <v>43317</v>
      </c>
      <c r="C80520" s="103">
        <v>12</v>
      </c>
      <c r="D80520" s="104">
        <v>2.7013500000000001</v>
      </c>
      <c r="E80520" s="105">
        <v>50100.07</v>
      </c>
      <c r="F80520" s="97">
        <f t="shared" si="3774"/>
        <v>18546.30832731782</v>
      </c>
      <c r="G80520" s="98" t="str">
        <f t="shared" si="3775"/>
        <v>2019-20 Summer</v>
      </c>
      <c r="H80520" s="98" t="str">
        <f t="shared" si="3776"/>
        <v>2019-20 Winter</v>
      </c>
    </row>
    <row r="80521" spans="2:8">
      <c r="B80521" s="102">
        <v>43317</v>
      </c>
      <c r="C80521" s="103">
        <v>13</v>
      </c>
      <c r="D80521" s="104">
        <v>3.0203199999999999</v>
      </c>
      <c r="E80521" s="105">
        <v>56598.16</v>
      </c>
      <c r="F80521" s="97">
        <f t="shared" si="3774"/>
        <v>18739.126979922657</v>
      </c>
      <c r="G80521" s="98" t="str">
        <f t="shared" si="3775"/>
        <v>2019-20 Summer</v>
      </c>
      <c r="H80521" s="98" t="str">
        <f t="shared" si="3776"/>
        <v>2019-20 Winter</v>
      </c>
    </row>
    <row r="80522" spans="2:8">
      <c r="B80522" s="102">
        <v>43317</v>
      </c>
      <c r="C80522" s="103">
        <v>14</v>
      </c>
      <c r="D80522" s="104">
        <v>3.40896</v>
      </c>
      <c r="E80522" s="105">
        <v>64234.36</v>
      </c>
      <c r="F80522" s="97">
        <f t="shared" si="3774"/>
        <v>18842.802496949218</v>
      </c>
      <c r="G80522" s="98" t="str">
        <f t="shared" si="3775"/>
        <v>2019-20 Summer</v>
      </c>
      <c r="H80522" s="98" t="str">
        <f t="shared" si="3776"/>
        <v>2019-20 Winter</v>
      </c>
    </row>
    <row r="80523" spans="2:8">
      <c r="B80523" s="102">
        <v>43317</v>
      </c>
      <c r="C80523" s="103">
        <v>15</v>
      </c>
      <c r="D80523" s="104">
        <v>2.3871000000000002</v>
      </c>
      <c r="E80523" s="105">
        <v>44585.97</v>
      </c>
      <c r="F80523" s="97">
        <f t="shared" si="3774"/>
        <v>18677.88111097147</v>
      </c>
      <c r="G80523" s="98" t="str">
        <f t="shared" si="3775"/>
        <v>2019-20 Summer</v>
      </c>
      <c r="H80523" s="98" t="str">
        <f t="shared" si="3776"/>
        <v>2019-20 Winter</v>
      </c>
    </row>
    <row r="80524" spans="2:8">
      <c r="B80524" s="102">
        <v>43317</v>
      </c>
      <c r="C80524" s="103">
        <v>16</v>
      </c>
      <c r="D80524" s="104">
        <v>2.2538399999999998</v>
      </c>
      <c r="E80524" s="105">
        <v>42748.38</v>
      </c>
      <c r="F80524" s="97">
        <f t="shared" si="3774"/>
        <v>18966.909807262273</v>
      </c>
      <c r="G80524" s="98" t="str">
        <f t="shared" si="3775"/>
        <v>2019-20 Summer</v>
      </c>
      <c r="H80524" s="98" t="str">
        <f t="shared" si="3776"/>
        <v>2019-20 Winter</v>
      </c>
    </row>
    <row r="80525" spans="2:8">
      <c r="B80525" s="102">
        <v>43317</v>
      </c>
      <c r="C80525" s="103">
        <v>17</v>
      </c>
      <c r="D80525" s="104">
        <v>1.98949</v>
      </c>
      <c r="E80525" s="105">
        <v>39236.379999999997</v>
      </c>
      <c r="F80525" s="97">
        <f t="shared" si="3774"/>
        <v>19721.828207228988</v>
      </c>
      <c r="G80525" s="98" t="str">
        <f t="shared" si="3775"/>
        <v>2019-20 Summer</v>
      </c>
      <c r="H80525" s="98" t="str">
        <f t="shared" si="3776"/>
        <v>2019-20 Winter</v>
      </c>
    </row>
    <row r="80526" spans="2:8">
      <c r="B80526" s="102">
        <v>43317</v>
      </c>
      <c r="C80526" s="103">
        <v>18</v>
      </c>
      <c r="D80526" s="104">
        <v>1.9963500000000001</v>
      </c>
      <c r="E80526" s="105">
        <v>40262.550000000003</v>
      </c>
      <c r="F80526" s="97">
        <f t="shared" si="3774"/>
        <v>20168.081749192275</v>
      </c>
      <c r="G80526" s="98" t="str">
        <f t="shared" si="3775"/>
        <v>2019-20 Summer</v>
      </c>
      <c r="H80526" s="98" t="str">
        <f t="shared" si="3776"/>
        <v>2019-20 Winter</v>
      </c>
    </row>
    <row r="80527" spans="2:8">
      <c r="B80527" s="102">
        <v>43317</v>
      </c>
      <c r="C80527" s="103">
        <v>19</v>
      </c>
      <c r="D80527" s="104">
        <v>2.3376399999999999</v>
      </c>
      <c r="E80527" s="105">
        <v>47977.69</v>
      </c>
      <c r="F80527" s="97">
        <f t="shared" si="3774"/>
        <v>20523.985729196971</v>
      </c>
      <c r="G80527" s="98" t="str">
        <f t="shared" si="3775"/>
        <v>2019-20 Summer</v>
      </c>
      <c r="H80527" s="98" t="str">
        <f t="shared" si="3776"/>
        <v>2019-20 Winter</v>
      </c>
    </row>
    <row r="80528" spans="2:8">
      <c r="B80528" s="102">
        <v>43317</v>
      </c>
      <c r="C80528" s="103">
        <v>20</v>
      </c>
      <c r="D80528" s="104">
        <v>2.0365099999999998</v>
      </c>
      <c r="E80528" s="105">
        <v>41975.81</v>
      </c>
      <c r="F80528" s="97">
        <f t="shared" si="3774"/>
        <v>20611.639520552319</v>
      </c>
      <c r="G80528" s="98" t="str">
        <f t="shared" si="3775"/>
        <v>2019-20 Summer</v>
      </c>
      <c r="H80528" s="98" t="str">
        <f t="shared" si="3776"/>
        <v>2019-20 Winter</v>
      </c>
    </row>
    <row r="80529" spans="2:8">
      <c r="B80529" s="102">
        <v>43317</v>
      </c>
      <c r="C80529" s="103">
        <v>21</v>
      </c>
      <c r="D80529" s="104">
        <v>2.0612300000000001</v>
      </c>
      <c r="E80529" s="105">
        <v>42524.44</v>
      </c>
      <c r="F80529" s="97">
        <f t="shared" si="3774"/>
        <v>20630.613759745396</v>
      </c>
      <c r="G80529" s="98" t="str">
        <f t="shared" si="3775"/>
        <v>2019-20 Summer</v>
      </c>
      <c r="H80529" s="98" t="str">
        <f t="shared" si="3776"/>
        <v>2019-20 Winter</v>
      </c>
    </row>
    <row r="80530" spans="2:8">
      <c r="B80530" s="102">
        <v>43317</v>
      </c>
      <c r="C80530" s="103">
        <v>22</v>
      </c>
      <c r="D80530" s="104">
        <v>2.3189600000000001</v>
      </c>
      <c r="E80530" s="105">
        <v>47548.02</v>
      </c>
      <c r="F80530" s="97">
        <f t="shared" si="3774"/>
        <v>20504.027667575116</v>
      </c>
      <c r="G80530" s="98" t="str">
        <f t="shared" si="3775"/>
        <v>2019-20 Summer</v>
      </c>
      <c r="H80530" s="98" t="str">
        <f t="shared" si="3776"/>
        <v>2019-20 Winter</v>
      </c>
    </row>
    <row r="80531" spans="2:8">
      <c r="B80531" s="102">
        <v>43317</v>
      </c>
      <c r="C80531" s="103">
        <v>23</v>
      </c>
      <c r="D80531" s="104">
        <v>2.69198</v>
      </c>
      <c r="E80531" s="105">
        <v>55167.35</v>
      </c>
      <c r="F80531" s="97">
        <f t="shared" si="3774"/>
        <v>20493.224318159868</v>
      </c>
      <c r="G80531" s="98" t="str">
        <f t="shared" si="3775"/>
        <v>2019-20 Summer</v>
      </c>
      <c r="H80531" s="98" t="str">
        <f t="shared" si="3776"/>
        <v>2019-20 Winter</v>
      </c>
    </row>
    <row r="80532" spans="2:8">
      <c r="B80532" s="102">
        <v>43317</v>
      </c>
      <c r="C80532" s="103">
        <v>24</v>
      </c>
      <c r="D80532" s="104">
        <v>2.6484800000000002</v>
      </c>
      <c r="E80532" s="105">
        <v>54164.33</v>
      </c>
      <c r="F80532" s="97">
        <f t="shared" si="3774"/>
        <v>20451.100253730441</v>
      </c>
      <c r="G80532" s="98" t="str">
        <f t="shared" si="3775"/>
        <v>2019-20 Summer</v>
      </c>
      <c r="H80532" s="98" t="str">
        <f t="shared" si="3776"/>
        <v>2019-20 Winter</v>
      </c>
    </row>
    <row r="80533" spans="2:8">
      <c r="B80533" s="102">
        <v>43317</v>
      </c>
      <c r="C80533" s="103">
        <v>25</v>
      </c>
      <c r="D80533" s="104">
        <v>2.7609599999999999</v>
      </c>
      <c r="E80533" s="105">
        <v>56664.68</v>
      </c>
      <c r="F80533" s="97">
        <f t="shared" si="3774"/>
        <v>20523.542535929533</v>
      </c>
      <c r="G80533" s="98" t="str">
        <f t="shared" si="3775"/>
        <v>2019-20 Summer</v>
      </c>
      <c r="H80533" s="98" t="str">
        <f t="shared" si="3776"/>
        <v>2019-20 Winter</v>
      </c>
    </row>
    <row r="80534" spans="2:8">
      <c r="B80534" s="102">
        <v>43317</v>
      </c>
      <c r="C80534" s="103">
        <v>26</v>
      </c>
      <c r="D80534" s="104">
        <v>2.3001299999999998</v>
      </c>
      <c r="E80534" s="105">
        <v>47083.9</v>
      </c>
      <c r="F80534" s="97">
        <f t="shared" si="3774"/>
        <v>20470.103863694665</v>
      </c>
      <c r="G80534" s="98" t="str">
        <f t="shared" si="3775"/>
        <v>2019-20 Summer</v>
      </c>
      <c r="H80534" s="98" t="str">
        <f t="shared" si="3776"/>
        <v>2019-20 Winter</v>
      </c>
    </row>
    <row r="80535" spans="2:8">
      <c r="B80535" s="102">
        <v>43317</v>
      </c>
      <c r="C80535" s="103">
        <v>27</v>
      </c>
      <c r="D80535" s="104">
        <v>2.57667</v>
      </c>
      <c r="E80535" s="105">
        <v>52290.63</v>
      </c>
      <c r="F80535" s="97">
        <f t="shared" si="3774"/>
        <v>20293.879309341126</v>
      </c>
      <c r="G80535" s="98" t="str">
        <f t="shared" si="3775"/>
        <v>2019-20 Summer</v>
      </c>
      <c r="H80535" s="98" t="str">
        <f t="shared" si="3776"/>
        <v>2019-20 Winter</v>
      </c>
    </row>
    <row r="80536" spans="2:8">
      <c r="B80536" s="102">
        <v>43317</v>
      </c>
      <c r="C80536" s="103">
        <v>28</v>
      </c>
      <c r="D80536" s="104">
        <v>1.69886</v>
      </c>
      <c r="E80536" s="105">
        <v>34026.06</v>
      </c>
      <c r="F80536" s="97">
        <f t="shared" si="3774"/>
        <v>20028.760462898648</v>
      </c>
      <c r="G80536" s="98" t="str">
        <f t="shared" si="3775"/>
        <v>2019-20 Summer</v>
      </c>
      <c r="H80536" s="98" t="str">
        <f t="shared" si="3776"/>
        <v>2019-20 Winter</v>
      </c>
    </row>
    <row r="80537" spans="2:8">
      <c r="B80537" s="102">
        <v>43317</v>
      </c>
      <c r="C80537" s="103">
        <v>29</v>
      </c>
      <c r="D80537" s="104">
        <v>2.38835</v>
      </c>
      <c r="E80537" s="105">
        <v>47824.76</v>
      </c>
      <c r="F80537" s="97">
        <f t="shared" si="3774"/>
        <v>20024.184060125193</v>
      </c>
      <c r="G80537" s="98" t="str">
        <f t="shared" si="3775"/>
        <v>2019-20 Summer</v>
      </c>
      <c r="H80537" s="98" t="str">
        <f t="shared" si="3776"/>
        <v>2019-20 Winter</v>
      </c>
    </row>
    <row r="80538" spans="2:8">
      <c r="B80538" s="102">
        <v>43317</v>
      </c>
      <c r="C80538" s="103">
        <v>30</v>
      </c>
      <c r="D80538" s="104">
        <v>2.5617200000000002</v>
      </c>
      <c r="E80538" s="105">
        <v>51246.48</v>
      </c>
      <c r="F80538" s="97">
        <f t="shared" si="3774"/>
        <v>20004.715581718534</v>
      </c>
      <c r="G80538" s="98" t="str">
        <f t="shared" si="3775"/>
        <v>2019-20 Summer</v>
      </c>
      <c r="H80538" s="98" t="str">
        <f t="shared" si="3776"/>
        <v>2019-20 Winter</v>
      </c>
    </row>
    <row r="80539" spans="2:8">
      <c r="B80539" s="102">
        <v>43317</v>
      </c>
      <c r="C80539" s="103">
        <v>31</v>
      </c>
      <c r="D80539" s="104">
        <v>1.9597599999999999</v>
      </c>
      <c r="E80539" s="105">
        <v>39484.69</v>
      </c>
      <c r="F80539" s="97">
        <f t="shared" si="3774"/>
        <v>20147.71706739601</v>
      </c>
      <c r="G80539" s="98" t="str">
        <f t="shared" si="3775"/>
        <v>2019-20 Summer</v>
      </c>
      <c r="H80539" s="98" t="str">
        <f t="shared" si="3776"/>
        <v>2019-20 Winter</v>
      </c>
    </row>
    <row r="80540" spans="2:8">
      <c r="B80540" s="102">
        <v>43317</v>
      </c>
      <c r="C80540" s="103">
        <v>32</v>
      </c>
      <c r="D80540" s="104">
        <v>1.91456</v>
      </c>
      <c r="E80540" s="105">
        <v>39633.949999999997</v>
      </c>
      <c r="F80540" s="97">
        <f t="shared" si="3774"/>
        <v>20701.336077218784</v>
      </c>
      <c r="G80540" s="98" t="str">
        <f t="shared" si="3775"/>
        <v>2019-20 Summer</v>
      </c>
      <c r="H80540" s="98" t="str">
        <f t="shared" si="3776"/>
        <v>2019-20 Winter</v>
      </c>
    </row>
    <row r="80541" spans="2:8">
      <c r="B80541" s="102">
        <v>43317</v>
      </c>
      <c r="C80541" s="103">
        <v>33</v>
      </c>
      <c r="D80541" s="104">
        <v>1.96671</v>
      </c>
      <c r="E80541" s="105">
        <v>41899.379999999997</v>
      </c>
      <c r="F80541" s="97">
        <f t="shared" si="3774"/>
        <v>21304.300074744115</v>
      </c>
      <c r="G80541" s="98" t="str">
        <f t="shared" si="3775"/>
        <v>2019-20 Summer</v>
      </c>
      <c r="H80541" s="98" t="str">
        <f t="shared" si="3776"/>
        <v>2019-20 Winter</v>
      </c>
    </row>
    <row r="80542" spans="2:8">
      <c r="B80542" s="102">
        <v>43317</v>
      </c>
      <c r="C80542" s="103">
        <v>34</v>
      </c>
      <c r="D80542" s="104">
        <v>1.6899200000000001</v>
      </c>
      <c r="E80542" s="105">
        <v>37528.480000000003</v>
      </c>
      <c r="F80542" s="97">
        <f t="shared" si="3774"/>
        <v>22207.25241431547</v>
      </c>
      <c r="G80542" s="98" t="str">
        <f t="shared" si="3775"/>
        <v>2019-20 Summer</v>
      </c>
      <c r="H80542" s="98" t="str">
        <f t="shared" si="3776"/>
        <v>2019-20 Winter</v>
      </c>
    </row>
    <row r="80543" spans="2:8">
      <c r="B80543" s="102">
        <v>43317</v>
      </c>
      <c r="C80543" s="103">
        <v>35</v>
      </c>
      <c r="D80543" s="104">
        <v>1.3777299999999999</v>
      </c>
      <c r="E80543" s="105">
        <v>31886.78</v>
      </c>
      <c r="F80543" s="97">
        <f t="shared" si="3774"/>
        <v>23144.433234378288</v>
      </c>
      <c r="G80543" s="98" t="str">
        <f t="shared" si="3775"/>
        <v>2019-20 Summer</v>
      </c>
      <c r="H80543" s="98" t="str">
        <f t="shared" si="3776"/>
        <v>2019-20 Winter</v>
      </c>
    </row>
    <row r="80544" spans="2:8">
      <c r="B80544" s="102">
        <v>43317</v>
      </c>
      <c r="C80544" s="103">
        <v>36</v>
      </c>
      <c r="D80544" s="104">
        <v>1.36016</v>
      </c>
      <c r="E80544" s="105">
        <v>32824.33</v>
      </c>
      <c r="F80544" s="97">
        <f t="shared" si="3774"/>
        <v>24132.697623808963</v>
      </c>
      <c r="G80544" s="98" t="str">
        <f t="shared" si="3775"/>
        <v>2019-20 Summer</v>
      </c>
      <c r="H80544" s="98" t="str">
        <f t="shared" si="3776"/>
        <v>2019-20 Winter</v>
      </c>
    </row>
    <row r="80545" spans="2:8">
      <c r="B80545" s="102">
        <v>43317</v>
      </c>
      <c r="C80545" s="103">
        <v>37</v>
      </c>
      <c r="D80545" s="104">
        <v>1.27752</v>
      </c>
      <c r="E80545" s="105">
        <v>31560.68</v>
      </c>
      <c r="F80545" s="97">
        <f t="shared" si="3774"/>
        <v>24704.646502598785</v>
      </c>
      <c r="G80545" s="98" t="str">
        <f t="shared" si="3775"/>
        <v>2019-20 Summer</v>
      </c>
      <c r="H80545" s="98" t="str">
        <f t="shared" si="3776"/>
        <v>2019-20 Winter</v>
      </c>
    </row>
    <row r="80546" spans="2:8">
      <c r="B80546" s="102">
        <v>43317</v>
      </c>
      <c r="C80546" s="103">
        <v>38</v>
      </c>
      <c r="D80546" s="104">
        <v>1.64062</v>
      </c>
      <c r="E80546" s="105">
        <v>41301.589999999997</v>
      </c>
      <c r="F80546" s="97">
        <f t="shared" si="3774"/>
        <v>25174.379198108032</v>
      </c>
      <c r="G80546" s="98" t="str">
        <f t="shared" si="3775"/>
        <v>2019-20 Summer</v>
      </c>
      <c r="H80546" s="98" t="str">
        <f t="shared" si="3776"/>
        <v>2019-20 Winter</v>
      </c>
    </row>
    <row r="80547" spans="2:8">
      <c r="B80547" s="102">
        <v>43317</v>
      </c>
      <c r="C80547" s="103">
        <v>39</v>
      </c>
      <c r="D80547" s="104">
        <v>1.5942499999999999</v>
      </c>
      <c r="E80547" s="105">
        <v>40749.35</v>
      </c>
      <c r="F80547" s="97">
        <f t="shared" si="3774"/>
        <v>25560.200721342324</v>
      </c>
      <c r="G80547" s="98" t="str">
        <f t="shared" si="3775"/>
        <v>2019-20 Summer</v>
      </c>
      <c r="H80547" s="98" t="str">
        <f t="shared" si="3776"/>
        <v>2019-20 Winter</v>
      </c>
    </row>
    <row r="80548" spans="2:8">
      <c r="B80548" s="102">
        <v>43317</v>
      </c>
      <c r="C80548" s="103">
        <v>40</v>
      </c>
      <c r="D80548" s="104">
        <v>2.3561399999999999</v>
      </c>
      <c r="E80548" s="105">
        <v>60154.1</v>
      </c>
      <c r="F80548" s="97">
        <f t="shared" si="3774"/>
        <v>25530.783399967746</v>
      </c>
      <c r="G80548" s="98" t="str">
        <f t="shared" si="3775"/>
        <v>2019-20 Summer</v>
      </c>
      <c r="H80548" s="98" t="str">
        <f t="shared" si="3776"/>
        <v>2019-20 Winter</v>
      </c>
    </row>
    <row r="80549" spans="2:8">
      <c r="B80549" s="102">
        <v>43317</v>
      </c>
      <c r="C80549" s="103">
        <v>41</v>
      </c>
      <c r="D80549" s="104">
        <v>2.1805099999999999</v>
      </c>
      <c r="E80549" s="105">
        <v>55536.9</v>
      </c>
      <c r="F80549" s="97">
        <f t="shared" si="3774"/>
        <v>25469.683697850505</v>
      </c>
      <c r="G80549" s="98" t="str">
        <f t="shared" si="3775"/>
        <v>2019-20 Summer</v>
      </c>
      <c r="H80549" s="98" t="str">
        <f t="shared" si="3776"/>
        <v>2019-20 Winter</v>
      </c>
    </row>
    <row r="80550" spans="2:8">
      <c r="B80550" s="102">
        <v>43317</v>
      </c>
      <c r="C80550" s="103">
        <v>42</v>
      </c>
      <c r="D80550" s="104">
        <v>2.0175299999999998</v>
      </c>
      <c r="E80550" s="105">
        <v>51514.29</v>
      </c>
      <c r="F80550" s="97">
        <f t="shared" si="3774"/>
        <v>25533.345229067229</v>
      </c>
      <c r="G80550" s="98" t="str">
        <f t="shared" si="3775"/>
        <v>2019-20 Summer</v>
      </c>
      <c r="H80550" s="98" t="str">
        <f t="shared" si="3776"/>
        <v>2019-20 Winter</v>
      </c>
    </row>
    <row r="80551" spans="2:8">
      <c r="B80551" s="102">
        <v>43317</v>
      </c>
      <c r="C80551" s="103">
        <v>43</v>
      </c>
      <c r="D80551" s="104">
        <v>2.0707900000000001</v>
      </c>
      <c r="E80551" s="105">
        <v>53900.09</v>
      </c>
      <c r="F80551" s="97">
        <f t="shared" si="3774"/>
        <v>26028.757140994498</v>
      </c>
      <c r="G80551" s="98" t="str">
        <f t="shared" si="3775"/>
        <v>2019-20 Summer</v>
      </c>
      <c r="H80551" s="98" t="str">
        <f t="shared" si="3776"/>
        <v>2019-20 Winter</v>
      </c>
    </row>
    <row r="80552" spans="2:8">
      <c r="B80552" s="102">
        <v>43317</v>
      </c>
      <c r="C80552" s="103">
        <v>44</v>
      </c>
      <c r="D80552" s="104">
        <v>2.1323300000000001</v>
      </c>
      <c r="E80552" s="105">
        <v>54941.85</v>
      </c>
      <c r="F80552" s="97">
        <f t="shared" si="3774"/>
        <v>25766.110311255761</v>
      </c>
      <c r="G80552" s="98" t="str">
        <f t="shared" si="3775"/>
        <v>2019-20 Summer</v>
      </c>
      <c r="H80552" s="98" t="str">
        <f t="shared" si="3776"/>
        <v>2019-20 Winter</v>
      </c>
    </row>
    <row r="80553" spans="2:8">
      <c r="B80553" s="102">
        <v>43317</v>
      </c>
      <c r="C80553" s="103">
        <v>45</v>
      </c>
      <c r="D80553" s="104">
        <v>1.4351400000000001</v>
      </c>
      <c r="E80553" s="105">
        <v>35900.46</v>
      </c>
      <c r="F80553" s="97">
        <f t="shared" si="3774"/>
        <v>25015.301643045277</v>
      </c>
      <c r="G80553" s="98" t="str">
        <f t="shared" si="3775"/>
        <v>2019-20 Summer</v>
      </c>
      <c r="H80553" s="98" t="str">
        <f t="shared" si="3776"/>
        <v>2019-20 Winter</v>
      </c>
    </row>
    <row r="80554" spans="2:8">
      <c r="B80554" s="102">
        <v>43317</v>
      </c>
      <c r="C80554" s="103">
        <v>46</v>
      </c>
      <c r="D80554" s="104">
        <v>2.0569899999999999</v>
      </c>
      <c r="E80554" s="105">
        <v>48642.34</v>
      </c>
      <c r="F80554" s="97">
        <f t="shared" si="3774"/>
        <v>23647.339073111682</v>
      </c>
      <c r="G80554" s="98" t="str">
        <f t="shared" si="3775"/>
        <v>2019-20 Summer</v>
      </c>
      <c r="H80554" s="98" t="str">
        <f t="shared" si="3776"/>
        <v>2019-20 Winter</v>
      </c>
    </row>
    <row r="80555" spans="2:8">
      <c r="B80555" s="102">
        <v>43317</v>
      </c>
      <c r="C80555" s="103">
        <v>47</v>
      </c>
      <c r="D80555" s="104">
        <v>3.6366999999999998</v>
      </c>
      <c r="E80555" s="105">
        <v>80098.83</v>
      </c>
      <c r="F80555" s="97">
        <f t="shared" si="3774"/>
        <v>22025.140924464489</v>
      </c>
      <c r="G80555" s="98" t="str">
        <f t="shared" si="3775"/>
        <v>2019-20 Summer</v>
      </c>
      <c r="H80555" s="98" t="str">
        <f t="shared" si="3776"/>
        <v>2019-20 Winter</v>
      </c>
    </row>
    <row r="80556" spans="2:8">
      <c r="B80556" s="102">
        <v>43317</v>
      </c>
      <c r="C80556" s="103">
        <v>48</v>
      </c>
      <c r="D80556" s="104">
        <v>3.9290600000000002</v>
      </c>
      <c r="E80556" s="105">
        <v>81043.360000000001</v>
      </c>
      <c r="F80556" s="97">
        <f t="shared" si="3774"/>
        <v>20626.653703430336</v>
      </c>
      <c r="G80556" s="98" t="str">
        <f t="shared" si="3775"/>
        <v>2019-20 Summer</v>
      </c>
      <c r="H80556" s="98" t="str">
        <f t="shared" si="3776"/>
        <v>2019-20 Winter</v>
      </c>
    </row>
    <row r="80557" spans="2:8">
      <c r="B80557" s="102">
        <v>43318</v>
      </c>
      <c r="C80557" s="103">
        <v>1</v>
      </c>
      <c r="D80557" s="104">
        <v>3.5176400000000001</v>
      </c>
      <c r="E80557" s="105">
        <v>70205.134999999995</v>
      </c>
      <c r="F80557" s="97">
        <f t="shared" ref="F80557:F80620" si="3777">E80557/D80557</f>
        <v>19958.021571280744</v>
      </c>
      <c r="G80557" s="98" t="str">
        <f t="shared" ref="G80557:G80620" si="3778">IF(MONTH(B80557)=1,YEAR(B80557)+1&amp;"-"&amp;YEAR(B80557)+2-2000&amp;" Summer",G80556)</f>
        <v>2019-20 Summer</v>
      </c>
      <c r="H80557" s="98" t="str">
        <f t="shared" ref="H80557:H80620" si="3779">IF(MONTH(B80557)=7,YEAR(B80557)+1&amp;"-"&amp;YEAR(B80557)+2-2000&amp;" Winter",H80556)</f>
        <v>2019-20 Winter</v>
      </c>
    </row>
    <row r="80558" spans="2:8">
      <c r="B80558" s="102">
        <v>43318</v>
      </c>
      <c r="C80558" s="103">
        <v>2</v>
      </c>
      <c r="D80558" s="104">
        <v>3.1212599999999999</v>
      </c>
      <c r="E80558" s="105">
        <v>61629.353000000003</v>
      </c>
      <c r="F80558" s="97">
        <f t="shared" si="3777"/>
        <v>19745.023804489214</v>
      </c>
      <c r="G80558" s="98" t="str">
        <f t="shared" si="3778"/>
        <v>2019-20 Summer</v>
      </c>
      <c r="H80558" s="98" t="str">
        <f t="shared" si="3779"/>
        <v>2019-20 Winter</v>
      </c>
    </row>
    <row r="80559" spans="2:8">
      <c r="B80559" s="102">
        <v>43318</v>
      </c>
      <c r="C80559" s="103">
        <v>3</v>
      </c>
      <c r="D80559" s="104">
        <v>3.6061399999999999</v>
      </c>
      <c r="E80559" s="105">
        <v>71240.898000000001</v>
      </c>
      <c r="F80559" s="97">
        <f t="shared" si="3777"/>
        <v>19755.444325511489</v>
      </c>
      <c r="G80559" s="98" t="str">
        <f t="shared" si="3778"/>
        <v>2019-20 Summer</v>
      </c>
      <c r="H80559" s="98" t="str">
        <f t="shared" si="3779"/>
        <v>2019-20 Winter</v>
      </c>
    </row>
    <row r="80560" spans="2:8">
      <c r="B80560" s="102">
        <v>43318</v>
      </c>
      <c r="C80560" s="103">
        <v>4</v>
      </c>
      <c r="D80560" s="104">
        <v>2.85114</v>
      </c>
      <c r="E80560" s="105">
        <v>55241.86</v>
      </c>
      <c r="F80560" s="97">
        <f t="shared" si="3777"/>
        <v>19375.358628478432</v>
      </c>
      <c r="G80560" s="98" t="str">
        <f t="shared" si="3778"/>
        <v>2019-20 Summer</v>
      </c>
      <c r="H80560" s="98" t="str">
        <f t="shared" si="3779"/>
        <v>2019-20 Winter</v>
      </c>
    </row>
    <row r="80561" spans="2:8">
      <c r="B80561" s="102">
        <v>43318</v>
      </c>
      <c r="C80561" s="103">
        <v>5</v>
      </c>
      <c r="D80561" s="104">
        <v>2.3524699999999998</v>
      </c>
      <c r="E80561" s="105">
        <v>45547.521999999997</v>
      </c>
      <c r="F80561" s="97">
        <f t="shared" si="3777"/>
        <v>19361.574005194539</v>
      </c>
      <c r="G80561" s="98" t="str">
        <f t="shared" si="3778"/>
        <v>2019-20 Summer</v>
      </c>
      <c r="H80561" s="98" t="str">
        <f t="shared" si="3779"/>
        <v>2019-20 Winter</v>
      </c>
    </row>
    <row r="80562" spans="2:8">
      <c r="B80562" s="102">
        <v>43318</v>
      </c>
      <c r="C80562" s="103">
        <v>6</v>
      </c>
      <c r="D80562" s="104">
        <v>1.7375400000000001</v>
      </c>
      <c r="E80562" s="105">
        <v>33167.203999999998</v>
      </c>
      <c r="F80562" s="97">
        <f t="shared" si="3777"/>
        <v>19088.598823624201</v>
      </c>
      <c r="G80562" s="98" t="str">
        <f t="shared" si="3778"/>
        <v>2019-20 Summer</v>
      </c>
      <c r="H80562" s="98" t="str">
        <f t="shared" si="3779"/>
        <v>2019-20 Winter</v>
      </c>
    </row>
    <row r="80563" spans="2:8">
      <c r="B80563" s="102">
        <v>43318</v>
      </c>
      <c r="C80563" s="103">
        <v>7</v>
      </c>
      <c r="D80563" s="104">
        <v>1.7846500000000001</v>
      </c>
      <c r="E80563" s="105">
        <v>34163.898000000001</v>
      </c>
      <c r="F80563" s="97">
        <f t="shared" si="3777"/>
        <v>19143.192222564649</v>
      </c>
      <c r="G80563" s="98" t="str">
        <f t="shared" si="3778"/>
        <v>2019-20 Summer</v>
      </c>
      <c r="H80563" s="98" t="str">
        <f t="shared" si="3779"/>
        <v>2019-20 Winter</v>
      </c>
    </row>
    <row r="80564" spans="2:8">
      <c r="B80564" s="102">
        <v>43318</v>
      </c>
      <c r="C80564" s="103">
        <v>8</v>
      </c>
      <c r="D80564" s="104">
        <v>2.0596100000000002</v>
      </c>
      <c r="E80564" s="105">
        <v>39335.601999999999</v>
      </c>
      <c r="F80564" s="97">
        <f t="shared" si="3777"/>
        <v>19098.568175528373</v>
      </c>
      <c r="G80564" s="98" t="str">
        <f t="shared" si="3778"/>
        <v>2019-20 Summer</v>
      </c>
      <c r="H80564" s="98" t="str">
        <f t="shared" si="3779"/>
        <v>2019-20 Winter</v>
      </c>
    </row>
    <row r="80565" spans="2:8">
      <c r="B80565" s="102">
        <v>43318</v>
      </c>
      <c r="C80565" s="103">
        <v>9</v>
      </c>
      <c r="D80565" s="104">
        <v>2.0666899999999999</v>
      </c>
      <c r="E80565" s="105">
        <v>39879.135000000002</v>
      </c>
      <c r="F80565" s="97">
        <f t="shared" si="3777"/>
        <v>19296.137785541134</v>
      </c>
      <c r="G80565" s="98" t="str">
        <f t="shared" si="3778"/>
        <v>2019-20 Summer</v>
      </c>
      <c r="H80565" s="98" t="str">
        <f t="shared" si="3779"/>
        <v>2019-20 Winter</v>
      </c>
    </row>
    <row r="80566" spans="2:8">
      <c r="B80566" s="102">
        <v>43318</v>
      </c>
      <c r="C80566" s="103">
        <v>10</v>
      </c>
      <c r="D80566" s="104">
        <v>1.40147</v>
      </c>
      <c r="E80566" s="105">
        <v>26767.355</v>
      </c>
      <c r="F80566" s="97">
        <f t="shared" si="3777"/>
        <v>19099.484826646309</v>
      </c>
      <c r="G80566" s="98" t="str">
        <f t="shared" si="3778"/>
        <v>2019-20 Summer</v>
      </c>
      <c r="H80566" s="98" t="str">
        <f t="shared" si="3779"/>
        <v>2019-20 Winter</v>
      </c>
    </row>
    <row r="80567" spans="2:8">
      <c r="B80567" s="102">
        <v>43318</v>
      </c>
      <c r="C80567" s="103">
        <v>11</v>
      </c>
      <c r="D80567" s="104">
        <v>1.5380499999999999</v>
      </c>
      <c r="E80567" s="105">
        <v>29456.815999999999</v>
      </c>
      <c r="F80567" s="97">
        <f t="shared" si="3777"/>
        <v>19152.053574331134</v>
      </c>
      <c r="G80567" s="98" t="str">
        <f t="shared" si="3778"/>
        <v>2019-20 Summer</v>
      </c>
      <c r="H80567" s="98" t="str">
        <f t="shared" si="3779"/>
        <v>2019-20 Winter</v>
      </c>
    </row>
    <row r="80568" spans="2:8">
      <c r="B80568" s="102">
        <v>43318</v>
      </c>
      <c r="C80568" s="103">
        <v>12</v>
      </c>
      <c r="D80568" s="104">
        <v>1.10721</v>
      </c>
      <c r="E80568" s="105">
        <v>21882.357</v>
      </c>
      <c r="F80568" s="97">
        <f t="shared" si="3777"/>
        <v>19763.510987075621</v>
      </c>
      <c r="G80568" s="98" t="str">
        <f t="shared" si="3778"/>
        <v>2019-20 Summer</v>
      </c>
      <c r="H80568" s="98" t="str">
        <f t="shared" si="3779"/>
        <v>2019-20 Winter</v>
      </c>
    </row>
    <row r="80569" spans="2:8">
      <c r="B80569" s="102">
        <v>43318</v>
      </c>
      <c r="C80569" s="103">
        <v>13</v>
      </c>
      <c r="D80569" s="104">
        <v>1.8536900000000001</v>
      </c>
      <c r="E80569" s="105">
        <v>40588.902000000002</v>
      </c>
      <c r="F80569" s="97">
        <f t="shared" si="3777"/>
        <v>21896.272839579433</v>
      </c>
      <c r="G80569" s="98" t="str">
        <f t="shared" si="3778"/>
        <v>2019-20 Summer</v>
      </c>
      <c r="H80569" s="98" t="str">
        <f t="shared" si="3779"/>
        <v>2019-20 Winter</v>
      </c>
    </row>
    <row r="80570" spans="2:8">
      <c r="B80570" s="102">
        <v>43318</v>
      </c>
      <c r="C80570" s="103">
        <v>14</v>
      </c>
      <c r="D80570" s="104">
        <v>1.6577599999999999</v>
      </c>
      <c r="E80570" s="105">
        <v>38960.885999999999</v>
      </c>
      <c r="F80570" s="97">
        <f t="shared" si="3777"/>
        <v>23502.126966509026</v>
      </c>
      <c r="G80570" s="98" t="str">
        <f t="shared" si="3778"/>
        <v>2019-20 Summer</v>
      </c>
      <c r="H80570" s="98" t="str">
        <f t="shared" si="3779"/>
        <v>2019-20 Winter</v>
      </c>
    </row>
    <row r="80571" spans="2:8">
      <c r="B80571" s="102">
        <v>43318</v>
      </c>
      <c r="C80571" s="103">
        <v>15</v>
      </c>
      <c r="D80571" s="104">
        <v>1.8278399999999999</v>
      </c>
      <c r="E80571" s="105">
        <v>47029.120999999999</v>
      </c>
      <c r="F80571" s="97">
        <f t="shared" si="3777"/>
        <v>25729.342283788515</v>
      </c>
      <c r="G80571" s="98" t="str">
        <f t="shared" si="3778"/>
        <v>2019-20 Summer</v>
      </c>
      <c r="H80571" s="98" t="str">
        <f t="shared" si="3779"/>
        <v>2019-20 Winter</v>
      </c>
    </row>
    <row r="80572" spans="2:8">
      <c r="B80572" s="102">
        <v>43318</v>
      </c>
      <c r="C80572" s="103">
        <v>16</v>
      </c>
      <c r="D80572" s="104">
        <v>1.7106699999999999</v>
      </c>
      <c r="E80572" s="105">
        <v>46529.582999999999</v>
      </c>
      <c r="F80572" s="97">
        <f t="shared" si="3777"/>
        <v>27199.625293013851</v>
      </c>
      <c r="G80572" s="98" t="str">
        <f t="shared" si="3778"/>
        <v>2019-20 Summer</v>
      </c>
      <c r="H80572" s="98" t="str">
        <f t="shared" si="3779"/>
        <v>2019-20 Winter</v>
      </c>
    </row>
    <row r="80573" spans="2:8">
      <c r="B80573" s="102">
        <v>43318</v>
      </c>
      <c r="C80573" s="103">
        <v>17</v>
      </c>
      <c r="D80573" s="104">
        <v>1.41818</v>
      </c>
      <c r="E80573" s="105">
        <v>39635.866999999998</v>
      </c>
      <c r="F80573" s="97">
        <f t="shared" si="3777"/>
        <v>27948.403587696906</v>
      </c>
      <c r="G80573" s="98" t="str">
        <f t="shared" si="3778"/>
        <v>2019-20 Summer</v>
      </c>
      <c r="H80573" s="98" t="str">
        <f t="shared" si="3779"/>
        <v>2019-20 Winter</v>
      </c>
    </row>
    <row r="80574" spans="2:8">
      <c r="B80574" s="102">
        <v>43318</v>
      </c>
      <c r="C80574" s="103">
        <v>18</v>
      </c>
      <c r="D80574" s="104">
        <v>2.2168999999999999</v>
      </c>
      <c r="E80574" s="105">
        <v>63405.749000000003</v>
      </c>
      <c r="F80574" s="97">
        <f t="shared" si="3777"/>
        <v>28601.08665253282</v>
      </c>
      <c r="G80574" s="98" t="str">
        <f t="shared" si="3778"/>
        <v>2019-20 Summer</v>
      </c>
      <c r="H80574" s="98" t="str">
        <f t="shared" si="3779"/>
        <v>2019-20 Winter</v>
      </c>
    </row>
    <row r="80575" spans="2:8">
      <c r="B80575" s="102">
        <v>43318</v>
      </c>
      <c r="C80575" s="103">
        <v>19</v>
      </c>
      <c r="D80575" s="104">
        <v>1.8596600000000001</v>
      </c>
      <c r="E80575" s="105">
        <v>53278.794000000002</v>
      </c>
      <c r="F80575" s="97">
        <f t="shared" si="3777"/>
        <v>28649.749954292718</v>
      </c>
      <c r="G80575" s="98" t="str">
        <f t="shared" si="3778"/>
        <v>2019-20 Summer</v>
      </c>
      <c r="H80575" s="98" t="str">
        <f t="shared" si="3779"/>
        <v>2019-20 Winter</v>
      </c>
    </row>
    <row r="80576" spans="2:8">
      <c r="B80576" s="102">
        <v>43318</v>
      </c>
      <c r="C80576" s="103">
        <v>20</v>
      </c>
      <c r="D80576" s="104">
        <v>1.73455</v>
      </c>
      <c r="E80576" s="105">
        <v>49305.425999999999</v>
      </c>
      <c r="F80576" s="97">
        <f t="shared" si="3777"/>
        <v>28425.485572626905</v>
      </c>
      <c r="G80576" s="98" t="str">
        <f t="shared" si="3778"/>
        <v>2019-20 Summer</v>
      </c>
      <c r="H80576" s="98" t="str">
        <f t="shared" si="3779"/>
        <v>2019-20 Winter</v>
      </c>
    </row>
    <row r="80577" spans="2:8">
      <c r="B80577" s="102">
        <v>43318</v>
      </c>
      <c r="C80577" s="103">
        <v>21</v>
      </c>
      <c r="D80577" s="104">
        <v>1.6976899999999999</v>
      </c>
      <c r="E80577" s="105">
        <v>47859.981</v>
      </c>
      <c r="F80577" s="97">
        <f t="shared" si="3777"/>
        <v>28191.236916044745</v>
      </c>
      <c r="G80577" s="98" t="str">
        <f t="shared" si="3778"/>
        <v>2019-20 Summer</v>
      </c>
      <c r="H80577" s="98" t="str">
        <f t="shared" si="3779"/>
        <v>2019-20 Winter</v>
      </c>
    </row>
    <row r="80578" spans="2:8">
      <c r="B80578" s="102">
        <v>43318</v>
      </c>
      <c r="C80578" s="103">
        <v>22</v>
      </c>
      <c r="D80578" s="104">
        <v>1.2761100000000001</v>
      </c>
      <c r="E80578" s="105">
        <v>35506.14</v>
      </c>
      <c r="F80578" s="97">
        <f t="shared" si="3777"/>
        <v>27823.729929238074</v>
      </c>
      <c r="G80578" s="98" t="str">
        <f t="shared" si="3778"/>
        <v>2019-20 Summer</v>
      </c>
      <c r="H80578" s="98" t="str">
        <f t="shared" si="3779"/>
        <v>2019-20 Winter</v>
      </c>
    </row>
    <row r="80579" spans="2:8">
      <c r="B80579" s="102">
        <v>43318</v>
      </c>
      <c r="C80579" s="103">
        <v>23</v>
      </c>
      <c r="D80579" s="104">
        <v>0.63982000000000006</v>
      </c>
      <c r="E80579" s="105">
        <v>17721.121999999999</v>
      </c>
      <c r="F80579" s="97">
        <f t="shared" si="3777"/>
        <v>27697.042918320774</v>
      </c>
      <c r="G80579" s="98" t="str">
        <f t="shared" si="3778"/>
        <v>2019-20 Summer</v>
      </c>
      <c r="H80579" s="98" t="str">
        <f t="shared" si="3779"/>
        <v>2019-20 Winter</v>
      </c>
    </row>
    <row r="80580" spans="2:8">
      <c r="B80580" s="102">
        <v>43318</v>
      </c>
      <c r="C80580" s="103">
        <v>24</v>
      </c>
      <c r="D80580" s="104">
        <v>0.36564000000000002</v>
      </c>
      <c r="E80580" s="105">
        <v>10060.049000000001</v>
      </c>
      <c r="F80580" s="97">
        <f t="shared" si="3777"/>
        <v>27513.535171206651</v>
      </c>
      <c r="G80580" s="98" t="str">
        <f t="shared" si="3778"/>
        <v>2019-20 Summer</v>
      </c>
      <c r="H80580" s="98" t="str">
        <f t="shared" si="3779"/>
        <v>2019-20 Winter</v>
      </c>
    </row>
    <row r="80581" spans="2:8">
      <c r="B80581" s="102">
        <v>43318</v>
      </c>
      <c r="C80581" s="103">
        <v>25</v>
      </c>
      <c r="D80581" s="104">
        <v>0.46033000000000002</v>
      </c>
      <c r="E80581" s="105">
        <v>12587.814</v>
      </c>
      <c r="F80581" s="97">
        <f t="shared" si="3777"/>
        <v>27345.195837768559</v>
      </c>
      <c r="G80581" s="98" t="str">
        <f t="shared" si="3778"/>
        <v>2019-20 Summer</v>
      </c>
      <c r="H80581" s="98" t="str">
        <f t="shared" si="3779"/>
        <v>2019-20 Winter</v>
      </c>
    </row>
    <row r="80582" spans="2:8">
      <c r="B80582" s="102">
        <v>43318</v>
      </c>
      <c r="C80582" s="103">
        <v>26</v>
      </c>
      <c r="D80582" s="104">
        <v>0.54718</v>
      </c>
      <c r="E80582" s="105">
        <v>14783.682000000001</v>
      </c>
      <c r="F80582" s="97">
        <f t="shared" si="3777"/>
        <v>27017.950217478709</v>
      </c>
      <c r="G80582" s="98" t="str">
        <f t="shared" si="3778"/>
        <v>2019-20 Summer</v>
      </c>
      <c r="H80582" s="98" t="str">
        <f t="shared" si="3779"/>
        <v>2019-20 Winter</v>
      </c>
    </row>
    <row r="80583" spans="2:8">
      <c r="B80583" s="102">
        <v>43318</v>
      </c>
      <c r="C80583" s="103">
        <v>27</v>
      </c>
      <c r="D80583" s="104">
        <v>0.50216000000000005</v>
      </c>
      <c r="E80583" s="105">
        <v>13459.834000000001</v>
      </c>
      <c r="F80583" s="97">
        <f t="shared" si="3777"/>
        <v>26803.875258881631</v>
      </c>
      <c r="G80583" s="98" t="str">
        <f t="shared" si="3778"/>
        <v>2019-20 Summer</v>
      </c>
      <c r="H80583" s="98" t="str">
        <f t="shared" si="3779"/>
        <v>2019-20 Winter</v>
      </c>
    </row>
    <row r="80584" spans="2:8">
      <c r="B80584" s="102">
        <v>43318</v>
      </c>
      <c r="C80584" s="103">
        <v>28</v>
      </c>
      <c r="D80584" s="104">
        <v>0.45102999999999999</v>
      </c>
      <c r="E80584" s="105">
        <v>12029.84</v>
      </c>
      <c r="F80584" s="97">
        <f t="shared" si="3777"/>
        <v>26671.928696539035</v>
      </c>
      <c r="G80584" s="98" t="str">
        <f t="shared" si="3778"/>
        <v>2019-20 Summer</v>
      </c>
      <c r="H80584" s="98" t="str">
        <f t="shared" si="3779"/>
        <v>2019-20 Winter</v>
      </c>
    </row>
    <row r="80585" spans="2:8">
      <c r="B80585" s="102">
        <v>43318</v>
      </c>
      <c r="C80585" s="103">
        <v>29</v>
      </c>
      <c r="D80585" s="104">
        <v>0.71875999999999995</v>
      </c>
      <c r="E80585" s="105">
        <v>19381.849999999999</v>
      </c>
      <c r="F80585" s="97">
        <f t="shared" si="3777"/>
        <v>26965.676999276533</v>
      </c>
      <c r="G80585" s="98" t="str">
        <f t="shared" si="3778"/>
        <v>2019-20 Summer</v>
      </c>
      <c r="H80585" s="98" t="str">
        <f t="shared" si="3779"/>
        <v>2019-20 Winter</v>
      </c>
    </row>
    <row r="80586" spans="2:8">
      <c r="B80586" s="102">
        <v>43318</v>
      </c>
      <c r="C80586" s="103">
        <v>30</v>
      </c>
      <c r="D80586" s="104">
        <v>0.47582999999999998</v>
      </c>
      <c r="E80586" s="105">
        <v>12854.776</v>
      </c>
      <c r="F80586" s="97">
        <f t="shared" si="3777"/>
        <v>27015.480318601181</v>
      </c>
      <c r="G80586" s="98" t="str">
        <f t="shared" si="3778"/>
        <v>2019-20 Summer</v>
      </c>
      <c r="H80586" s="98" t="str">
        <f t="shared" si="3779"/>
        <v>2019-20 Winter</v>
      </c>
    </row>
    <row r="80587" spans="2:8">
      <c r="B80587" s="102">
        <v>43318</v>
      </c>
      <c r="C80587" s="103">
        <v>31</v>
      </c>
      <c r="D80587" s="104">
        <v>1.0193300000000001</v>
      </c>
      <c r="E80587" s="105">
        <v>28038.383999999998</v>
      </c>
      <c r="F80587" s="97">
        <f t="shared" si="3777"/>
        <v>27506.679877959046</v>
      </c>
      <c r="G80587" s="98" t="str">
        <f t="shared" si="3778"/>
        <v>2019-20 Summer</v>
      </c>
      <c r="H80587" s="98" t="str">
        <f t="shared" si="3779"/>
        <v>2019-20 Winter</v>
      </c>
    </row>
    <row r="80588" spans="2:8">
      <c r="B80588" s="102">
        <v>43318</v>
      </c>
      <c r="C80588" s="103">
        <v>32</v>
      </c>
      <c r="D80588" s="104">
        <v>1.39422</v>
      </c>
      <c r="E80588" s="105">
        <v>38960.743000000002</v>
      </c>
      <c r="F80588" s="97">
        <f t="shared" si="3777"/>
        <v>27944.472895238916</v>
      </c>
      <c r="G80588" s="98" t="str">
        <f t="shared" si="3778"/>
        <v>2019-20 Summer</v>
      </c>
      <c r="H80588" s="98" t="str">
        <f t="shared" si="3779"/>
        <v>2019-20 Winter</v>
      </c>
    </row>
    <row r="80589" spans="2:8">
      <c r="B80589" s="102">
        <v>43318</v>
      </c>
      <c r="C80589" s="103">
        <v>33</v>
      </c>
      <c r="D80589" s="104">
        <v>1.53122</v>
      </c>
      <c r="E80589" s="105">
        <v>43495.112000000001</v>
      </c>
      <c r="F80589" s="97">
        <f t="shared" si="3777"/>
        <v>28405.52761850028</v>
      </c>
      <c r="G80589" s="98" t="str">
        <f t="shared" si="3778"/>
        <v>2019-20 Summer</v>
      </c>
      <c r="H80589" s="98" t="str">
        <f t="shared" si="3779"/>
        <v>2019-20 Winter</v>
      </c>
    </row>
    <row r="80590" spans="2:8">
      <c r="B80590" s="102">
        <v>43318</v>
      </c>
      <c r="C80590" s="103">
        <v>34</v>
      </c>
      <c r="D80590" s="104">
        <v>1.9432199999999999</v>
      </c>
      <c r="E80590" s="105">
        <v>56877.499000000003</v>
      </c>
      <c r="F80590" s="97">
        <f t="shared" si="3777"/>
        <v>29269.716758781818</v>
      </c>
      <c r="G80590" s="98" t="str">
        <f t="shared" si="3778"/>
        <v>2019-20 Summer</v>
      </c>
      <c r="H80590" s="98" t="str">
        <f t="shared" si="3779"/>
        <v>2019-20 Winter</v>
      </c>
    </row>
    <row r="80591" spans="2:8">
      <c r="B80591" s="102">
        <v>43318</v>
      </c>
      <c r="C80591" s="103">
        <v>35</v>
      </c>
      <c r="D80591" s="104">
        <v>1.7451000000000001</v>
      </c>
      <c r="E80591" s="105">
        <v>51810.66</v>
      </c>
      <c r="F80591" s="97">
        <f t="shared" si="3777"/>
        <v>29689.221248066013</v>
      </c>
      <c r="G80591" s="98" t="str">
        <f t="shared" si="3778"/>
        <v>2019-20 Summer</v>
      </c>
      <c r="H80591" s="98" t="str">
        <f t="shared" si="3779"/>
        <v>2019-20 Winter</v>
      </c>
    </row>
    <row r="80592" spans="2:8">
      <c r="B80592" s="102">
        <v>43318</v>
      </c>
      <c r="C80592" s="103">
        <v>36</v>
      </c>
      <c r="D80592" s="104">
        <v>2.0165600000000001</v>
      </c>
      <c r="E80592" s="105">
        <v>61214.087</v>
      </c>
      <c r="F80592" s="97">
        <f t="shared" si="3777"/>
        <v>30355.698317927559</v>
      </c>
      <c r="G80592" s="98" t="str">
        <f t="shared" si="3778"/>
        <v>2019-20 Summer</v>
      </c>
      <c r="H80592" s="98" t="str">
        <f t="shared" si="3779"/>
        <v>2019-20 Winter</v>
      </c>
    </row>
    <row r="80593" spans="2:8">
      <c r="B80593" s="102">
        <v>43318</v>
      </c>
      <c r="C80593" s="103">
        <v>37</v>
      </c>
      <c r="D80593" s="104">
        <v>1.5209900000000001</v>
      </c>
      <c r="E80593" s="105">
        <v>46941.756999999998</v>
      </c>
      <c r="F80593" s="97">
        <f t="shared" si="3777"/>
        <v>30862.633547886569</v>
      </c>
      <c r="G80593" s="98" t="str">
        <f t="shared" si="3778"/>
        <v>2019-20 Summer</v>
      </c>
      <c r="H80593" s="98" t="str">
        <f t="shared" si="3779"/>
        <v>2019-20 Winter</v>
      </c>
    </row>
    <row r="80594" spans="2:8">
      <c r="B80594" s="102">
        <v>43318</v>
      </c>
      <c r="C80594" s="103">
        <v>38</v>
      </c>
      <c r="D80594" s="104">
        <v>1.5950599999999999</v>
      </c>
      <c r="E80594" s="105">
        <v>49562.118000000002</v>
      </c>
      <c r="F80594" s="97">
        <f t="shared" si="3777"/>
        <v>31072.259350745429</v>
      </c>
      <c r="G80594" s="98" t="str">
        <f t="shared" si="3778"/>
        <v>2019-20 Summer</v>
      </c>
      <c r="H80594" s="98" t="str">
        <f t="shared" si="3779"/>
        <v>2019-20 Winter</v>
      </c>
    </row>
    <row r="80595" spans="2:8">
      <c r="B80595" s="102">
        <v>43318</v>
      </c>
      <c r="C80595" s="103">
        <v>39</v>
      </c>
      <c r="D80595" s="104">
        <v>1.6575500000000001</v>
      </c>
      <c r="E80595" s="105">
        <v>50881.478000000003</v>
      </c>
      <c r="F80595" s="97">
        <f t="shared" si="3777"/>
        <v>30696.798286627854</v>
      </c>
      <c r="G80595" s="98" t="str">
        <f t="shared" si="3778"/>
        <v>2019-20 Summer</v>
      </c>
      <c r="H80595" s="98" t="str">
        <f t="shared" si="3779"/>
        <v>2019-20 Winter</v>
      </c>
    </row>
    <row r="80596" spans="2:8">
      <c r="B80596" s="102">
        <v>43318</v>
      </c>
      <c r="C80596" s="103">
        <v>40</v>
      </c>
      <c r="D80596" s="104">
        <v>1.9553100000000001</v>
      </c>
      <c r="E80596" s="105">
        <v>59595.004000000001</v>
      </c>
      <c r="F80596" s="97">
        <f t="shared" si="3777"/>
        <v>30478.545090036874</v>
      </c>
      <c r="G80596" s="98" t="str">
        <f t="shared" si="3778"/>
        <v>2019-20 Summer</v>
      </c>
      <c r="H80596" s="98" t="str">
        <f t="shared" si="3779"/>
        <v>2019-20 Winter</v>
      </c>
    </row>
    <row r="80597" spans="2:8">
      <c r="B80597" s="102">
        <v>43318</v>
      </c>
      <c r="C80597" s="103">
        <v>41</v>
      </c>
      <c r="D80597" s="104">
        <v>1.6506400000000001</v>
      </c>
      <c r="E80597" s="105">
        <v>49814.875999999997</v>
      </c>
      <c r="F80597" s="97">
        <f t="shared" si="3777"/>
        <v>30179.128095768909</v>
      </c>
      <c r="G80597" s="98" t="str">
        <f t="shared" si="3778"/>
        <v>2019-20 Summer</v>
      </c>
      <c r="H80597" s="98" t="str">
        <f t="shared" si="3779"/>
        <v>2019-20 Winter</v>
      </c>
    </row>
    <row r="80598" spans="2:8">
      <c r="B80598" s="102">
        <v>43318</v>
      </c>
      <c r="C80598" s="103">
        <v>42</v>
      </c>
      <c r="D80598" s="104">
        <v>1.7422299999999999</v>
      </c>
      <c r="E80598" s="105">
        <v>52425.137999999999</v>
      </c>
      <c r="F80598" s="97">
        <f t="shared" si="3777"/>
        <v>30090.824977184413</v>
      </c>
      <c r="G80598" s="98" t="str">
        <f t="shared" si="3778"/>
        <v>2019-20 Summer</v>
      </c>
      <c r="H80598" s="98" t="str">
        <f t="shared" si="3779"/>
        <v>2019-20 Winter</v>
      </c>
    </row>
    <row r="80599" spans="2:8">
      <c r="B80599" s="102">
        <v>43318</v>
      </c>
      <c r="C80599" s="103">
        <v>43</v>
      </c>
      <c r="D80599" s="104">
        <v>1.75281</v>
      </c>
      <c r="E80599" s="105">
        <v>53479.608</v>
      </c>
      <c r="F80599" s="97">
        <f t="shared" si="3777"/>
        <v>30510.784397624386</v>
      </c>
      <c r="G80599" s="98" t="str">
        <f t="shared" si="3778"/>
        <v>2019-20 Summer</v>
      </c>
      <c r="H80599" s="98" t="str">
        <f t="shared" si="3779"/>
        <v>2019-20 Winter</v>
      </c>
    </row>
    <row r="80600" spans="2:8">
      <c r="B80600" s="102">
        <v>43318</v>
      </c>
      <c r="C80600" s="103">
        <v>44</v>
      </c>
      <c r="D80600" s="104">
        <v>1.92669</v>
      </c>
      <c r="E80600" s="105">
        <v>57718.356</v>
      </c>
      <c r="F80600" s="97">
        <f t="shared" si="3777"/>
        <v>29957.261417249272</v>
      </c>
      <c r="G80600" s="98" t="str">
        <f t="shared" si="3778"/>
        <v>2019-20 Summer</v>
      </c>
      <c r="H80600" s="98" t="str">
        <f t="shared" si="3779"/>
        <v>2019-20 Winter</v>
      </c>
    </row>
    <row r="80601" spans="2:8">
      <c r="B80601" s="102">
        <v>43318</v>
      </c>
      <c r="C80601" s="103">
        <v>45</v>
      </c>
      <c r="D80601" s="104">
        <v>1.85256</v>
      </c>
      <c r="E80601" s="105">
        <v>54403.017999999996</v>
      </c>
      <c r="F80601" s="97">
        <f t="shared" si="3777"/>
        <v>29366.400008636694</v>
      </c>
      <c r="G80601" s="98" t="str">
        <f t="shared" si="3778"/>
        <v>2019-20 Summer</v>
      </c>
      <c r="H80601" s="98" t="str">
        <f t="shared" si="3779"/>
        <v>2019-20 Winter</v>
      </c>
    </row>
    <row r="80602" spans="2:8">
      <c r="B80602" s="102">
        <v>43318</v>
      </c>
      <c r="C80602" s="103">
        <v>46</v>
      </c>
      <c r="D80602" s="104">
        <v>1.7454799999999999</v>
      </c>
      <c r="E80602" s="105">
        <v>48247.574000000001</v>
      </c>
      <c r="F80602" s="97">
        <f t="shared" si="3777"/>
        <v>27641.436166555904</v>
      </c>
      <c r="G80602" s="98" t="str">
        <f t="shared" si="3778"/>
        <v>2019-20 Summer</v>
      </c>
      <c r="H80602" s="98" t="str">
        <f t="shared" si="3779"/>
        <v>2019-20 Winter</v>
      </c>
    </row>
    <row r="80603" spans="2:8">
      <c r="B80603" s="102">
        <v>43318</v>
      </c>
      <c r="C80603" s="103">
        <v>47</v>
      </c>
      <c r="D80603" s="104">
        <v>2.0974699999999999</v>
      </c>
      <c r="E80603" s="105">
        <v>51410.311999999998</v>
      </c>
      <c r="F80603" s="97">
        <f t="shared" si="3777"/>
        <v>24510.630426180112</v>
      </c>
      <c r="G80603" s="98" t="str">
        <f t="shared" si="3778"/>
        <v>2019-20 Summer</v>
      </c>
      <c r="H80603" s="98" t="str">
        <f t="shared" si="3779"/>
        <v>2019-20 Winter</v>
      </c>
    </row>
    <row r="80604" spans="2:8">
      <c r="B80604" s="102">
        <v>43318</v>
      </c>
      <c r="C80604" s="103">
        <v>48</v>
      </c>
      <c r="D80604" s="104">
        <v>2.9854799999999999</v>
      </c>
      <c r="E80604" s="105">
        <v>68251.092000000004</v>
      </c>
      <c r="F80604" s="97">
        <f t="shared" si="3777"/>
        <v>22861.011294666187</v>
      </c>
      <c r="G80604" s="98" t="str">
        <f t="shared" si="3778"/>
        <v>2019-20 Summer</v>
      </c>
      <c r="H80604" s="98" t="str">
        <f t="shared" si="3779"/>
        <v>2019-20 Winter</v>
      </c>
    </row>
    <row r="80605" spans="2:8">
      <c r="B80605" s="102">
        <v>43319</v>
      </c>
      <c r="C80605" s="103">
        <v>1</v>
      </c>
      <c r="D80605" s="104">
        <v>2.6537299999999999</v>
      </c>
      <c r="E80605" s="105">
        <v>58541.368000000002</v>
      </c>
      <c r="F80605" s="97">
        <f t="shared" si="3777"/>
        <v>22060.031728924947</v>
      </c>
      <c r="G80605" s="98" t="str">
        <f t="shared" si="3778"/>
        <v>2019-20 Summer</v>
      </c>
      <c r="H80605" s="98" t="str">
        <f t="shared" si="3779"/>
        <v>2019-20 Winter</v>
      </c>
    </row>
    <row r="80606" spans="2:8">
      <c r="B80606" s="102">
        <v>43319</v>
      </c>
      <c r="C80606" s="103">
        <v>2</v>
      </c>
      <c r="D80606" s="104">
        <v>1.8915999999999999</v>
      </c>
      <c r="E80606" s="105">
        <v>40621.485000000001</v>
      </c>
      <c r="F80606" s="97">
        <f t="shared" si="3777"/>
        <v>21474.669591879891</v>
      </c>
      <c r="G80606" s="98" t="str">
        <f t="shared" si="3778"/>
        <v>2019-20 Summer</v>
      </c>
      <c r="H80606" s="98" t="str">
        <f t="shared" si="3779"/>
        <v>2019-20 Winter</v>
      </c>
    </row>
    <row r="80607" spans="2:8">
      <c r="B80607" s="102">
        <v>43319</v>
      </c>
      <c r="C80607" s="103">
        <v>3</v>
      </c>
      <c r="D80607" s="104">
        <v>1.7165999999999999</v>
      </c>
      <c r="E80607" s="105">
        <v>36753.004000000001</v>
      </c>
      <c r="F80607" s="97">
        <f t="shared" si="3777"/>
        <v>21410.348363043227</v>
      </c>
      <c r="G80607" s="98" t="str">
        <f t="shared" si="3778"/>
        <v>2019-20 Summer</v>
      </c>
      <c r="H80607" s="98" t="str">
        <f t="shared" si="3779"/>
        <v>2019-20 Winter</v>
      </c>
    </row>
    <row r="80608" spans="2:8">
      <c r="B80608" s="102">
        <v>43319</v>
      </c>
      <c r="C80608" s="103">
        <v>4</v>
      </c>
      <c r="D80608" s="104">
        <v>1.8353299999999999</v>
      </c>
      <c r="E80608" s="105">
        <v>39065.427000000003</v>
      </c>
      <c r="F80608" s="97">
        <f t="shared" si="3777"/>
        <v>21285.233173325782</v>
      </c>
      <c r="G80608" s="98" t="str">
        <f t="shared" si="3778"/>
        <v>2019-20 Summer</v>
      </c>
      <c r="H80608" s="98" t="str">
        <f t="shared" si="3779"/>
        <v>2019-20 Winter</v>
      </c>
    </row>
    <row r="80609" spans="2:8">
      <c r="B80609" s="102">
        <v>43319</v>
      </c>
      <c r="C80609" s="103">
        <v>5</v>
      </c>
      <c r="D80609" s="104">
        <v>1.87229</v>
      </c>
      <c r="E80609" s="105">
        <v>39489.279999999999</v>
      </c>
      <c r="F80609" s="97">
        <f t="shared" si="3777"/>
        <v>21091.433485197271</v>
      </c>
      <c r="G80609" s="98" t="str">
        <f t="shared" si="3778"/>
        <v>2019-20 Summer</v>
      </c>
      <c r="H80609" s="98" t="str">
        <f t="shared" si="3779"/>
        <v>2019-20 Winter</v>
      </c>
    </row>
    <row r="80610" spans="2:8">
      <c r="B80610" s="102">
        <v>43319</v>
      </c>
      <c r="C80610" s="103">
        <v>6</v>
      </c>
      <c r="D80610" s="104">
        <v>1.5037499999999999</v>
      </c>
      <c r="E80610" s="105">
        <v>31390.633999999998</v>
      </c>
      <c r="F80610" s="97">
        <f t="shared" si="3777"/>
        <v>20874.902078137988</v>
      </c>
      <c r="G80610" s="98" t="str">
        <f t="shared" si="3778"/>
        <v>2019-20 Summer</v>
      </c>
      <c r="H80610" s="98" t="str">
        <f t="shared" si="3779"/>
        <v>2019-20 Winter</v>
      </c>
    </row>
    <row r="80611" spans="2:8">
      <c r="B80611" s="102">
        <v>43319</v>
      </c>
      <c r="C80611" s="103">
        <v>7</v>
      </c>
      <c r="D80611" s="104">
        <v>1.2769600000000001</v>
      </c>
      <c r="E80611" s="105">
        <v>26259.186000000002</v>
      </c>
      <c r="F80611" s="97">
        <f t="shared" si="3777"/>
        <v>20563.82815436662</v>
      </c>
      <c r="G80611" s="98" t="str">
        <f t="shared" si="3778"/>
        <v>2019-20 Summer</v>
      </c>
      <c r="H80611" s="98" t="str">
        <f t="shared" si="3779"/>
        <v>2019-20 Winter</v>
      </c>
    </row>
    <row r="80612" spans="2:8">
      <c r="B80612" s="102">
        <v>43319</v>
      </c>
      <c r="C80612" s="103">
        <v>8</v>
      </c>
      <c r="D80612" s="104">
        <v>1.3300099999999999</v>
      </c>
      <c r="E80612" s="105">
        <v>27302.934000000001</v>
      </c>
      <c r="F80612" s="97">
        <f t="shared" si="3777"/>
        <v>20528.367455883792</v>
      </c>
      <c r="G80612" s="98" t="str">
        <f t="shared" si="3778"/>
        <v>2019-20 Summer</v>
      </c>
      <c r="H80612" s="98" t="str">
        <f t="shared" si="3779"/>
        <v>2019-20 Winter</v>
      </c>
    </row>
    <row r="80613" spans="2:8">
      <c r="B80613" s="102">
        <v>43319</v>
      </c>
      <c r="C80613" s="103">
        <v>9</v>
      </c>
      <c r="D80613" s="104">
        <v>1.8371</v>
      </c>
      <c r="E80613" s="105">
        <v>37931.860999999997</v>
      </c>
      <c r="F80613" s="97">
        <f t="shared" si="3777"/>
        <v>20647.68439388166</v>
      </c>
      <c r="G80613" s="98" t="str">
        <f t="shared" si="3778"/>
        <v>2019-20 Summer</v>
      </c>
      <c r="H80613" s="98" t="str">
        <f t="shared" si="3779"/>
        <v>2019-20 Winter</v>
      </c>
    </row>
    <row r="80614" spans="2:8">
      <c r="B80614" s="102">
        <v>43319</v>
      </c>
      <c r="C80614" s="103">
        <v>10</v>
      </c>
      <c r="D80614" s="104">
        <v>1.60816</v>
      </c>
      <c r="E80614" s="105">
        <v>33451.474000000002</v>
      </c>
      <c r="F80614" s="97">
        <f t="shared" si="3777"/>
        <v>20801.085712864391</v>
      </c>
      <c r="G80614" s="98" t="str">
        <f t="shared" si="3778"/>
        <v>2019-20 Summer</v>
      </c>
      <c r="H80614" s="98" t="str">
        <f t="shared" si="3779"/>
        <v>2019-20 Winter</v>
      </c>
    </row>
    <row r="80615" spans="2:8">
      <c r="B80615" s="102">
        <v>43319</v>
      </c>
      <c r="C80615" s="103">
        <v>11</v>
      </c>
      <c r="D80615" s="104">
        <v>2.2099500000000001</v>
      </c>
      <c r="E80615" s="105">
        <v>46787.536</v>
      </c>
      <c r="F80615" s="97">
        <f t="shared" si="3777"/>
        <v>21171.309758139323</v>
      </c>
      <c r="G80615" s="98" t="str">
        <f t="shared" si="3778"/>
        <v>2019-20 Summer</v>
      </c>
      <c r="H80615" s="98" t="str">
        <f t="shared" si="3779"/>
        <v>2019-20 Winter</v>
      </c>
    </row>
    <row r="80616" spans="2:8">
      <c r="B80616" s="102">
        <v>43319</v>
      </c>
      <c r="C80616" s="103">
        <v>12</v>
      </c>
      <c r="D80616" s="104">
        <v>1.62198</v>
      </c>
      <c r="E80616" s="105">
        <v>34814.521000000001</v>
      </c>
      <c r="F80616" s="97">
        <f t="shared" si="3777"/>
        <v>21464.211026029916</v>
      </c>
      <c r="G80616" s="98" t="str">
        <f t="shared" si="3778"/>
        <v>2019-20 Summer</v>
      </c>
      <c r="H80616" s="98" t="str">
        <f t="shared" si="3779"/>
        <v>2019-20 Winter</v>
      </c>
    </row>
    <row r="80617" spans="2:8">
      <c r="B80617" s="102">
        <v>43319</v>
      </c>
      <c r="C80617" s="103">
        <v>13</v>
      </c>
      <c r="D80617" s="104">
        <v>2.4871799999999999</v>
      </c>
      <c r="E80617" s="105">
        <v>57049.591</v>
      </c>
      <c r="F80617" s="97">
        <f t="shared" si="3777"/>
        <v>22937.459693307279</v>
      </c>
      <c r="G80617" s="98" t="str">
        <f t="shared" si="3778"/>
        <v>2019-20 Summer</v>
      </c>
      <c r="H80617" s="98" t="str">
        <f t="shared" si="3779"/>
        <v>2019-20 Winter</v>
      </c>
    </row>
    <row r="80618" spans="2:8">
      <c r="B80618" s="102">
        <v>43319</v>
      </c>
      <c r="C80618" s="103">
        <v>14</v>
      </c>
      <c r="D80618" s="104">
        <v>2.22092</v>
      </c>
      <c r="E80618" s="105">
        <v>54692.781000000003</v>
      </c>
      <c r="F80618" s="97">
        <f t="shared" si="3777"/>
        <v>24626.18239288223</v>
      </c>
      <c r="G80618" s="98" t="str">
        <f t="shared" si="3778"/>
        <v>2019-20 Summer</v>
      </c>
      <c r="H80618" s="98" t="str">
        <f t="shared" si="3779"/>
        <v>2019-20 Winter</v>
      </c>
    </row>
    <row r="80619" spans="2:8">
      <c r="B80619" s="102">
        <v>43319</v>
      </c>
      <c r="C80619" s="103">
        <v>15</v>
      </c>
      <c r="D80619" s="104">
        <v>2.2684000000000002</v>
      </c>
      <c r="E80619" s="105">
        <v>61775.527000000002</v>
      </c>
      <c r="F80619" s="97">
        <f t="shared" si="3777"/>
        <v>27233.083671310174</v>
      </c>
      <c r="G80619" s="98" t="str">
        <f t="shared" si="3778"/>
        <v>2019-20 Summer</v>
      </c>
      <c r="H80619" s="98" t="str">
        <f t="shared" si="3779"/>
        <v>2019-20 Winter</v>
      </c>
    </row>
    <row r="80620" spans="2:8">
      <c r="B80620" s="102">
        <v>43319</v>
      </c>
      <c r="C80620" s="103">
        <v>16</v>
      </c>
      <c r="D80620" s="104">
        <v>2.43492</v>
      </c>
      <c r="E80620" s="105">
        <v>69019.929999999993</v>
      </c>
      <c r="F80620" s="97">
        <f t="shared" si="3777"/>
        <v>28345.871732952208</v>
      </c>
      <c r="G80620" s="98" t="str">
        <f t="shared" si="3778"/>
        <v>2019-20 Summer</v>
      </c>
      <c r="H80620" s="98" t="str">
        <f t="shared" si="3779"/>
        <v>2019-20 Winter</v>
      </c>
    </row>
    <row r="80621" spans="2:8">
      <c r="B80621" s="102">
        <v>43319</v>
      </c>
      <c r="C80621" s="103">
        <v>17</v>
      </c>
      <c r="D80621" s="104">
        <v>1.7312099999999999</v>
      </c>
      <c r="E80621" s="105">
        <v>49792.947</v>
      </c>
      <c r="F80621" s="97">
        <f t="shared" ref="F80621:F80684" si="3780">E80621/D80621</f>
        <v>28761.933560919821</v>
      </c>
      <c r="G80621" s="98" t="str">
        <f t="shared" ref="G80621:G80684" si="3781">IF(MONTH(B80621)=1,YEAR(B80621)+1&amp;"-"&amp;YEAR(B80621)+2-2000&amp;" Summer",G80620)</f>
        <v>2019-20 Summer</v>
      </c>
      <c r="H80621" s="98" t="str">
        <f t="shared" ref="H80621:H80684" si="3782">IF(MONTH(B80621)=7,YEAR(B80621)+1&amp;"-"&amp;YEAR(B80621)+2-2000&amp;" Winter",H80620)</f>
        <v>2019-20 Winter</v>
      </c>
    </row>
    <row r="80622" spans="2:8">
      <c r="B80622" s="102">
        <v>43319</v>
      </c>
      <c r="C80622" s="103">
        <v>18</v>
      </c>
      <c r="D80622" s="104">
        <v>1.7646999999999999</v>
      </c>
      <c r="E80622" s="105">
        <v>51865.946000000004</v>
      </c>
      <c r="F80622" s="97">
        <f t="shared" si="3780"/>
        <v>29390.80070266901</v>
      </c>
      <c r="G80622" s="98" t="str">
        <f t="shared" si="3781"/>
        <v>2019-20 Summer</v>
      </c>
      <c r="H80622" s="98" t="str">
        <f t="shared" si="3782"/>
        <v>2019-20 Winter</v>
      </c>
    </row>
    <row r="80623" spans="2:8">
      <c r="B80623" s="102">
        <v>43319</v>
      </c>
      <c r="C80623" s="103">
        <v>19</v>
      </c>
      <c r="D80623" s="104">
        <v>1.3156000000000001</v>
      </c>
      <c r="E80623" s="105">
        <v>38503.201000000001</v>
      </c>
      <c r="F80623" s="97">
        <f t="shared" si="3780"/>
        <v>29266.647157190633</v>
      </c>
      <c r="G80623" s="98" t="str">
        <f t="shared" si="3781"/>
        <v>2019-20 Summer</v>
      </c>
      <c r="H80623" s="98" t="str">
        <f t="shared" si="3782"/>
        <v>2019-20 Winter</v>
      </c>
    </row>
    <row r="80624" spans="2:8">
      <c r="B80624" s="102">
        <v>43319</v>
      </c>
      <c r="C80624" s="103">
        <v>20</v>
      </c>
      <c r="D80624" s="104">
        <v>0.89556000000000002</v>
      </c>
      <c r="E80624" s="105">
        <v>26240.238000000001</v>
      </c>
      <c r="F80624" s="97">
        <f t="shared" si="3780"/>
        <v>29300.368484523649</v>
      </c>
      <c r="G80624" s="98" t="str">
        <f t="shared" si="3781"/>
        <v>2019-20 Summer</v>
      </c>
      <c r="H80624" s="98" t="str">
        <f t="shared" si="3782"/>
        <v>2019-20 Winter</v>
      </c>
    </row>
    <row r="80625" spans="2:8">
      <c r="B80625" s="102">
        <v>43319</v>
      </c>
      <c r="C80625" s="103">
        <v>21</v>
      </c>
      <c r="D80625" s="104">
        <v>1.50875</v>
      </c>
      <c r="E80625" s="105">
        <v>44344.394999999997</v>
      </c>
      <c r="F80625" s="97">
        <f t="shared" si="3780"/>
        <v>29391.479701739849</v>
      </c>
      <c r="G80625" s="98" t="str">
        <f t="shared" si="3781"/>
        <v>2019-20 Summer</v>
      </c>
      <c r="H80625" s="98" t="str">
        <f t="shared" si="3782"/>
        <v>2019-20 Winter</v>
      </c>
    </row>
    <row r="80626" spans="2:8">
      <c r="B80626" s="102">
        <v>43319</v>
      </c>
      <c r="C80626" s="103">
        <v>22</v>
      </c>
      <c r="D80626" s="104">
        <v>1.36372</v>
      </c>
      <c r="E80626" s="105">
        <v>39857.946000000004</v>
      </c>
      <c r="F80626" s="97">
        <f t="shared" si="3780"/>
        <v>29227.367788108997</v>
      </c>
      <c r="G80626" s="98" t="str">
        <f t="shared" si="3781"/>
        <v>2019-20 Summer</v>
      </c>
      <c r="H80626" s="98" t="str">
        <f t="shared" si="3782"/>
        <v>2019-20 Winter</v>
      </c>
    </row>
    <row r="80627" spans="2:8">
      <c r="B80627" s="102">
        <v>43319</v>
      </c>
      <c r="C80627" s="103">
        <v>23</v>
      </c>
      <c r="D80627" s="104">
        <v>1.8802300000000001</v>
      </c>
      <c r="E80627" s="105">
        <v>55070.451000000001</v>
      </c>
      <c r="F80627" s="97">
        <f t="shared" si="3780"/>
        <v>29289.2098307122</v>
      </c>
      <c r="G80627" s="98" t="str">
        <f t="shared" si="3781"/>
        <v>2019-20 Summer</v>
      </c>
      <c r="H80627" s="98" t="str">
        <f t="shared" si="3782"/>
        <v>2019-20 Winter</v>
      </c>
    </row>
    <row r="80628" spans="2:8">
      <c r="B80628" s="102">
        <v>43319</v>
      </c>
      <c r="C80628" s="103">
        <v>24</v>
      </c>
      <c r="D80628" s="104">
        <v>1.5657000000000001</v>
      </c>
      <c r="E80628" s="105">
        <v>45507.61</v>
      </c>
      <c r="F80628" s="97">
        <f t="shared" si="3780"/>
        <v>29065.344574311806</v>
      </c>
      <c r="G80628" s="98" t="str">
        <f t="shared" si="3781"/>
        <v>2019-20 Summer</v>
      </c>
      <c r="H80628" s="98" t="str">
        <f t="shared" si="3782"/>
        <v>2019-20 Winter</v>
      </c>
    </row>
    <row r="80629" spans="2:8">
      <c r="B80629" s="102">
        <v>43319</v>
      </c>
      <c r="C80629" s="103">
        <v>25</v>
      </c>
      <c r="D80629" s="104">
        <v>1.7534700000000001</v>
      </c>
      <c r="E80629" s="105">
        <v>51292.716</v>
      </c>
      <c r="F80629" s="97">
        <f t="shared" si="3780"/>
        <v>29252.120652192509</v>
      </c>
      <c r="G80629" s="98" t="str">
        <f t="shared" si="3781"/>
        <v>2019-20 Summer</v>
      </c>
      <c r="H80629" s="98" t="str">
        <f t="shared" si="3782"/>
        <v>2019-20 Winter</v>
      </c>
    </row>
    <row r="80630" spans="2:8">
      <c r="B80630" s="102">
        <v>43319</v>
      </c>
      <c r="C80630" s="103">
        <v>26</v>
      </c>
      <c r="D80630" s="104">
        <v>1.5457700000000001</v>
      </c>
      <c r="E80630" s="105">
        <v>44858.125999999997</v>
      </c>
      <c r="F80630" s="97">
        <f t="shared" si="3780"/>
        <v>29019.922756943139</v>
      </c>
      <c r="G80630" s="98" t="str">
        <f t="shared" si="3781"/>
        <v>2019-20 Summer</v>
      </c>
      <c r="H80630" s="98" t="str">
        <f t="shared" si="3782"/>
        <v>2019-20 Winter</v>
      </c>
    </row>
    <row r="80631" spans="2:8">
      <c r="B80631" s="102">
        <v>43319</v>
      </c>
      <c r="C80631" s="103">
        <v>27</v>
      </c>
      <c r="D80631" s="104">
        <v>2.3006600000000001</v>
      </c>
      <c r="E80631" s="105">
        <v>66957.945999999996</v>
      </c>
      <c r="F80631" s="97">
        <f t="shared" si="3780"/>
        <v>29103.798909878031</v>
      </c>
      <c r="G80631" s="98" t="str">
        <f t="shared" si="3781"/>
        <v>2019-20 Summer</v>
      </c>
      <c r="H80631" s="98" t="str">
        <f t="shared" si="3782"/>
        <v>2019-20 Winter</v>
      </c>
    </row>
    <row r="80632" spans="2:8">
      <c r="B80632" s="102">
        <v>43319</v>
      </c>
      <c r="C80632" s="103">
        <v>28</v>
      </c>
      <c r="D80632" s="104">
        <v>2.2088299999999998</v>
      </c>
      <c r="E80632" s="105">
        <v>63951.355000000003</v>
      </c>
      <c r="F80632" s="97">
        <f t="shared" si="3780"/>
        <v>28952.59254899653</v>
      </c>
      <c r="G80632" s="98" t="str">
        <f t="shared" si="3781"/>
        <v>2019-20 Summer</v>
      </c>
      <c r="H80632" s="98" t="str">
        <f t="shared" si="3782"/>
        <v>2019-20 Winter</v>
      </c>
    </row>
    <row r="80633" spans="2:8">
      <c r="B80633" s="102">
        <v>43319</v>
      </c>
      <c r="C80633" s="103">
        <v>29</v>
      </c>
      <c r="D80633" s="104">
        <v>2.3311899999999999</v>
      </c>
      <c r="E80633" s="105">
        <v>67917.854000000007</v>
      </c>
      <c r="F80633" s="97">
        <f t="shared" si="3780"/>
        <v>29134.413754348643</v>
      </c>
      <c r="G80633" s="98" t="str">
        <f t="shared" si="3781"/>
        <v>2019-20 Summer</v>
      </c>
      <c r="H80633" s="98" t="str">
        <f t="shared" si="3782"/>
        <v>2019-20 Winter</v>
      </c>
    </row>
    <row r="80634" spans="2:8">
      <c r="B80634" s="102">
        <v>43319</v>
      </c>
      <c r="C80634" s="103">
        <v>30</v>
      </c>
      <c r="D80634" s="104">
        <v>2.1142099999999999</v>
      </c>
      <c r="E80634" s="105">
        <v>61677.124000000003</v>
      </c>
      <c r="F80634" s="97">
        <f t="shared" si="3780"/>
        <v>29172.657399217678</v>
      </c>
      <c r="G80634" s="98" t="str">
        <f t="shared" si="3781"/>
        <v>2019-20 Summer</v>
      </c>
      <c r="H80634" s="98" t="str">
        <f t="shared" si="3782"/>
        <v>2019-20 Winter</v>
      </c>
    </row>
    <row r="80635" spans="2:8">
      <c r="B80635" s="102">
        <v>43319</v>
      </c>
      <c r="C80635" s="103">
        <v>31</v>
      </c>
      <c r="D80635" s="104">
        <v>1.22933</v>
      </c>
      <c r="E80635" s="105">
        <v>35810.222000000002</v>
      </c>
      <c r="F80635" s="97">
        <f t="shared" si="3780"/>
        <v>29129.869115697169</v>
      </c>
      <c r="G80635" s="98" t="str">
        <f t="shared" si="3781"/>
        <v>2019-20 Summer</v>
      </c>
      <c r="H80635" s="98" t="str">
        <f t="shared" si="3782"/>
        <v>2019-20 Winter</v>
      </c>
    </row>
    <row r="80636" spans="2:8">
      <c r="B80636" s="102">
        <v>43319</v>
      </c>
      <c r="C80636" s="103">
        <v>32</v>
      </c>
      <c r="D80636" s="104">
        <v>1.1748099999999999</v>
      </c>
      <c r="E80636" s="105">
        <v>34524.688000000002</v>
      </c>
      <c r="F80636" s="97">
        <f t="shared" si="3780"/>
        <v>29387.465207139881</v>
      </c>
      <c r="G80636" s="98" t="str">
        <f t="shared" si="3781"/>
        <v>2019-20 Summer</v>
      </c>
      <c r="H80636" s="98" t="str">
        <f t="shared" si="3782"/>
        <v>2019-20 Winter</v>
      </c>
    </row>
    <row r="80637" spans="2:8">
      <c r="B80637" s="102">
        <v>43319</v>
      </c>
      <c r="C80637" s="103">
        <v>33</v>
      </c>
      <c r="D80637" s="104">
        <v>1.07883</v>
      </c>
      <c r="E80637" s="105">
        <v>31539.027999999998</v>
      </c>
      <c r="F80637" s="97">
        <f t="shared" si="3780"/>
        <v>29234.474384286681</v>
      </c>
      <c r="G80637" s="98" t="str">
        <f t="shared" si="3781"/>
        <v>2019-20 Summer</v>
      </c>
      <c r="H80637" s="98" t="str">
        <f t="shared" si="3782"/>
        <v>2019-20 Winter</v>
      </c>
    </row>
    <row r="80638" spans="2:8">
      <c r="B80638" s="102">
        <v>43319</v>
      </c>
      <c r="C80638" s="103">
        <v>34</v>
      </c>
      <c r="D80638" s="104">
        <v>2.3667099999999999</v>
      </c>
      <c r="E80638" s="105">
        <v>71464.160999999993</v>
      </c>
      <c r="F80638" s="97">
        <f t="shared" si="3780"/>
        <v>30195.571489536105</v>
      </c>
      <c r="G80638" s="98" t="str">
        <f t="shared" si="3781"/>
        <v>2019-20 Summer</v>
      </c>
      <c r="H80638" s="98" t="str">
        <f t="shared" si="3782"/>
        <v>2019-20 Winter</v>
      </c>
    </row>
    <row r="80639" spans="2:8">
      <c r="B80639" s="102">
        <v>43319</v>
      </c>
      <c r="C80639" s="103">
        <v>35</v>
      </c>
      <c r="D80639" s="104">
        <v>2.75434</v>
      </c>
      <c r="E80639" s="105">
        <v>84858.797000000006</v>
      </c>
      <c r="F80639" s="97">
        <f t="shared" si="3780"/>
        <v>30809.121967513089</v>
      </c>
      <c r="G80639" s="98" t="str">
        <f t="shared" si="3781"/>
        <v>2019-20 Summer</v>
      </c>
      <c r="H80639" s="98" t="str">
        <f t="shared" si="3782"/>
        <v>2019-20 Winter</v>
      </c>
    </row>
    <row r="80640" spans="2:8">
      <c r="B80640" s="102">
        <v>43319</v>
      </c>
      <c r="C80640" s="103">
        <v>36</v>
      </c>
      <c r="D80640" s="104">
        <v>2.3141099999999999</v>
      </c>
      <c r="E80640" s="105">
        <v>72186.531000000003</v>
      </c>
      <c r="F80640" s="97">
        <f t="shared" si="3780"/>
        <v>31194.079365285146</v>
      </c>
      <c r="G80640" s="98" t="str">
        <f t="shared" si="3781"/>
        <v>2019-20 Summer</v>
      </c>
      <c r="H80640" s="98" t="str">
        <f t="shared" si="3782"/>
        <v>2019-20 Winter</v>
      </c>
    </row>
    <row r="80641" spans="2:8">
      <c r="B80641" s="102">
        <v>43319</v>
      </c>
      <c r="C80641" s="103">
        <v>37</v>
      </c>
      <c r="D80641" s="104">
        <v>1.6718900000000001</v>
      </c>
      <c r="E80641" s="105">
        <v>52107.114999999998</v>
      </c>
      <c r="F80641" s="97">
        <f t="shared" si="3780"/>
        <v>31166.592897858111</v>
      </c>
      <c r="G80641" s="98" t="str">
        <f t="shared" si="3781"/>
        <v>2019-20 Summer</v>
      </c>
      <c r="H80641" s="98" t="str">
        <f t="shared" si="3782"/>
        <v>2019-20 Winter</v>
      </c>
    </row>
    <row r="80642" spans="2:8">
      <c r="B80642" s="102">
        <v>43319</v>
      </c>
      <c r="C80642" s="103">
        <v>38</v>
      </c>
      <c r="D80642" s="104">
        <v>1.4782500000000001</v>
      </c>
      <c r="E80642" s="105">
        <v>45954.381000000001</v>
      </c>
      <c r="F80642" s="97">
        <f t="shared" si="3780"/>
        <v>31087.015728056824</v>
      </c>
      <c r="G80642" s="98" t="str">
        <f t="shared" si="3781"/>
        <v>2019-20 Summer</v>
      </c>
      <c r="H80642" s="98" t="str">
        <f t="shared" si="3782"/>
        <v>2019-20 Winter</v>
      </c>
    </row>
    <row r="80643" spans="2:8">
      <c r="B80643" s="102">
        <v>43319</v>
      </c>
      <c r="C80643" s="103">
        <v>39</v>
      </c>
      <c r="D80643" s="104">
        <v>1.6451100000000001</v>
      </c>
      <c r="E80643" s="105">
        <v>50997.584999999999</v>
      </c>
      <c r="F80643" s="97">
        <f t="shared" si="3780"/>
        <v>30999.498513777191</v>
      </c>
      <c r="G80643" s="98" t="str">
        <f t="shared" si="3781"/>
        <v>2019-20 Summer</v>
      </c>
      <c r="H80643" s="98" t="str">
        <f t="shared" si="3782"/>
        <v>2019-20 Winter</v>
      </c>
    </row>
    <row r="80644" spans="2:8">
      <c r="B80644" s="102">
        <v>43319</v>
      </c>
      <c r="C80644" s="103">
        <v>40</v>
      </c>
      <c r="D80644" s="104">
        <v>1.53613</v>
      </c>
      <c r="E80644" s="105">
        <v>47212.764999999999</v>
      </c>
      <c r="F80644" s="97">
        <f t="shared" si="3780"/>
        <v>30734.875954509058</v>
      </c>
      <c r="G80644" s="98" t="str">
        <f t="shared" si="3781"/>
        <v>2019-20 Summer</v>
      </c>
      <c r="H80644" s="98" t="str">
        <f t="shared" si="3782"/>
        <v>2019-20 Winter</v>
      </c>
    </row>
    <row r="80645" spans="2:8">
      <c r="B80645" s="102">
        <v>43319</v>
      </c>
      <c r="C80645" s="103">
        <v>41</v>
      </c>
      <c r="D80645" s="104">
        <v>1.10286</v>
      </c>
      <c r="E80645" s="105">
        <v>33646.874000000003</v>
      </c>
      <c r="F80645" s="97">
        <f t="shared" si="3780"/>
        <v>30508.744536931255</v>
      </c>
      <c r="G80645" s="98" t="str">
        <f t="shared" si="3781"/>
        <v>2019-20 Summer</v>
      </c>
      <c r="H80645" s="98" t="str">
        <f t="shared" si="3782"/>
        <v>2019-20 Winter</v>
      </c>
    </row>
    <row r="80646" spans="2:8">
      <c r="B80646" s="102">
        <v>43319</v>
      </c>
      <c r="C80646" s="103">
        <v>42</v>
      </c>
      <c r="D80646" s="104">
        <v>0.82257999999999998</v>
      </c>
      <c r="E80646" s="105">
        <v>24976.924999999999</v>
      </c>
      <c r="F80646" s="97">
        <f t="shared" si="3780"/>
        <v>30364.1287169637</v>
      </c>
      <c r="G80646" s="98" t="str">
        <f t="shared" si="3781"/>
        <v>2019-20 Summer</v>
      </c>
      <c r="H80646" s="98" t="str">
        <f t="shared" si="3782"/>
        <v>2019-20 Winter</v>
      </c>
    </row>
    <row r="80647" spans="2:8">
      <c r="B80647" s="102">
        <v>43319</v>
      </c>
      <c r="C80647" s="103">
        <v>43</v>
      </c>
      <c r="D80647" s="104">
        <v>1.4215800000000001</v>
      </c>
      <c r="E80647" s="105">
        <v>43159.139000000003</v>
      </c>
      <c r="F80647" s="97">
        <f t="shared" si="3780"/>
        <v>30359.979037409081</v>
      </c>
      <c r="G80647" s="98" t="str">
        <f t="shared" si="3781"/>
        <v>2019-20 Summer</v>
      </c>
      <c r="H80647" s="98" t="str">
        <f t="shared" si="3782"/>
        <v>2019-20 Winter</v>
      </c>
    </row>
    <row r="80648" spans="2:8">
      <c r="B80648" s="102">
        <v>43319</v>
      </c>
      <c r="C80648" s="103">
        <v>44</v>
      </c>
      <c r="D80648" s="104">
        <v>1.42763</v>
      </c>
      <c r="E80648" s="105">
        <v>42148.624000000003</v>
      </c>
      <c r="F80648" s="97">
        <f t="shared" si="3780"/>
        <v>29523.492781743171</v>
      </c>
      <c r="G80648" s="98" t="str">
        <f t="shared" si="3781"/>
        <v>2019-20 Summer</v>
      </c>
      <c r="H80648" s="98" t="str">
        <f t="shared" si="3782"/>
        <v>2019-20 Winter</v>
      </c>
    </row>
    <row r="80649" spans="2:8">
      <c r="B80649" s="102">
        <v>43319</v>
      </c>
      <c r="C80649" s="103">
        <v>45</v>
      </c>
      <c r="D80649" s="104">
        <v>0.91730999999999996</v>
      </c>
      <c r="E80649" s="105">
        <v>25863.434000000001</v>
      </c>
      <c r="F80649" s="97">
        <f t="shared" si="3780"/>
        <v>28194.867602010228</v>
      </c>
      <c r="G80649" s="98" t="str">
        <f t="shared" si="3781"/>
        <v>2019-20 Summer</v>
      </c>
      <c r="H80649" s="98" t="str">
        <f t="shared" si="3782"/>
        <v>2019-20 Winter</v>
      </c>
    </row>
    <row r="80650" spans="2:8">
      <c r="B80650" s="102">
        <v>43319</v>
      </c>
      <c r="C80650" s="103">
        <v>46</v>
      </c>
      <c r="D80650" s="104">
        <v>0.67949999999999999</v>
      </c>
      <c r="E80650" s="105">
        <v>17824.861000000001</v>
      </c>
      <c r="F80650" s="97">
        <f t="shared" si="3780"/>
        <v>26232.319352465049</v>
      </c>
      <c r="G80650" s="98" t="str">
        <f t="shared" si="3781"/>
        <v>2019-20 Summer</v>
      </c>
      <c r="H80650" s="98" t="str">
        <f t="shared" si="3782"/>
        <v>2019-20 Winter</v>
      </c>
    </row>
    <row r="80651" spans="2:8">
      <c r="B80651" s="102">
        <v>43319</v>
      </c>
      <c r="C80651" s="103">
        <v>47</v>
      </c>
      <c r="D80651" s="104">
        <v>1.3878600000000001</v>
      </c>
      <c r="E80651" s="105">
        <v>32594.252</v>
      </c>
      <c r="F80651" s="97">
        <f t="shared" si="3780"/>
        <v>23485.259320104331</v>
      </c>
      <c r="G80651" s="98" t="str">
        <f t="shared" si="3781"/>
        <v>2019-20 Summer</v>
      </c>
      <c r="H80651" s="98" t="str">
        <f t="shared" si="3782"/>
        <v>2019-20 Winter</v>
      </c>
    </row>
    <row r="80652" spans="2:8">
      <c r="B80652" s="102">
        <v>43319</v>
      </c>
      <c r="C80652" s="103">
        <v>48</v>
      </c>
      <c r="D80652" s="104">
        <v>1.98993</v>
      </c>
      <c r="E80652" s="105">
        <v>43859.377999999997</v>
      </c>
      <c r="F80652" s="97">
        <f t="shared" si="3780"/>
        <v>22040.663741940669</v>
      </c>
      <c r="G80652" s="98" t="str">
        <f t="shared" si="3781"/>
        <v>2019-20 Summer</v>
      </c>
      <c r="H80652" s="98" t="str">
        <f t="shared" si="3782"/>
        <v>2019-20 Winter</v>
      </c>
    </row>
    <row r="80653" spans="2:8">
      <c r="B80653" s="102">
        <v>43320</v>
      </c>
      <c r="C80653" s="103">
        <v>1</v>
      </c>
      <c r="D80653" s="104">
        <v>1.36879</v>
      </c>
      <c r="E80653" s="105">
        <v>28672.173999999999</v>
      </c>
      <c r="F80653" s="97">
        <f t="shared" si="3780"/>
        <v>20947.094879419048</v>
      </c>
      <c r="G80653" s="98" t="str">
        <f t="shared" si="3781"/>
        <v>2019-20 Summer</v>
      </c>
      <c r="H80653" s="98" t="str">
        <f t="shared" si="3782"/>
        <v>2019-20 Winter</v>
      </c>
    </row>
    <row r="80654" spans="2:8">
      <c r="B80654" s="102">
        <v>43320</v>
      </c>
      <c r="C80654" s="103">
        <v>2</v>
      </c>
      <c r="D80654" s="104">
        <v>1.5634699999999999</v>
      </c>
      <c r="E80654" s="105">
        <v>32267.02</v>
      </c>
      <c r="F80654" s="97">
        <f t="shared" si="3780"/>
        <v>20638.080679514158</v>
      </c>
      <c r="G80654" s="98" t="str">
        <f t="shared" si="3781"/>
        <v>2019-20 Summer</v>
      </c>
      <c r="H80654" s="98" t="str">
        <f t="shared" si="3782"/>
        <v>2019-20 Winter</v>
      </c>
    </row>
    <row r="80655" spans="2:8">
      <c r="B80655" s="102">
        <v>43320</v>
      </c>
      <c r="C80655" s="103">
        <v>3</v>
      </c>
      <c r="D80655" s="104">
        <v>1.97211</v>
      </c>
      <c r="E80655" s="105">
        <v>40892.182000000001</v>
      </c>
      <c r="F80655" s="97">
        <f t="shared" si="3780"/>
        <v>20735.243977262933</v>
      </c>
      <c r="G80655" s="98" t="str">
        <f t="shared" si="3781"/>
        <v>2019-20 Summer</v>
      </c>
      <c r="H80655" s="98" t="str">
        <f t="shared" si="3782"/>
        <v>2019-20 Winter</v>
      </c>
    </row>
    <row r="80656" spans="2:8">
      <c r="B80656" s="102">
        <v>43320</v>
      </c>
      <c r="C80656" s="103">
        <v>4</v>
      </c>
      <c r="D80656" s="104">
        <v>2.2691400000000002</v>
      </c>
      <c r="E80656" s="105">
        <v>46733.716999999997</v>
      </c>
      <c r="F80656" s="97">
        <f t="shared" si="3780"/>
        <v>20595.343169658987</v>
      </c>
      <c r="G80656" s="98" t="str">
        <f t="shared" si="3781"/>
        <v>2019-20 Summer</v>
      </c>
      <c r="H80656" s="98" t="str">
        <f t="shared" si="3782"/>
        <v>2019-20 Winter</v>
      </c>
    </row>
    <row r="80657" spans="2:8">
      <c r="B80657" s="102">
        <v>43320</v>
      </c>
      <c r="C80657" s="103">
        <v>5</v>
      </c>
      <c r="D80657" s="104">
        <v>2.2327699999999999</v>
      </c>
      <c r="E80657" s="105">
        <v>45584.048999999999</v>
      </c>
      <c r="F80657" s="97">
        <f t="shared" si="3780"/>
        <v>20415.917895708022</v>
      </c>
      <c r="G80657" s="98" t="str">
        <f t="shared" si="3781"/>
        <v>2019-20 Summer</v>
      </c>
      <c r="H80657" s="98" t="str">
        <f t="shared" si="3782"/>
        <v>2019-20 Winter</v>
      </c>
    </row>
    <row r="80658" spans="2:8">
      <c r="B80658" s="102">
        <v>43320</v>
      </c>
      <c r="C80658" s="103">
        <v>6</v>
      </c>
      <c r="D80658" s="104">
        <v>2.0662699999999998</v>
      </c>
      <c r="E80658" s="105">
        <v>41711.658000000003</v>
      </c>
      <c r="F80658" s="97">
        <f t="shared" si="3780"/>
        <v>20186.934911700799</v>
      </c>
      <c r="G80658" s="98" t="str">
        <f t="shared" si="3781"/>
        <v>2019-20 Summer</v>
      </c>
      <c r="H80658" s="98" t="str">
        <f t="shared" si="3782"/>
        <v>2019-20 Winter</v>
      </c>
    </row>
    <row r="80659" spans="2:8">
      <c r="B80659" s="102">
        <v>43320</v>
      </c>
      <c r="C80659" s="103">
        <v>7</v>
      </c>
      <c r="D80659" s="104">
        <v>1.90778</v>
      </c>
      <c r="E80659" s="105">
        <v>38082.394999999997</v>
      </c>
      <c r="F80659" s="97">
        <f t="shared" si="3780"/>
        <v>19961.628175156464</v>
      </c>
      <c r="G80659" s="98" t="str">
        <f t="shared" si="3781"/>
        <v>2019-20 Summer</v>
      </c>
      <c r="H80659" s="98" t="str">
        <f t="shared" si="3782"/>
        <v>2019-20 Winter</v>
      </c>
    </row>
    <row r="80660" spans="2:8">
      <c r="B80660" s="102">
        <v>43320</v>
      </c>
      <c r="C80660" s="103">
        <v>8</v>
      </c>
      <c r="D80660" s="104">
        <v>1.7814099999999999</v>
      </c>
      <c r="E80660" s="105">
        <v>35578.368999999999</v>
      </c>
      <c r="F80660" s="97">
        <f t="shared" si="3780"/>
        <v>19972.027214397585</v>
      </c>
      <c r="G80660" s="98" t="str">
        <f t="shared" si="3781"/>
        <v>2019-20 Summer</v>
      </c>
      <c r="H80660" s="98" t="str">
        <f t="shared" si="3782"/>
        <v>2019-20 Winter</v>
      </c>
    </row>
    <row r="80661" spans="2:8">
      <c r="B80661" s="102">
        <v>43320</v>
      </c>
      <c r="C80661" s="103">
        <v>9</v>
      </c>
      <c r="D80661" s="104">
        <v>1.7584500000000001</v>
      </c>
      <c r="E80661" s="105">
        <v>35238.788999999997</v>
      </c>
      <c r="F80661" s="97">
        <f t="shared" si="3780"/>
        <v>20039.687793226989</v>
      </c>
      <c r="G80661" s="98" t="str">
        <f t="shared" si="3781"/>
        <v>2019-20 Summer</v>
      </c>
      <c r="H80661" s="98" t="str">
        <f t="shared" si="3782"/>
        <v>2019-20 Winter</v>
      </c>
    </row>
    <row r="80662" spans="2:8">
      <c r="B80662" s="102">
        <v>43320</v>
      </c>
      <c r="C80662" s="103">
        <v>10</v>
      </c>
      <c r="D80662" s="104">
        <v>1.48983</v>
      </c>
      <c r="E80662" s="105">
        <v>30180.991000000002</v>
      </c>
      <c r="F80662" s="97">
        <f t="shared" si="3780"/>
        <v>20258.00997429237</v>
      </c>
      <c r="G80662" s="98" t="str">
        <f t="shared" si="3781"/>
        <v>2019-20 Summer</v>
      </c>
      <c r="H80662" s="98" t="str">
        <f t="shared" si="3782"/>
        <v>2019-20 Winter</v>
      </c>
    </row>
    <row r="80663" spans="2:8">
      <c r="B80663" s="102">
        <v>43320</v>
      </c>
      <c r="C80663" s="103">
        <v>11</v>
      </c>
      <c r="D80663" s="104">
        <v>1.4507699999999999</v>
      </c>
      <c r="E80663" s="105">
        <v>29463.066999999999</v>
      </c>
      <c r="F80663" s="97">
        <f t="shared" si="3780"/>
        <v>20308.571999696713</v>
      </c>
      <c r="G80663" s="98" t="str">
        <f t="shared" si="3781"/>
        <v>2019-20 Summer</v>
      </c>
      <c r="H80663" s="98" t="str">
        <f t="shared" si="3782"/>
        <v>2019-20 Winter</v>
      </c>
    </row>
    <row r="80664" spans="2:8">
      <c r="B80664" s="102">
        <v>43320</v>
      </c>
      <c r="C80664" s="103">
        <v>12</v>
      </c>
      <c r="D80664" s="104">
        <v>1.90032</v>
      </c>
      <c r="E80664" s="105">
        <v>39330.692000000003</v>
      </c>
      <c r="F80664" s="97">
        <f t="shared" si="3780"/>
        <v>20696.878420476554</v>
      </c>
      <c r="G80664" s="98" t="str">
        <f t="shared" si="3781"/>
        <v>2019-20 Summer</v>
      </c>
      <c r="H80664" s="98" t="str">
        <f t="shared" si="3782"/>
        <v>2019-20 Winter</v>
      </c>
    </row>
    <row r="80665" spans="2:8">
      <c r="B80665" s="102">
        <v>43320</v>
      </c>
      <c r="C80665" s="103">
        <v>13</v>
      </c>
      <c r="D80665" s="104">
        <v>2.0840299999999998</v>
      </c>
      <c r="E80665" s="105">
        <v>44771.851000000002</v>
      </c>
      <c r="F80665" s="97">
        <f t="shared" si="3780"/>
        <v>21483.30446298758</v>
      </c>
      <c r="G80665" s="98" t="str">
        <f t="shared" si="3781"/>
        <v>2019-20 Summer</v>
      </c>
      <c r="H80665" s="98" t="str">
        <f t="shared" si="3782"/>
        <v>2019-20 Winter</v>
      </c>
    </row>
    <row r="80666" spans="2:8">
      <c r="B80666" s="102">
        <v>43320</v>
      </c>
      <c r="C80666" s="103">
        <v>14</v>
      </c>
      <c r="D80666" s="104">
        <v>1.97655</v>
      </c>
      <c r="E80666" s="105">
        <v>46056.49</v>
      </c>
      <c r="F80666" s="97">
        <f t="shared" si="3780"/>
        <v>23301.454554653308</v>
      </c>
      <c r="G80666" s="98" t="str">
        <f t="shared" si="3781"/>
        <v>2019-20 Summer</v>
      </c>
      <c r="H80666" s="98" t="str">
        <f t="shared" si="3782"/>
        <v>2019-20 Winter</v>
      </c>
    </row>
    <row r="80667" spans="2:8">
      <c r="B80667" s="102">
        <v>43320</v>
      </c>
      <c r="C80667" s="103">
        <v>15</v>
      </c>
      <c r="D80667" s="104">
        <v>1.3379000000000001</v>
      </c>
      <c r="E80667" s="105">
        <v>34260.671000000002</v>
      </c>
      <c r="F80667" s="97">
        <f t="shared" si="3780"/>
        <v>25607.796546827118</v>
      </c>
      <c r="G80667" s="98" t="str">
        <f t="shared" si="3781"/>
        <v>2019-20 Summer</v>
      </c>
      <c r="H80667" s="98" t="str">
        <f t="shared" si="3782"/>
        <v>2019-20 Winter</v>
      </c>
    </row>
    <row r="80668" spans="2:8">
      <c r="B80668" s="102">
        <v>43320</v>
      </c>
      <c r="C80668" s="103">
        <v>16</v>
      </c>
      <c r="D80668" s="104">
        <v>1.4561299999999999</v>
      </c>
      <c r="E80668" s="105">
        <v>39443.603000000003</v>
      </c>
      <c r="F80668" s="97">
        <f t="shared" si="3780"/>
        <v>27087.968107243174</v>
      </c>
      <c r="G80668" s="98" t="str">
        <f t="shared" si="3781"/>
        <v>2019-20 Summer</v>
      </c>
      <c r="H80668" s="98" t="str">
        <f t="shared" si="3782"/>
        <v>2019-20 Winter</v>
      </c>
    </row>
    <row r="80669" spans="2:8">
      <c r="B80669" s="102">
        <v>43320</v>
      </c>
      <c r="C80669" s="103">
        <v>17</v>
      </c>
      <c r="D80669" s="104">
        <v>1.5766199999999999</v>
      </c>
      <c r="E80669" s="105">
        <v>43588.034</v>
      </c>
      <c r="F80669" s="97">
        <f t="shared" si="3780"/>
        <v>27646.505816239805</v>
      </c>
      <c r="G80669" s="98" t="str">
        <f t="shared" si="3781"/>
        <v>2019-20 Summer</v>
      </c>
      <c r="H80669" s="98" t="str">
        <f t="shared" si="3782"/>
        <v>2019-20 Winter</v>
      </c>
    </row>
    <row r="80670" spans="2:8">
      <c r="B80670" s="102">
        <v>43320</v>
      </c>
      <c r="C80670" s="103">
        <v>18</v>
      </c>
      <c r="D80670" s="104">
        <v>1.43276</v>
      </c>
      <c r="E80670" s="105">
        <v>39775.391000000003</v>
      </c>
      <c r="F80670" s="97">
        <f t="shared" si="3780"/>
        <v>27761.377341634328</v>
      </c>
      <c r="G80670" s="98" t="str">
        <f t="shared" si="3781"/>
        <v>2019-20 Summer</v>
      </c>
      <c r="H80670" s="98" t="str">
        <f t="shared" si="3782"/>
        <v>2019-20 Winter</v>
      </c>
    </row>
    <row r="80671" spans="2:8">
      <c r="B80671" s="102">
        <v>43320</v>
      </c>
      <c r="C80671" s="103">
        <v>19</v>
      </c>
      <c r="D80671" s="104">
        <v>1.18445</v>
      </c>
      <c r="E80671" s="105">
        <v>32848.847000000002</v>
      </c>
      <c r="F80671" s="97">
        <f t="shared" si="3780"/>
        <v>27733.418042129259</v>
      </c>
      <c r="G80671" s="98" t="str">
        <f t="shared" si="3781"/>
        <v>2019-20 Summer</v>
      </c>
      <c r="H80671" s="98" t="str">
        <f t="shared" si="3782"/>
        <v>2019-20 Winter</v>
      </c>
    </row>
    <row r="80672" spans="2:8">
      <c r="B80672" s="102">
        <v>43320</v>
      </c>
      <c r="C80672" s="103">
        <v>20</v>
      </c>
      <c r="D80672" s="104">
        <v>0.79008999999999996</v>
      </c>
      <c r="E80672" s="105">
        <v>21774.953000000001</v>
      </c>
      <c r="F80672" s="97">
        <f t="shared" si="3780"/>
        <v>27560.091888265895</v>
      </c>
      <c r="G80672" s="98" t="str">
        <f t="shared" si="3781"/>
        <v>2019-20 Summer</v>
      </c>
      <c r="H80672" s="98" t="str">
        <f t="shared" si="3782"/>
        <v>2019-20 Winter</v>
      </c>
    </row>
    <row r="80673" spans="2:8">
      <c r="B80673" s="102">
        <v>43320</v>
      </c>
      <c r="C80673" s="103">
        <v>21</v>
      </c>
      <c r="D80673" s="104">
        <v>0.26717000000000002</v>
      </c>
      <c r="E80673" s="105">
        <v>7210.8540000000003</v>
      </c>
      <c r="F80673" s="97">
        <f t="shared" si="3780"/>
        <v>26989.759329266009</v>
      </c>
      <c r="G80673" s="98" t="str">
        <f t="shared" si="3781"/>
        <v>2019-20 Summer</v>
      </c>
      <c r="H80673" s="98" t="str">
        <f t="shared" si="3782"/>
        <v>2019-20 Winter</v>
      </c>
    </row>
    <row r="80674" spans="2:8">
      <c r="B80674" s="102">
        <v>43320</v>
      </c>
      <c r="C80674" s="103">
        <v>22</v>
      </c>
      <c r="D80674" s="104">
        <v>0.69779999999999998</v>
      </c>
      <c r="E80674" s="105">
        <v>18798.925999999999</v>
      </c>
      <c r="F80674" s="97">
        <f t="shared" si="3780"/>
        <v>26940.278016623673</v>
      </c>
      <c r="G80674" s="98" t="str">
        <f t="shared" si="3781"/>
        <v>2019-20 Summer</v>
      </c>
      <c r="H80674" s="98" t="str">
        <f t="shared" si="3782"/>
        <v>2019-20 Winter</v>
      </c>
    </row>
    <row r="80675" spans="2:8">
      <c r="B80675" s="102">
        <v>43320</v>
      </c>
      <c r="C80675" s="103">
        <v>23</v>
      </c>
      <c r="D80675" s="104">
        <v>1.1835</v>
      </c>
      <c r="E80675" s="105">
        <v>31559.934000000001</v>
      </c>
      <c r="F80675" s="97">
        <f t="shared" si="3780"/>
        <v>26666.61089987326</v>
      </c>
      <c r="G80675" s="98" t="str">
        <f t="shared" si="3781"/>
        <v>2019-20 Summer</v>
      </c>
      <c r="H80675" s="98" t="str">
        <f t="shared" si="3782"/>
        <v>2019-20 Winter</v>
      </c>
    </row>
    <row r="80676" spans="2:8">
      <c r="B80676" s="102">
        <v>43320</v>
      </c>
      <c r="C80676" s="103">
        <v>24</v>
      </c>
      <c r="D80676" s="104">
        <v>1.2069000000000001</v>
      </c>
      <c r="E80676" s="105">
        <v>32223.008000000002</v>
      </c>
      <c r="F80676" s="97">
        <f t="shared" si="3780"/>
        <v>26698.987488607174</v>
      </c>
      <c r="G80676" s="98" t="str">
        <f t="shared" si="3781"/>
        <v>2019-20 Summer</v>
      </c>
      <c r="H80676" s="98" t="str">
        <f t="shared" si="3782"/>
        <v>2019-20 Winter</v>
      </c>
    </row>
    <row r="80677" spans="2:8">
      <c r="B80677" s="102">
        <v>43320</v>
      </c>
      <c r="C80677" s="103">
        <v>25</v>
      </c>
      <c r="D80677" s="104">
        <v>1.6371899999999999</v>
      </c>
      <c r="E80677" s="105">
        <v>43923.656999999999</v>
      </c>
      <c r="F80677" s="97">
        <f t="shared" si="3780"/>
        <v>26828.686346728235</v>
      </c>
      <c r="G80677" s="98" t="str">
        <f t="shared" si="3781"/>
        <v>2019-20 Summer</v>
      </c>
      <c r="H80677" s="98" t="str">
        <f t="shared" si="3782"/>
        <v>2019-20 Winter</v>
      </c>
    </row>
    <row r="80678" spans="2:8">
      <c r="B80678" s="102">
        <v>43320</v>
      </c>
      <c r="C80678" s="103">
        <v>26</v>
      </c>
      <c r="D80678" s="104">
        <v>1.72956</v>
      </c>
      <c r="E80678" s="105">
        <v>46055.620999999999</v>
      </c>
      <c r="F80678" s="97">
        <f t="shared" si="3780"/>
        <v>26628.518814033629</v>
      </c>
      <c r="G80678" s="98" t="str">
        <f t="shared" si="3781"/>
        <v>2019-20 Summer</v>
      </c>
      <c r="H80678" s="98" t="str">
        <f t="shared" si="3782"/>
        <v>2019-20 Winter</v>
      </c>
    </row>
    <row r="80679" spans="2:8">
      <c r="B80679" s="102">
        <v>43320</v>
      </c>
      <c r="C80679" s="103">
        <v>27</v>
      </c>
      <c r="D80679" s="104">
        <v>1.8676600000000001</v>
      </c>
      <c r="E80679" s="105">
        <v>49416.362999999998</v>
      </c>
      <c r="F80679" s="97">
        <f t="shared" si="3780"/>
        <v>26458.971654369638</v>
      </c>
      <c r="G80679" s="98" t="str">
        <f t="shared" si="3781"/>
        <v>2019-20 Summer</v>
      </c>
      <c r="H80679" s="98" t="str">
        <f t="shared" si="3782"/>
        <v>2019-20 Winter</v>
      </c>
    </row>
    <row r="80680" spans="2:8">
      <c r="B80680" s="102">
        <v>43320</v>
      </c>
      <c r="C80680" s="103">
        <v>28</v>
      </c>
      <c r="D80680" s="104">
        <v>1.40557</v>
      </c>
      <c r="E80680" s="105">
        <v>36949.389000000003</v>
      </c>
      <c r="F80680" s="97">
        <f t="shared" si="3780"/>
        <v>26287.832694209468</v>
      </c>
      <c r="G80680" s="98" t="str">
        <f t="shared" si="3781"/>
        <v>2019-20 Summer</v>
      </c>
      <c r="H80680" s="98" t="str">
        <f t="shared" si="3782"/>
        <v>2019-20 Winter</v>
      </c>
    </row>
    <row r="80681" spans="2:8">
      <c r="B80681" s="102">
        <v>43320</v>
      </c>
      <c r="C80681" s="103">
        <v>29</v>
      </c>
      <c r="D80681" s="104">
        <v>0.50024999999999997</v>
      </c>
      <c r="E80681" s="105">
        <v>13004.263000000001</v>
      </c>
      <c r="F80681" s="97">
        <f t="shared" si="3780"/>
        <v>25995.528235882062</v>
      </c>
      <c r="G80681" s="98" t="str">
        <f t="shared" si="3781"/>
        <v>2019-20 Summer</v>
      </c>
      <c r="H80681" s="98" t="str">
        <f t="shared" si="3782"/>
        <v>2019-20 Winter</v>
      </c>
    </row>
    <row r="80682" spans="2:8">
      <c r="B80682" s="102">
        <v>43320</v>
      </c>
      <c r="C80682" s="103">
        <v>30</v>
      </c>
      <c r="D80682" s="104">
        <v>-3.6839999999999998E-2</v>
      </c>
      <c r="E80682" s="105">
        <v>-954.495</v>
      </c>
      <c r="F80682" s="97">
        <f t="shared" si="3780"/>
        <v>25909.201954397395</v>
      </c>
      <c r="G80682" s="98" t="str">
        <f t="shared" si="3781"/>
        <v>2019-20 Summer</v>
      </c>
      <c r="H80682" s="98" t="str">
        <f t="shared" si="3782"/>
        <v>2019-20 Winter</v>
      </c>
    </row>
    <row r="80683" spans="2:8">
      <c r="B80683" s="102">
        <v>43320</v>
      </c>
      <c r="C80683" s="103">
        <v>31</v>
      </c>
      <c r="D80683" s="104">
        <v>-0.39163999999999999</v>
      </c>
      <c r="E80683" s="105">
        <v>-10171.575000000001</v>
      </c>
      <c r="F80683" s="97">
        <f t="shared" si="3780"/>
        <v>25971.747012562559</v>
      </c>
      <c r="G80683" s="98" t="str">
        <f t="shared" si="3781"/>
        <v>2019-20 Summer</v>
      </c>
      <c r="H80683" s="98" t="str">
        <f t="shared" si="3782"/>
        <v>2019-20 Winter</v>
      </c>
    </row>
    <row r="80684" spans="2:8">
      <c r="B80684" s="102">
        <v>43320</v>
      </c>
      <c r="C80684" s="103">
        <v>32</v>
      </c>
      <c r="D80684" s="104">
        <v>-0.12511</v>
      </c>
      <c r="E80684" s="105">
        <v>-3284</v>
      </c>
      <c r="F80684" s="97">
        <f t="shared" si="3780"/>
        <v>26248.900967148908</v>
      </c>
      <c r="G80684" s="98" t="str">
        <f t="shared" si="3781"/>
        <v>2019-20 Summer</v>
      </c>
      <c r="H80684" s="98" t="str">
        <f t="shared" si="3782"/>
        <v>2019-20 Winter</v>
      </c>
    </row>
    <row r="80685" spans="2:8">
      <c r="B80685" s="102">
        <v>43320</v>
      </c>
      <c r="C80685" s="103">
        <v>33</v>
      </c>
      <c r="D80685" s="104">
        <v>0.83123000000000002</v>
      </c>
      <c r="E80685" s="105">
        <v>22230.42</v>
      </c>
      <c r="F80685" s="97">
        <f t="shared" ref="F80685:F80748" si="3783">E80685/D80685</f>
        <v>26744.005870817942</v>
      </c>
      <c r="G80685" s="98" t="str">
        <f t="shared" ref="G80685:G80748" si="3784">IF(MONTH(B80685)=1,YEAR(B80685)+1&amp;"-"&amp;YEAR(B80685)+2-2000&amp;" Summer",G80684)</f>
        <v>2019-20 Summer</v>
      </c>
      <c r="H80685" s="98" t="str">
        <f t="shared" ref="H80685:H80748" si="3785">IF(MONTH(B80685)=7,YEAR(B80685)+1&amp;"-"&amp;YEAR(B80685)+2-2000&amp;" Winter",H80684)</f>
        <v>2019-20 Winter</v>
      </c>
    </row>
    <row r="80686" spans="2:8">
      <c r="B80686" s="102">
        <v>43320</v>
      </c>
      <c r="C80686" s="103">
        <v>34</v>
      </c>
      <c r="D80686" s="104">
        <v>1.39195</v>
      </c>
      <c r="E80686" s="105">
        <v>38278.036</v>
      </c>
      <c r="F80686" s="97">
        <f t="shared" si="3783"/>
        <v>27499.576852616832</v>
      </c>
      <c r="G80686" s="98" t="str">
        <f t="shared" si="3784"/>
        <v>2019-20 Summer</v>
      </c>
      <c r="H80686" s="98" t="str">
        <f t="shared" si="3785"/>
        <v>2019-20 Winter</v>
      </c>
    </row>
    <row r="80687" spans="2:8">
      <c r="B80687" s="102">
        <v>43320</v>
      </c>
      <c r="C80687" s="103">
        <v>35</v>
      </c>
      <c r="D80687" s="104">
        <v>1.15465</v>
      </c>
      <c r="E80687" s="105">
        <v>32460.834999999999</v>
      </c>
      <c r="F80687" s="97">
        <f t="shared" si="3783"/>
        <v>28113.138180400987</v>
      </c>
      <c r="G80687" s="98" t="str">
        <f t="shared" si="3784"/>
        <v>2019-20 Summer</v>
      </c>
      <c r="H80687" s="98" t="str">
        <f t="shared" si="3785"/>
        <v>2019-20 Winter</v>
      </c>
    </row>
    <row r="80688" spans="2:8">
      <c r="B80688" s="102">
        <v>43320</v>
      </c>
      <c r="C80688" s="103">
        <v>36</v>
      </c>
      <c r="D80688" s="104">
        <v>0.93805000000000005</v>
      </c>
      <c r="E80688" s="105">
        <v>26838.078000000001</v>
      </c>
      <c r="F80688" s="97">
        <f t="shared" si="3783"/>
        <v>28610.498374287086</v>
      </c>
      <c r="G80688" s="98" t="str">
        <f t="shared" si="3784"/>
        <v>2019-20 Summer</v>
      </c>
      <c r="H80688" s="98" t="str">
        <f t="shared" si="3785"/>
        <v>2019-20 Winter</v>
      </c>
    </row>
    <row r="80689" spans="2:8">
      <c r="B80689" s="102">
        <v>43320</v>
      </c>
      <c r="C80689" s="103">
        <v>37</v>
      </c>
      <c r="D80689" s="104">
        <v>0.69416999999999995</v>
      </c>
      <c r="E80689" s="105">
        <v>20028.532999999999</v>
      </c>
      <c r="F80689" s="97">
        <f t="shared" si="3783"/>
        <v>28852.490024057508</v>
      </c>
      <c r="G80689" s="98" t="str">
        <f t="shared" si="3784"/>
        <v>2019-20 Summer</v>
      </c>
      <c r="H80689" s="98" t="str">
        <f t="shared" si="3785"/>
        <v>2019-20 Winter</v>
      </c>
    </row>
    <row r="80690" spans="2:8">
      <c r="B80690" s="102">
        <v>43320</v>
      </c>
      <c r="C80690" s="103">
        <v>38</v>
      </c>
      <c r="D80690" s="104">
        <v>1.32908</v>
      </c>
      <c r="E80690" s="105">
        <v>38660.256000000001</v>
      </c>
      <c r="F80690" s="97">
        <f t="shared" si="3783"/>
        <v>29087.982664700394</v>
      </c>
      <c r="G80690" s="98" t="str">
        <f t="shared" si="3784"/>
        <v>2019-20 Summer</v>
      </c>
      <c r="H80690" s="98" t="str">
        <f t="shared" si="3785"/>
        <v>2019-20 Winter</v>
      </c>
    </row>
    <row r="80691" spans="2:8">
      <c r="B80691" s="102">
        <v>43320</v>
      </c>
      <c r="C80691" s="103">
        <v>39</v>
      </c>
      <c r="D80691" s="104">
        <v>1.4399900000000001</v>
      </c>
      <c r="E80691" s="105">
        <v>41711.019999999997</v>
      </c>
      <c r="F80691" s="97">
        <f t="shared" si="3783"/>
        <v>28966.187265189339</v>
      </c>
      <c r="G80691" s="98" t="str">
        <f t="shared" si="3784"/>
        <v>2019-20 Summer</v>
      </c>
      <c r="H80691" s="98" t="str">
        <f t="shared" si="3785"/>
        <v>2019-20 Winter</v>
      </c>
    </row>
    <row r="80692" spans="2:8">
      <c r="B80692" s="102">
        <v>43320</v>
      </c>
      <c r="C80692" s="103">
        <v>40</v>
      </c>
      <c r="D80692" s="104">
        <v>2.25989</v>
      </c>
      <c r="E80692" s="105">
        <v>64942.300999999999</v>
      </c>
      <c r="F80692" s="97">
        <f t="shared" si="3783"/>
        <v>28736.930116067597</v>
      </c>
      <c r="G80692" s="98" t="str">
        <f t="shared" si="3784"/>
        <v>2019-20 Summer</v>
      </c>
      <c r="H80692" s="98" t="str">
        <f t="shared" si="3785"/>
        <v>2019-20 Winter</v>
      </c>
    </row>
    <row r="80693" spans="2:8">
      <c r="B80693" s="102">
        <v>43320</v>
      </c>
      <c r="C80693" s="103">
        <v>41</v>
      </c>
      <c r="D80693" s="104">
        <v>1.93527</v>
      </c>
      <c r="E80693" s="105">
        <v>55171.822</v>
      </c>
      <c r="F80693" s="97">
        <f t="shared" si="3783"/>
        <v>28508.591566034713</v>
      </c>
      <c r="G80693" s="98" t="str">
        <f t="shared" si="3784"/>
        <v>2019-20 Summer</v>
      </c>
      <c r="H80693" s="98" t="str">
        <f t="shared" si="3785"/>
        <v>2019-20 Winter</v>
      </c>
    </row>
    <row r="80694" spans="2:8">
      <c r="B80694" s="102">
        <v>43320</v>
      </c>
      <c r="C80694" s="103">
        <v>42</v>
      </c>
      <c r="D80694" s="104">
        <v>1.7474700000000001</v>
      </c>
      <c r="E80694" s="105">
        <v>49511.006000000001</v>
      </c>
      <c r="F80694" s="97">
        <f t="shared" si="3783"/>
        <v>28332.964800540209</v>
      </c>
      <c r="G80694" s="98" t="str">
        <f t="shared" si="3784"/>
        <v>2019-20 Summer</v>
      </c>
      <c r="H80694" s="98" t="str">
        <f t="shared" si="3785"/>
        <v>2019-20 Winter</v>
      </c>
    </row>
    <row r="80695" spans="2:8">
      <c r="B80695" s="102">
        <v>43320</v>
      </c>
      <c r="C80695" s="103">
        <v>43</v>
      </c>
      <c r="D80695" s="104">
        <v>2.23916</v>
      </c>
      <c r="E80695" s="105">
        <v>64166.784</v>
      </c>
      <c r="F80695" s="97">
        <f t="shared" si="3783"/>
        <v>28656.631951267438</v>
      </c>
      <c r="G80695" s="98" t="str">
        <f t="shared" si="3784"/>
        <v>2019-20 Summer</v>
      </c>
      <c r="H80695" s="98" t="str">
        <f t="shared" si="3785"/>
        <v>2019-20 Winter</v>
      </c>
    </row>
    <row r="80696" spans="2:8">
      <c r="B80696" s="102">
        <v>43320</v>
      </c>
      <c r="C80696" s="103">
        <v>44</v>
      </c>
      <c r="D80696" s="104">
        <v>1.6609100000000001</v>
      </c>
      <c r="E80696" s="105">
        <v>46198.864000000001</v>
      </c>
      <c r="F80696" s="97">
        <f t="shared" si="3783"/>
        <v>27815.392766615889</v>
      </c>
      <c r="G80696" s="98" t="str">
        <f t="shared" si="3784"/>
        <v>2019-20 Summer</v>
      </c>
      <c r="H80696" s="98" t="str">
        <f t="shared" si="3785"/>
        <v>2019-20 Winter</v>
      </c>
    </row>
    <row r="80697" spans="2:8">
      <c r="B80697" s="102">
        <v>43320</v>
      </c>
      <c r="C80697" s="103">
        <v>45</v>
      </c>
      <c r="D80697" s="104">
        <v>1.53711</v>
      </c>
      <c r="E80697" s="105">
        <v>41035.031000000003</v>
      </c>
      <c r="F80697" s="97">
        <f t="shared" si="3783"/>
        <v>26696.222781713739</v>
      </c>
      <c r="G80697" s="98" t="str">
        <f t="shared" si="3784"/>
        <v>2019-20 Summer</v>
      </c>
      <c r="H80697" s="98" t="str">
        <f t="shared" si="3785"/>
        <v>2019-20 Winter</v>
      </c>
    </row>
    <row r="80698" spans="2:8">
      <c r="B80698" s="102">
        <v>43320</v>
      </c>
      <c r="C80698" s="103">
        <v>46</v>
      </c>
      <c r="D80698" s="104">
        <v>1.0812200000000001</v>
      </c>
      <c r="E80698" s="105">
        <v>26978.82</v>
      </c>
      <c r="F80698" s="97">
        <f t="shared" si="3783"/>
        <v>24952.202142024747</v>
      </c>
      <c r="G80698" s="98" t="str">
        <f t="shared" si="3784"/>
        <v>2019-20 Summer</v>
      </c>
      <c r="H80698" s="98" t="str">
        <f t="shared" si="3785"/>
        <v>2019-20 Winter</v>
      </c>
    </row>
    <row r="80699" spans="2:8">
      <c r="B80699" s="102">
        <v>43320</v>
      </c>
      <c r="C80699" s="103">
        <v>47</v>
      </c>
      <c r="D80699" s="104">
        <v>1.7735399999999999</v>
      </c>
      <c r="E80699" s="105">
        <v>41126.837</v>
      </c>
      <c r="F80699" s="97">
        <f t="shared" si="3783"/>
        <v>23189.122884175154</v>
      </c>
      <c r="G80699" s="98" t="str">
        <f t="shared" si="3784"/>
        <v>2019-20 Summer</v>
      </c>
      <c r="H80699" s="98" t="str">
        <f t="shared" si="3785"/>
        <v>2019-20 Winter</v>
      </c>
    </row>
    <row r="80700" spans="2:8">
      <c r="B80700" s="102">
        <v>43320</v>
      </c>
      <c r="C80700" s="103">
        <v>48</v>
      </c>
      <c r="D80700" s="104">
        <v>2.41927</v>
      </c>
      <c r="E80700" s="105">
        <v>52921.652999999998</v>
      </c>
      <c r="F80700" s="97">
        <f t="shared" si="3783"/>
        <v>21875.050325098066</v>
      </c>
      <c r="G80700" s="98" t="str">
        <f t="shared" si="3784"/>
        <v>2019-20 Summer</v>
      </c>
      <c r="H80700" s="98" t="str">
        <f t="shared" si="3785"/>
        <v>2019-20 Winter</v>
      </c>
    </row>
    <row r="80701" spans="2:8">
      <c r="B80701" s="102">
        <v>43321</v>
      </c>
      <c r="C80701" s="103">
        <v>1</v>
      </c>
      <c r="D80701" s="104">
        <v>2.3239299999999998</v>
      </c>
      <c r="E80701" s="105">
        <v>48983.855000000003</v>
      </c>
      <c r="F80701" s="97">
        <f t="shared" si="3783"/>
        <v>21078.025155663039</v>
      </c>
      <c r="G80701" s="98" t="str">
        <f t="shared" si="3784"/>
        <v>2019-20 Summer</v>
      </c>
      <c r="H80701" s="98" t="str">
        <f t="shared" si="3785"/>
        <v>2019-20 Winter</v>
      </c>
    </row>
    <row r="80702" spans="2:8">
      <c r="B80702" s="102">
        <v>43321</v>
      </c>
      <c r="C80702" s="103">
        <v>2</v>
      </c>
      <c r="D80702" s="104">
        <v>1.6346499999999999</v>
      </c>
      <c r="E80702" s="105">
        <v>33232.671000000002</v>
      </c>
      <c r="F80702" s="97">
        <f t="shared" si="3783"/>
        <v>20330.144679289147</v>
      </c>
      <c r="G80702" s="98" t="str">
        <f t="shared" si="3784"/>
        <v>2019-20 Summer</v>
      </c>
      <c r="H80702" s="98" t="str">
        <f t="shared" si="3785"/>
        <v>2019-20 Winter</v>
      </c>
    </row>
    <row r="80703" spans="2:8">
      <c r="B80703" s="102">
        <v>43321</v>
      </c>
      <c r="C80703" s="103">
        <v>3</v>
      </c>
      <c r="D80703" s="104">
        <v>1.52911</v>
      </c>
      <c r="E80703" s="105">
        <v>30988.043000000001</v>
      </c>
      <c r="F80703" s="97">
        <f t="shared" si="3783"/>
        <v>20265.41125229709</v>
      </c>
      <c r="G80703" s="98" t="str">
        <f t="shared" si="3784"/>
        <v>2019-20 Summer</v>
      </c>
      <c r="H80703" s="98" t="str">
        <f t="shared" si="3785"/>
        <v>2019-20 Winter</v>
      </c>
    </row>
    <row r="80704" spans="2:8">
      <c r="B80704" s="102">
        <v>43321</v>
      </c>
      <c r="C80704" s="103">
        <v>4</v>
      </c>
      <c r="D80704" s="104">
        <v>1.27911</v>
      </c>
      <c r="E80704" s="105">
        <v>25593.077000000001</v>
      </c>
      <c r="F80704" s="97">
        <f t="shared" si="3783"/>
        <v>20008.503568887743</v>
      </c>
      <c r="G80704" s="98" t="str">
        <f t="shared" si="3784"/>
        <v>2019-20 Summer</v>
      </c>
      <c r="H80704" s="98" t="str">
        <f t="shared" si="3785"/>
        <v>2019-20 Winter</v>
      </c>
    </row>
    <row r="80705" spans="2:8">
      <c r="B80705" s="102">
        <v>43321</v>
      </c>
      <c r="C80705" s="103">
        <v>5</v>
      </c>
      <c r="D80705" s="104">
        <v>1.1714599999999999</v>
      </c>
      <c r="E80705" s="105">
        <v>23296.324000000001</v>
      </c>
      <c r="F80705" s="97">
        <f t="shared" si="3783"/>
        <v>19886.572311474571</v>
      </c>
      <c r="G80705" s="98" t="str">
        <f t="shared" si="3784"/>
        <v>2019-20 Summer</v>
      </c>
      <c r="H80705" s="98" t="str">
        <f t="shared" si="3785"/>
        <v>2019-20 Winter</v>
      </c>
    </row>
    <row r="80706" spans="2:8">
      <c r="B80706" s="102">
        <v>43321</v>
      </c>
      <c r="C80706" s="103">
        <v>6</v>
      </c>
      <c r="D80706" s="104">
        <v>1.03603</v>
      </c>
      <c r="E80706" s="105">
        <v>20440.134999999998</v>
      </c>
      <c r="F80706" s="97">
        <f t="shared" si="3783"/>
        <v>19729.288727160409</v>
      </c>
      <c r="G80706" s="98" t="str">
        <f t="shared" si="3784"/>
        <v>2019-20 Summer</v>
      </c>
      <c r="H80706" s="98" t="str">
        <f t="shared" si="3785"/>
        <v>2019-20 Winter</v>
      </c>
    </row>
    <row r="80707" spans="2:8">
      <c r="B80707" s="102">
        <v>43321</v>
      </c>
      <c r="C80707" s="103">
        <v>7</v>
      </c>
      <c r="D80707" s="104">
        <v>1.6959900000000001</v>
      </c>
      <c r="E80707" s="105">
        <v>33699.601999999999</v>
      </c>
      <c r="F80707" s="97">
        <f t="shared" si="3783"/>
        <v>19870.165508051341</v>
      </c>
      <c r="G80707" s="98" t="str">
        <f t="shared" si="3784"/>
        <v>2019-20 Summer</v>
      </c>
      <c r="H80707" s="98" t="str">
        <f t="shared" si="3785"/>
        <v>2019-20 Winter</v>
      </c>
    </row>
    <row r="80708" spans="2:8">
      <c r="B80708" s="102">
        <v>43321</v>
      </c>
      <c r="C80708" s="103">
        <v>8</v>
      </c>
      <c r="D80708" s="104">
        <v>1.8072999999999999</v>
      </c>
      <c r="E80708" s="105">
        <v>35768.523999999998</v>
      </c>
      <c r="F80708" s="97">
        <f t="shared" si="3783"/>
        <v>19791.138161898965</v>
      </c>
      <c r="G80708" s="98" t="str">
        <f t="shared" si="3784"/>
        <v>2019-20 Summer</v>
      </c>
      <c r="H80708" s="98" t="str">
        <f t="shared" si="3785"/>
        <v>2019-20 Winter</v>
      </c>
    </row>
    <row r="80709" spans="2:8">
      <c r="B80709" s="102">
        <v>43321</v>
      </c>
      <c r="C80709" s="103">
        <v>9</v>
      </c>
      <c r="D80709" s="104">
        <v>1.4922599999999999</v>
      </c>
      <c r="E80709" s="105">
        <v>29587.456999999999</v>
      </c>
      <c r="F80709" s="97">
        <f t="shared" si="3783"/>
        <v>19827.280098642328</v>
      </c>
      <c r="G80709" s="98" t="str">
        <f t="shared" si="3784"/>
        <v>2019-20 Summer</v>
      </c>
      <c r="H80709" s="98" t="str">
        <f t="shared" si="3785"/>
        <v>2019-20 Winter</v>
      </c>
    </row>
    <row r="80710" spans="2:8">
      <c r="B80710" s="102">
        <v>43321</v>
      </c>
      <c r="C80710" s="103">
        <v>10</v>
      </c>
      <c r="D80710" s="104">
        <v>1.4148000000000001</v>
      </c>
      <c r="E80710" s="105">
        <v>28088.021000000001</v>
      </c>
      <c r="F80710" s="97">
        <f t="shared" si="3783"/>
        <v>19852.997596833473</v>
      </c>
      <c r="G80710" s="98" t="str">
        <f t="shared" si="3784"/>
        <v>2019-20 Summer</v>
      </c>
      <c r="H80710" s="98" t="str">
        <f t="shared" si="3785"/>
        <v>2019-20 Winter</v>
      </c>
    </row>
    <row r="80711" spans="2:8">
      <c r="B80711" s="102">
        <v>43321</v>
      </c>
      <c r="C80711" s="103">
        <v>11</v>
      </c>
      <c r="D80711" s="104">
        <v>1.2757099999999999</v>
      </c>
      <c r="E80711" s="105">
        <v>25589.81</v>
      </c>
      <c r="F80711" s="97">
        <f t="shared" si="3783"/>
        <v>20059.268956110718</v>
      </c>
      <c r="G80711" s="98" t="str">
        <f t="shared" si="3784"/>
        <v>2019-20 Summer</v>
      </c>
      <c r="H80711" s="98" t="str">
        <f t="shared" si="3785"/>
        <v>2019-20 Winter</v>
      </c>
    </row>
    <row r="80712" spans="2:8">
      <c r="B80712" s="102">
        <v>43321</v>
      </c>
      <c r="C80712" s="103">
        <v>12</v>
      </c>
      <c r="D80712" s="104">
        <v>1.13954</v>
      </c>
      <c r="E80712" s="105">
        <v>23239.276000000002</v>
      </c>
      <c r="F80712" s="97">
        <f t="shared" si="3783"/>
        <v>20393.55880442986</v>
      </c>
      <c r="G80712" s="98" t="str">
        <f t="shared" si="3784"/>
        <v>2019-20 Summer</v>
      </c>
      <c r="H80712" s="98" t="str">
        <f t="shared" si="3785"/>
        <v>2019-20 Winter</v>
      </c>
    </row>
    <row r="80713" spans="2:8">
      <c r="B80713" s="102">
        <v>43321</v>
      </c>
      <c r="C80713" s="103">
        <v>13</v>
      </c>
      <c r="D80713" s="104">
        <v>1.89171</v>
      </c>
      <c r="E80713" s="105">
        <v>41132.305999999997</v>
      </c>
      <c r="F80713" s="97">
        <f t="shared" si="3783"/>
        <v>21743.452220477768</v>
      </c>
      <c r="G80713" s="98" t="str">
        <f t="shared" si="3784"/>
        <v>2019-20 Summer</v>
      </c>
      <c r="H80713" s="98" t="str">
        <f t="shared" si="3785"/>
        <v>2019-20 Winter</v>
      </c>
    </row>
    <row r="80714" spans="2:8">
      <c r="B80714" s="102">
        <v>43321</v>
      </c>
      <c r="C80714" s="103">
        <v>14</v>
      </c>
      <c r="D80714" s="104">
        <v>2.6053299999999999</v>
      </c>
      <c r="E80714" s="105">
        <v>60855.152000000002</v>
      </c>
      <c r="F80714" s="97">
        <f t="shared" si="3783"/>
        <v>23357.943907297733</v>
      </c>
      <c r="G80714" s="98" t="str">
        <f t="shared" si="3784"/>
        <v>2019-20 Summer</v>
      </c>
      <c r="H80714" s="98" t="str">
        <f t="shared" si="3785"/>
        <v>2019-20 Winter</v>
      </c>
    </row>
    <row r="80715" spans="2:8">
      <c r="B80715" s="102">
        <v>43321</v>
      </c>
      <c r="C80715" s="103">
        <v>15</v>
      </c>
      <c r="D80715" s="104">
        <v>1.7344299999999999</v>
      </c>
      <c r="E80715" s="105">
        <v>43979.726999999999</v>
      </c>
      <c r="F80715" s="97">
        <f t="shared" si="3783"/>
        <v>25356.876322480584</v>
      </c>
      <c r="G80715" s="98" t="str">
        <f t="shared" si="3784"/>
        <v>2019-20 Summer</v>
      </c>
      <c r="H80715" s="98" t="str">
        <f t="shared" si="3785"/>
        <v>2019-20 Winter</v>
      </c>
    </row>
    <row r="80716" spans="2:8">
      <c r="B80716" s="102">
        <v>43321</v>
      </c>
      <c r="C80716" s="103">
        <v>16</v>
      </c>
      <c r="D80716" s="104">
        <v>2.0530200000000001</v>
      </c>
      <c r="E80716" s="105">
        <v>55077.766000000003</v>
      </c>
      <c r="F80716" s="97">
        <f t="shared" si="3783"/>
        <v>26827.681172126915</v>
      </c>
      <c r="G80716" s="98" t="str">
        <f t="shared" si="3784"/>
        <v>2019-20 Summer</v>
      </c>
      <c r="H80716" s="98" t="str">
        <f t="shared" si="3785"/>
        <v>2019-20 Winter</v>
      </c>
    </row>
    <row r="80717" spans="2:8">
      <c r="B80717" s="102">
        <v>43321</v>
      </c>
      <c r="C80717" s="103">
        <v>17</v>
      </c>
      <c r="D80717" s="104">
        <v>2.5424099999999998</v>
      </c>
      <c r="E80717" s="105">
        <v>70600.926000000007</v>
      </c>
      <c r="F80717" s="97">
        <f t="shared" si="3783"/>
        <v>27769.292128334931</v>
      </c>
      <c r="G80717" s="98" t="str">
        <f t="shared" si="3784"/>
        <v>2019-20 Summer</v>
      </c>
      <c r="H80717" s="98" t="str">
        <f t="shared" si="3785"/>
        <v>2019-20 Winter</v>
      </c>
    </row>
    <row r="80718" spans="2:8">
      <c r="B80718" s="102">
        <v>43321</v>
      </c>
      <c r="C80718" s="103">
        <v>18</v>
      </c>
      <c r="D80718" s="104">
        <v>2.2524500000000001</v>
      </c>
      <c r="E80718" s="105">
        <v>63314.053999999996</v>
      </c>
      <c r="F80718" s="97">
        <f t="shared" si="3783"/>
        <v>28108.972008257671</v>
      </c>
      <c r="G80718" s="98" t="str">
        <f t="shared" si="3784"/>
        <v>2019-20 Summer</v>
      </c>
      <c r="H80718" s="98" t="str">
        <f t="shared" si="3785"/>
        <v>2019-20 Winter</v>
      </c>
    </row>
    <row r="80719" spans="2:8">
      <c r="B80719" s="102">
        <v>43321</v>
      </c>
      <c r="C80719" s="103">
        <v>19</v>
      </c>
      <c r="D80719" s="104">
        <v>2.2793000000000001</v>
      </c>
      <c r="E80719" s="105">
        <v>64727.07</v>
      </c>
      <c r="F80719" s="97">
        <f t="shared" si="3783"/>
        <v>28397.784407493527</v>
      </c>
      <c r="G80719" s="98" t="str">
        <f t="shared" si="3784"/>
        <v>2019-20 Summer</v>
      </c>
      <c r="H80719" s="98" t="str">
        <f t="shared" si="3785"/>
        <v>2019-20 Winter</v>
      </c>
    </row>
    <row r="80720" spans="2:8">
      <c r="B80720" s="102">
        <v>43321</v>
      </c>
      <c r="C80720" s="103">
        <v>20</v>
      </c>
      <c r="D80720" s="104">
        <v>1.8854500000000001</v>
      </c>
      <c r="E80720" s="105">
        <v>53396.188999999998</v>
      </c>
      <c r="F80720" s="97">
        <f t="shared" si="3783"/>
        <v>28320.129942454056</v>
      </c>
      <c r="G80720" s="98" t="str">
        <f t="shared" si="3784"/>
        <v>2019-20 Summer</v>
      </c>
      <c r="H80720" s="98" t="str">
        <f t="shared" si="3785"/>
        <v>2019-20 Winter</v>
      </c>
    </row>
    <row r="80721" spans="2:8">
      <c r="B80721" s="102">
        <v>43321</v>
      </c>
      <c r="C80721" s="103">
        <v>21</v>
      </c>
      <c r="D80721" s="104">
        <v>2.2227000000000001</v>
      </c>
      <c r="E80721" s="105">
        <v>62432.648999999998</v>
      </c>
      <c r="F80721" s="97">
        <f t="shared" si="3783"/>
        <v>28088.652989607232</v>
      </c>
      <c r="G80721" s="98" t="str">
        <f t="shared" si="3784"/>
        <v>2019-20 Summer</v>
      </c>
      <c r="H80721" s="98" t="str">
        <f t="shared" si="3785"/>
        <v>2019-20 Winter</v>
      </c>
    </row>
    <row r="80722" spans="2:8">
      <c r="B80722" s="102">
        <v>43321</v>
      </c>
      <c r="C80722" s="103">
        <v>22</v>
      </c>
      <c r="D80722" s="104">
        <v>2.3184999999999998</v>
      </c>
      <c r="E80722" s="105">
        <v>64950.839</v>
      </c>
      <c r="F80722" s="97">
        <f t="shared" si="3783"/>
        <v>28014.163899072679</v>
      </c>
      <c r="G80722" s="98" t="str">
        <f t="shared" si="3784"/>
        <v>2019-20 Summer</v>
      </c>
      <c r="H80722" s="98" t="str">
        <f t="shared" si="3785"/>
        <v>2019-20 Winter</v>
      </c>
    </row>
    <row r="80723" spans="2:8">
      <c r="B80723" s="102">
        <v>43321</v>
      </c>
      <c r="C80723" s="103">
        <v>23</v>
      </c>
      <c r="D80723" s="104">
        <v>1.9043699999999999</v>
      </c>
      <c r="E80723" s="105">
        <v>53147.110999999997</v>
      </c>
      <c r="F80723" s="97">
        <f t="shared" si="3783"/>
        <v>27907.975340926394</v>
      </c>
      <c r="G80723" s="98" t="str">
        <f t="shared" si="3784"/>
        <v>2019-20 Summer</v>
      </c>
      <c r="H80723" s="98" t="str">
        <f t="shared" si="3785"/>
        <v>2019-20 Winter</v>
      </c>
    </row>
    <row r="80724" spans="2:8">
      <c r="B80724" s="102">
        <v>43321</v>
      </c>
      <c r="C80724" s="103">
        <v>24</v>
      </c>
      <c r="D80724" s="104">
        <v>2.1452200000000001</v>
      </c>
      <c r="E80724" s="105">
        <v>59777.603000000003</v>
      </c>
      <c r="F80724" s="97">
        <f t="shared" si="3783"/>
        <v>27865.488388137346</v>
      </c>
      <c r="G80724" s="98" t="str">
        <f t="shared" si="3784"/>
        <v>2019-20 Summer</v>
      </c>
      <c r="H80724" s="98" t="str">
        <f t="shared" si="3785"/>
        <v>2019-20 Winter</v>
      </c>
    </row>
    <row r="80725" spans="2:8">
      <c r="B80725" s="102">
        <v>43321</v>
      </c>
      <c r="C80725" s="103">
        <v>25</v>
      </c>
      <c r="D80725" s="104">
        <v>2.3455400000000002</v>
      </c>
      <c r="E80725" s="105">
        <v>65151.686999999998</v>
      </c>
      <c r="F80725" s="97">
        <f t="shared" si="3783"/>
        <v>27776.839022144151</v>
      </c>
      <c r="G80725" s="98" t="str">
        <f t="shared" si="3784"/>
        <v>2019-20 Summer</v>
      </c>
      <c r="H80725" s="98" t="str">
        <f t="shared" si="3785"/>
        <v>2019-20 Winter</v>
      </c>
    </row>
    <row r="80726" spans="2:8">
      <c r="B80726" s="102">
        <v>43321</v>
      </c>
      <c r="C80726" s="103">
        <v>26</v>
      </c>
      <c r="D80726" s="104">
        <v>2.72953</v>
      </c>
      <c r="E80726" s="105">
        <v>75182.712</v>
      </c>
      <c r="F80726" s="97">
        <f t="shared" si="3783"/>
        <v>27544.196986294344</v>
      </c>
      <c r="G80726" s="98" t="str">
        <f t="shared" si="3784"/>
        <v>2019-20 Summer</v>
      </c>
      <c r="H80726" s="98" t="str">
        <f t="shared" si="3785"/>
        <v>2019-20 Winter</v>
      </c>
    </row>
    <row r="80727" spans="2:8">
      <c r="B80727" s="102">
        <v>43321</v>
      </c>
      <c r="C80727" s="103">
        <v>27</v>
      </c>
      <c r="D80727" s="104">
        <v>2.7576399999999999</v>
      </c>
      <c r="E80727" s="105">
        <v>75551.349000000002</v>
      </c>
      <c r="F80727" s="97">
        <f t="shared" si="3783"/>
        <v>27397.103682859259</v>
      </c>
      <c r="G80727" s="98" t="str">
        <f t="shared" si="3784"/>
        <v>2019-20 Summer</v>
      </c>
      <c r="H80727" s="98" t="str">
        <f t="shared" si="3785"/>
        <v>2019-20 Winter</v>
      </c>
    </row>
    <row r="80728" spans="2:8">
      <c r="B80728" s="102">
        <v>43321</v>
      </c>
      <c r="C80728" s="103">
        <v>28</v>
      </c>
      <c r="D80728" s="104">
        <v>2.03844</v>
      </c>
      <c r="E80728" s="105">
        <v>55464.605000000003</v>
      </c>
      <c r="F80728" s="97">
        <f t="shared" si="3783"/>
        <v>27209.339004336653</v>
      </c>
      <c r="G80728" s="98" t="str">
        <f t="shared" si="3784"/>
        <v>2019-20 Summer</v>
      </c>
      <c r="H80728" s="98" t="str">
        <f t="shared" si="3785"/>
        <v>2019-20 Winter</v>
      </c>
    </row>
    <row r="80729" spans="2:8">
      <c r="B80729" s="102">
        <v>43321</v>
      </c>
      <c r="C80729" s="103">
        <v>29</v>
      </c>
      <c r="D80729" s="104">
        <v>1.1577999999999999</v>
      </c>
      <c r="E80729" s="105">
        <v>31796.843000000001</v>
      </c>
      <c r="F80729" s="97">
        <f t="shared" si="3783"/>
        <v>27463.156849196756</v>
      </c>
      <c r="G80729" s="98" t="str">
        <f t="shared" si="3784"/>
        <v>2019-20 Summer</v>
      </c>
      <c r="H80729" s="98" t="str">
        <f t="shared" si="3785"/>
        <v>2019-20 Winter</v>
      </c>
    </row>
    <row r="80730" spans="2:8">
      <c r="B80730" s="102">
        <v>43321</v>
      </c>
      <c r="C80730" s="103">
        <v>30</v>
      </c>
      <c r="D80730" s="104">
        <v>0.7853</v>
      </c>
      <c r="E80730" s="105">
        <v>21476.559000000001</v>
      </c>
      <c r="F80730" s="97">
        <f t="shared" si="3783"/>
        <v>27348.222335413218</v>
      </c>
      <c r="G80730" s="98" t="str">
        <f t="shared" si="3784"/>
        <v>2019-20 Summer</v>
      </c>
      <c r="H80730" s="98" t="str">
        <f t="shared" si="3785"/>
        <v>2019-20 Winter</v>
      </c>
    </row>
    <row r="80731" spans="2:8">
      <c r="B80731" s="102">
        <v>43321</v>
      </c>
      <c r="C80731" s="103">
        <v>31</v>
      </c>
      <c r="D80731" s="104">
        <v>1.07456</v>
      </c>
      <c r="E80731" s="105">
        <v>29204.260999999999</v>
      </c>
      <c r="F80731" s="97">
        <f t="shared" si="3783"/>
        <v>27177.878387432997</v>
      </c>
      <c r="G80731" s="98" t="str">
        <f t="shared" si="3784"/>
        <v>2019-20 Summer</v>
      </c>
      <c r="H80731" s="98" t="str">
        <f t="shared" si="3785"/>
        <v>2019-20 Winter</v>
      </c>
    </row>
    <row r="80732" spans="2:8">
      <c r="B80732" s="102">
        <v>43321</v>
      </c>
      <c r="C80732" s="103">
        <v>32</v>
      </c>
      <c r="D80732" s="104">
        <v>1.05993</v>
      </c>
      <c r="E80732" s="105">
        <v>28875.952000000001</v>
      </c>
      <c r="F80732" s="97">
        <f t="shared" si="3783"/>
        <v>27243.263234364535</v>
      </c>
      <c r="G80732" s="98" t="str">
        <f t="shared" si="3784"/>
        <v>2019-20 Summer</v>
      </c>
      <c r="H80732" s="98" t="str">
        <f t="shared" si="3785"/>
        <v>2019-20 Winter</v>
      </c>
    </row>
    <row r="80733" spans="2:8">
      <c r="B80733" s="102">
        <v>43321</v>
      </c>
      <c r="C80733" s="103">
        <v>33</v>
      </c>
      <c r="D80733" s="104">
        <v>1.7479</v>
      </c>
      <c r="E80733" s="105">
        <v>48208.46</v>
      </c>
      <c r="F80733" s="97">
        <f t="shared" si="3783"/>
        <v>27580.788374620974</v>
      </c>
      <c r="G80733" s="98" t="str">
        <f t="shared" si="3784"/>
        <v>2019-20 Summer</v>
      </c>
      <c r="H80733" s="98" t="str">
        <f t="shared" si="3785"/>
        <v>2019-20 Winter</v>
      </c>
    </row>
    <row r="80734" spans="2:8">
      <c r="B80734" s="102">
        <v>43321</v>
      </c>
      <c r="C80734" s="103">
        <v>34</v>
      </c>
      <c r="D80734" s="104">
        <v>1.68868</v>
      </c>
      <c r="E80734" s="105">
        <v>47596.374000000003</v>
      </c>
      <c r="F80734" s="97">
        <f t="shared" si="3783"/>
        <v>28185.549660089539</v>
      </c>
      <c r="G80734" s="98" t="str">
        <f t="shared" si="3784"/>
        <v>2019-20 Summer</v>
      </c>
      <c r="H80734" s="98" t="str">
        <f t="shared" si="3785"/>
        <v>2019-20 Winter</v>
      </c>
    </row>
    <row r="80735" spans="2:8">
      <c r="B80735" s="102">
        <v>43321</v>
      </c>
      <c r="C80735" s="103">
        <v>35</v>
      </c>
      <c r="D80735" s="104">
        <v>1.7820199999999999</v>
      </c>
      <c r="E80735" s="105">
        <v>51239.781000000003</v>
      </c>
      <c r="F80735" s="97">
        <f t="shared" si="3783"/>
        <v>28753.763145194782</v>
      </c>
      <c r="G80735" s="98" t="str">
        <f t="shared" si="3784"/>
        <v>2019-20 Summer</v>
      </c>
      <c r="H80735" s="98" t="str">
        <f t="shared" si="3785"/>
        <v>2019-20 Winter</v>
      </c>
    </row>
    <row r="80736" spans="2:8">
      <c r="B80736" s="102">
        <v>43321</v>
      </c>
      <c r="C80736" s="103">
        <v>36</v>
      </c>
      <c r="D80736" s="104">
        <v>1.87226</v>
      </c>
      <c r="E80736" s="105">
        <v>54567.123</v>
      </c>
      <c r="F80736" s="97">
        <f t="shared" si="3783"/>
        <v>29145.056242188584</v>
      </c>
      <c r="G80736" s="98" t="str">
        <f t="shared" si="3784"/>
        <v>2019-20 Summer</v>
      </c>
      <c r="H80736" s="98" t="str">
        <f t="shared" si="3785"/>
        <v>2019-20 Winter</v>
      </c>
    </row>
    <row r="80737" spans="2:8">
      <c r="B80737" s="102">
        <v>43321</v>
      </c>
      <c r="C80737" s="103">
        <v>37</v>
      </c>
      <c r="D80737" s="104">
        <v>1.8795299999999999</v>
      </c>
      <c r="E80737" s="105">
        <v>55233.207999999999</v>
      </c>
      <c r="F80737" s="97">
        <f t="shared" si="3783"/>
        <v>29386.712635605709</v>
      </c>
      <c r="G80737" s="98" t="str">
        <f t="shared" si="3784"/>
        <v>2019-20 Summer</v>
      </c>
      <c r="H80737" s="98" t="str">
        <f t="shared" si="3785"/>
        <v>2019-20 Winter</v>
      </c>
    </row>
    <row r="80738" spans="2:8">
      <c r="B80738" s="102">
        <v>43321</v>
      </c>
      <c r="C80738" s="103">
        <v>38</v>
      </c>
      <c r="D80738" s="104">
        <v>1.68496</v>
      </c>
      <c r="E80738" s="105">
        <v>49631.65</v>
      </c>
      <c r="F80738" s="97">
        <f t="shared" si="3783"/>
        <v>29455.684407938468</v>
      </c>
      <c r="G80738" s="98" t="str">
        <f t="shared" si="3784"/>
        <v>2019-20 Summer</v>
      </c>
      <c r="H80738" s="98" t="str">
        <f t="shared" si="3785"/>
        <v>2019-20 Winter</v>
      </c>
    </row>
    <row r="80739" spans="2:8">
      <c r="B80739" s="102">
        <v>43321</v>
      </c>
      <c r="C80739" s="103">
        <v>39</v>
      </c>
      <c r="D80739" s="104">
        <v>1.8192900000000001</v>
      </c>
      <c r="E80739" s="105">
        <v>53617.482000000004</v>
      </c>
      <c r="F80739" s="97">
        <f t="shared" si="3783"/>
        <v>29471.652128027967</v>
      </c>
      <c r="G80739" s="98" t="str">
        <f t="shared" si="3784"/>
        <v>2019-20 Summer</v>
      </c>
      <c r="H80739" s="98" t="str">
        <f t="shared" si="3785"/>
        <v>2019-20 Winter</v>
      </c>
    </row>
    <row r="80740" spans="2:8">
      <c r="B80740" s="102">
        <v>43321</v>
      </c>
      <c r="C80740" s="103">
        <v>40</v>
      </c>
      <c r="D80740" s="104">
        <v>1.87443</v>
      </c>
      <c r="E80740" s="105">
        <v>54902.078000000001</v>
      </c>
      <c r="F80740" s="97">
        <f t="shared" si="3783"/>
        <v>29290.012430445524</v>
      </c>
      <c r="G80740" s="98" t="str">
        <f t="shared" si="3784"/>
        <v>2019-20 Summer</v>
      </c>
      <c r="H80740" s="98" t="str">
        <f t="shared" si="3785"/>
        <v>2019-20 Winter</v>
      </c>
    </row>
    <row r="80741" spans="2:8">
      <c r="B80741" s="102">
        <v>43321</v>
      </c>
      <c r="C80741" s="103">
        <v>41</v>
      </c>
      <c r="D80741" s="104">
        <v>1.2297</v>
      </c>
      <c r="E80741" s="105">
        <v>35402.358999999997</v>
      </c>
      <c r="F80741" s="97">
        <f t="shared" si="3783"/>
        <v>28789.427502642917</v>
      </c>
      <c r="G80741" s="98" t="str">
        <f t="shared" si="3784"/>
        <v>2019-20 Summer</v>
      </c>
      <c r="H80741" s="98" t="str">
        <f t="shared" si="3785"/>
        <v>2019-20 Winter</v>
      </c>
    </row>
    <row r="80742" spans="2:8">
      <c r="B80742" s="102">
        <v>43321</v>
      </c>
      <c r="C80742" s="103">
        <v>42</v>
      </c>
      <c r="D80742" s="104">
        <v>1.5335000000000001</v>
      </c>
      <c r="E80742" s="105">
        <v>44029.334999999999</v>
      </c>
      <c r="F80742" s="97">
        <f t="shared" si="3783"/>
        <v>28711.662862732308</v>
      </c>
      <c r="G80742" s="98" t="str">
        <f t="shared" si="3784"/>
        <v>2019-20 Summer</v>
      </c>
      <c r="H80742" s="98" t="str">
        <f t="shared" si="3785"/>
        <v>2019-20 Winter</v>
      </c>
    </row>
    <row r="80743" spans="2:8">
      <c r="B80743" s="102">
        <v>43321</v>
      </c>
      <c r="C80743" s="103">
        <v>43</v>
      </c>
      <c r="D80743" s="104">
        <v>1.85433</v>
      </c>
      <c r="E80743" s="105">
        <v>53348.15</v>
      </c>
      <c r="F80743" s="97">
        <f t="shared" si="3783"/>
        <v>28769.501652888106</v>
      </c>
      <c r="G80743" s="98" t="str">
        <f t="shared" si="3784"/>
        <v>2019-20 Summer</v>
      </c>
      <c r="H80743" s="98" t="str">
        <f t="shared" si="3785"/>
        <v>2019-20 Winter</v>
      </c>
    </row>
    <row r="80744" spans="2:8">
      <c r="B80744" s="102">
        <v>43321</v>
      </c>
      <c r="C80744" s="103">
        <v>44</v>
      </c>
      <c r="D80744" s="104">
        <v>1.65181</v>
      </c>
      <c r="E80744" s="105">
        <v>46055.235999999997</v>
      </c>
      <c r="F80744" s="97">
        <f t="shared" si="3783"/>
        <v>27881.678885586112</v>
      </c>
      <c r="G80744" s="98" t="str">
        <f t="shared" si="3784"/>
        <v>2019-20 Summer</v>
      </c>
      <c r="H80744" s="98" t="str">
        <f t="shared" si="3785"/>
        <v>2019-20 Winter</v>
      </c>
    </row>
    <row r="80745" spans="2:8">
      <c r="B80745" s="102">
        <v>43321</v>
      </c>
      <c r="C80745" s="103">
        <v>45</v>
      </c>
      <c r="D80745" s="104">
        <v>0.99985000000000002</v>
      </c>
      <c r="E80745" s="105">
        <v>26529.289000000001</v>
      </c>
      <c r="F80745" s="97">
        <f t="shared" si="3783"/>
        <v>26533.268990348552</v>
      </c>
      <c r="G80745" s="98" t="str">
        <f t="shared" si="3784"/>
        <v>2019-20 Summer</v>
      </c>
      <c r="H80745" s="98" t="str">
        <f t="shared" si="3785"/>
        <v>2019-20 Winter</v>
      </c>
    </row>
    <row r="80746" spans="2:8">
      <c r="B80746" s="102">
        <v>43321</v>
      </c>
      <c r="C80746" s="103">
        <v>46</v>
      </c>
      <c r="D80746" s="104">
        <v>0.69003999999999999</v>
      </c>
      <c r="E80746" s="105">
        <v>16979.769</v>
      </c>
      <c r="F80746" s="97">
        <f t="shared" si="3783"/>
        <v>24606.934380615618</v>
      </c>
      <c r="G80746" s="98" t="str">
        <f t="shared" si="3784"/>
        <v>2019-20 Summer</v>
      </c>
      <c r="H80746" s="98" t="str">
        <f t="shared" si="3785"/>
        <v>2019-20 Winter</v>
      </c>
    </row>
    <row r="80747" spans="2:8">
      <c r="B80747" s="102">
        <v>43321</v>
      </c>
      <c r="C80747" s="103">
        <v>47</v>
      </c>
      <c r="D80747" s="104">
        <v>1.24637</v>
      </c>
      <c r="E80747" s="105">
        <v>28611.128000000001</v>
      </c>
      <c r="F80747" s="97">
        <f t="shared" si="3783"/>
        <v>22955.565361810699</v>
      </c>
      <c r="G80747" s="98" t="str">
        <f t="shared" si="3784"/>
        <v>2019-20 Summer</v>
      </c>
      <c r="H80747" s="98" t="str">
        <f t="shared" si="3785"/>
        <v>2019-20 Winter</v>
      </c>
    </row>
    <row r="80748" spans="2:8">
      <c r="B80748" s="102">
        <v>43321</v>
      </c>
      <c r="C80748" s="103">
        <v>48</v>
      </c>
      <c r="D80748" s="104">
        <v>1.3240499999999999</v>
      </c>
      <c r="E80748" s="105">
        <v>28401.4</v>
      </c>
      <c r="F80748" s="97">
        <f t="shared" si="3783"/>
        <v>21450.398398852009</v>
      </c>
      <c r="G80748" s="98" t="str">
        <f t="shared" si="3784"/>
        <v>2019-20 Summer</v>
      </c>
      <c r="H80748" s="98" t="str">
        <f t="shared" si="3785"/>
        <v>2019-20 Winter</v>
      </c>
    </row>
    <row r="80749" spans="2:8">
      <c r="B80749" s="102">
        <v>43322</v>
      </c>
      <c r="C80749" s="103">
        <v>1</v>
      </c>
      <c r="D80749" s="104">
        <v>2.5354299999999999</v>
      </c>
      <c r="E80749" s="105">
        <v>52410.582000000002</v>
      </c>
      <c r="F80749" s="97">
        <f t="shared" ref="F80749:F80812" si="3786">E80749/D80749</f>
        <v>20671.279427947135</v>
      </c>
      <c r="G80749" s="98" t="str">
        <f t="shared" ref="G80749:G80812" si="3787">IF(MONTH(B80749)=1,YEAR(B80749)+1&amp;"-"&amp;YEAR(B80749)+2-2000&amp;" Summer",G80748)</f>
        <v>2019-20 Summer</v>
      </c>
      <c r="H80749" s="98" t="str">
        <f t="shared" ref="H80749:H80812" si="3788">IF(MONTH(B80749)=7,YEAR(B80749)+1&amp;"-"&amp;YEAR(B80749)+2-2000&amp;" Winter",H80748)</f>
        <v>2019-20 Winter</v>
      </c>
    </row>
    <row r="80750" spans="2:8">
      <c r="B80750" s="102">
        <v>43322</v>
      </c>
      <c r="C80750" s="103">
        <v>2</v>
      </c>
      <c r="D80750" s="104">
        <v>3.3224900000000002</v>
      </c>
      <c r="E80750" s="105">
        <v>65923.237999999998</v>
      </c>
      <c r="F80750" s="97">
        <f t="shared" si="3786"/>
        <v>19841.515851063508</v>
      </c>
      <c r="G80750" s="98" t="str">
        <f t="shared" si="3787"/>
        <v>2019-20 Summer</v>
      </c>
      <c r="H80750" s="98" t="str">
        <f t="shared" si="3788"/>
        <v>2019-20 Winter</v>
      </c>
    </row>
    <row r="80751" spans="2:8">
      <c r="B80751" s="102">
        <v>43322</v>
      </c>
      <c r="C80751" s="103">
        <v>3</v>
      </c>
      <c r="D80751" s="104">
        <v>3.7706200000000001</v>
      </c>
      <c r="E80751" s="105">
        <v>74445.979000000007</v>
      </c>
      <c r="F80751" s="97">
        <f t="shared" si="3786"/>
        <v>19743.697057778299</v>
      </c>
      <c r="G80751" s="98" t="str">
        <f t="shared" si="3787"/>
        <v>2019-20 Summer</v>
      </c>
      <c r="H80751" s="98" t="str">
        <f t="shared" si="3788"/>
        <v>2019-20 Winter</v>
      </c>
    </row>
    <row r="80752" spans="2:8">
      <c r="B80752" s="102">
        <v>43322</v>
      </c>
      <c r="C80752" s="103">
        <v>4</v>
      </c>
      <c r="D80752" s="104">
        <v>3.4889000000000001</v>
      </c>
      <c r="E80752" s="105">
        <v>68799.951000000001</v>
      </c>
      <c r="F80752" s="97">
        <f t="shared" si="3786"/>
        <v>19719.668376852303</v>
      </c>
      <c r="G80752" s="98" t="str">
        <f t="shared" si="3787"/>
        <v>2019-20 Summer</v>
      </c>
      <c r="H80752" s="98" t="str">
        <f t="shared" si="3788"/>
        <v>2019-20 Winter</v>
      </c>
    </row>
    <row r="80753" spans="2:8">
      <c r="B80753" s="102">
        <v>43322</v>
      </c>
      <c r="C80753" s="103">
        <v>5</v>
      </c>
      <c r="D80753" s="104">
        <v>3.73813</v>
      </c>
      <c r="E80753" s="105">
        <v>74024.576000000001</v>
      </c>
      <c r="F80753" s="97">
        <f t="shared" si="3786"/>
        <v>19802.568664011149</v>
      </c>
      <c r="G80753" s="98" t="str">
        <f t="shared" si="3787"/>
        <v>2019-20 Summer</v>
      </c>
      <c r="H80753" s="98" t="str">
        <f t="shared" si="3788"/>
        <v>2019-20 Winter</v>
      </c>
    </row>
    <row r="80754" spans="2:8">
      <c r="B80754" s="102">
        <v>43322</v>
      </c>
      <c r="C80754" s="103">
        <v>6</v>
      </c>
      <c r="D80754" s="104">
        <v>4.46624</v>
      </c>
      <c r="E80754" s="105">
        <v>87163.547000000006</v>
      </c>
      <c r="F80754" s="97">
        <f t="shared" si="3786"/>
        <v>19516.09116393208</v>
      </c>
      <c r="G80754" s="98" t="str">
        <f t="shared" si="3787"/>
        <v>2019-20 Summer</v>
      </c>
      <c r="H80754" s="98" t="str">
        <f t="shared" si="3788"/>
        <v>2019-20 Winter</v>
      </c>
    </row>
    <row r="80755" spans="2:8">
      <c r="B80755" s="102">
        <v>43322</v>
      </c>
      <c r="C80755" s="103">
        <v>7</v>
      </c>
      <c r="D80755" s="104">
        <v>4.2623899999999999</v>
      </c>
      <c r="E80755" s="105">
        <v>84378.231</v>
      </c>
      <c r="F80755" s="97">
        <f t="shared" si="3786"/>
        <v>19795.990277754969</v>
      </c>
      <c r="G80755" s="98" t="str">
        <f t="shared" si="3787"/>
        <v>2019-20 Summer</v>
      </c>
      <c r="H80755" s="98" t="str">
        <f t="shared" si="3788"/>
        <v>2019-20 Winter</v>
      </c>
    </row>
    <row r="80756" spans="2:8">
      <c r="B80756" s="102">
        <v>43322</v>
      </c>
      <c r="C80756" s="103">
        <v>8</v>
      </c>
      <c r="D80756" s="104">
        <v>3.1045500000000001</v>
      </c>
      <c r="E80756" s="105">
        <v>61242.915000000001</v>
      </c>
      <c r="F80756" s="97">
        <f t="shared" si="3786"/>
        <v>19726.82514374064</v>
      </c>
      <c r="G80756" s="98" t="str">
        <f t="shared" si="3787"/>
        <v>2019-20 Summer</v>
      </c>
      <c r="H80756" s="98" t="str">
        <f t="shared" si="3788"/>
        <v>2019-20 Winter</v>
      </c>
    </row>
    <row r="80757" spans="2:8">
      <c r="B80757" s="102">
        <v>43322</v>
      </c>
      <c r="C80757" s="103">
        <v>9</v>
      </c>
      <c r="D80757" s="104">
        <v>2.9131499999999999</v>
      </c>
      <c r="E80757" s="105">
        <v>57263.279000000002</v>
      </c>
      <c r="F80757" s="97">
        <f t="shared" si="3786"/>
        <v>19656.824742975819</v>
      </c>
      <c r="G80757" s="98" t="str">
        <f t="shared" si="3787"/>
        <v>2019-20 Summer</v>
      </c>
      <c r="H80757" s="98" t="str">
        <f t="shared" si="3788"/>
        <v>2019-20 Winter</v>
      </c>
    </row>
    <row r="80758" spans="2:8">
      <c r="B80758" s="102">
        <v>43322</v>
      </c>
      <c r="C80758" s="103">
        <v>10</v>
      </c>
      <c r="D80758" s="104">
        <v>3.0299399999999999</v>
      </c>
      <c r="E80758" s="105">
        <v>59846.41</v>
      </c>
      <c r="F80758" s="97">
        <f t="shared" si="3786"/>
        <v>19751.681551449867</v>
      </c>
      <c r="G80758" s="98" t="str">
        <f t="shared" si="3787"/>
        <v>2019-20 Summer</v>
      </c>
      <c r="H80758" s="98" t="str">
        <f t="shared" si="3788"/>
        <v>2019-20 Winter</v>
      </c>
    </row>
    <row r="80759" spans="2:8">
      <c r="B80759" s="102">
        <v>43322</v>
      </c>
      <c r="C80759" s="103">
        <v>11</v>
      </c>
      <c r="D80759" s="104">
        <v>3.1637300000000002</v>
      </c>
      <c r="E80759" s="105">
        <v>61804.491000000002</v>
      </c>
      <c r="F80759" s="97">
        <f t="shared" si="3786"/>
        <v>19535.324126900843</v>
      </c>
      <c r="G80759" s="98" t="str">
        <f t="shared" si="3787"/>
        <v>2019-20 Summer</v>
      </c>
      <c r="H80759" s="98" t="str">
        <f t="shared" si="3788"/>
        <v>2019-20 Winter</v>
      </c>
    </row>
    <row r="80760" spans="2:8">
      <c r="B80760" s="102">
        <v>43322</v>
      </c>
      <c r="C80760" s="103">
        <v>12</v>
      </c>
      <c r="D80760" s="104">
        <v>3.0480299999999998</v>
      </c>
      <c r="E80760" s="105">
        <v>59770.892999999996</v>
      </c>
      <c r="F80760" s="97">
        <f t="shared" si="3786"/>
        <v>19609.680022834422</v>
      </c>
      <c r="G80760" s="98" t="str">
        <f t="shared" si="3787"/>
        <v>2019-20 Summer</v>
      </c>
      <c r="H80760" s="98" t="str">
        <f t="shared" si="3788"/>
        <v>2019-20 Winter</v>
      </c>
    </row>
    <row r="80761" spans="2:8">
      <c r="B80761" s="102">
        <v>43322</v>
      </c>
      <c r="C80761" s="103">
        <v>13</v>
      </c>
      <c r="D80761" s="104">
        <v>3.08006</v>
      </c>
      <c r="E80761" s="105">
        <v>64885.379000000001</v>
      </c>
      <c r="F80761" s="97">
        <f t="shared" si="3786"/>
        <v>21066.271111601724</v>
      </c>
      <c r="G80761" s="98" t="str">
        <f t="shared" si="3787"/>
        <v>2019-20 Summer</v>
      </c>
      <c r="H80761" s="98" t="str">
        <f t="shared" si="3788"/>
        <v>2019-20 Winter</v>
      </c>
    </row>
    <row r="80762" spans="2:8">
      <c r="B80762" s="102">
        <v>43322</v>
      </c>
      <c r="C80762" s="103">
        <v>14</v>
      </c>
      <c r="D80762" s="104">
        <v>2.7332800000000002</v>
      </c>
      <c r="E80762" s="105">
        <v>62508.307000000001</v>
      </c>
      <c r="F80762" s="97">
        <f t="shared" si="3786"/>
        <v>22869.339035883626</v>
      </c>
      <c r="G80762" s="98" t="str">
        <f t="shared" si="3787"/>
        <v>2019-20 Summer</v>
      </c>
      <c r="H80762" s="98" t="str">
        <f t="shared" si="3788"/>
        <v>2019-20 Winter</v>
      </c>
    </row>
    <row r="80763" spans="2:8">
      <c r="B80763" s="102">
        <v>43322</v>
      </c>
      <c r="C80763" s="103">
        <v>15</v>
      </c>
      <c r="D80763" s="104">
        <v>1.9552799999999999</v>
      </c>
      <c r="E80763" s="105">
        <v>48321.667999999998</v>
      </c>
      <c r="F80763" s="97">
        <f t="shared" si="3786"/>
        <v>24713.42621005687</v>
      </c>
      <c r="G80763" s="98" t="str">
        <f t="shared" si="3787"/>
        <v>2019-20 Summer</v>
      </c>
      <c r="H80763" s="98" t="str">
        <f t="shared" si="3788"/>
        <v>2019-20 Winter</v>
      </c>
    </row>
    <row r="80764" spans="2:8">
      <c r="B80764" s="102">
        <v>43322</v>
      </c>
      <c r="C80764" s="103">
        <v>16</v>
      </c>
      <c r="D80764" s="104">
        <v>1.49396</v>
      </c>
      <c r="E80764" s="105">
        <v>38959.440999999999</v>
      </c>
      <c r="F80764" s="97">
        <f t="shared" si="3786"/>
        <v>26077.967950949154</v>
      </c>
      <c r="G80764" s="98" t="str">
        <f t="shared" si="3787"/>
        <v>2019-20 Summer</v>
      </c>
      <c r="H80764" s="98" t="str">
        <f t="shared" si="3788"/>
        <v>2019-20 Winter</v>
      </c>
    </row>
    <row r="80765" spans="2:8">
      <c r="B80765" s="102">
        <v>43322</v>
      </c>
      <c r="C80765" s="103">
        <v>17</v>
      </c>
      <c r="D80765" s="104">
        <v>1.94604</v>
      </c>
      <c r="E80765" s="105">
        <v>52762.014999999999</v>
      </c>
      <c r="F80765" s="97">
        <f t="shared" si="3786"/>
        <v>27112.502826252286</v>
      </c>
      <c r="G80765" s="98" t="str">
        <f t="shared" si="3787"/>
        <v>2019-20 Summer</v>
      </c>
      <c r="H80765" s="98" t="str">
        <f t="shared" si="3788"/>
        <v>2019-20 Winter</v>
      </c>
    </row>
    <row r="80766" spans="2:8">
      <c r="B80766" s="102">
        <v>43322</v>
      </c>
      <c r="C80766" s="103">
        <v>18</v>
      </c>
      <c r="D80766" s="104">
        <v>2.16974</v>
      </c>
      <c r="E80766" s="105">
        <v>59965.495000000003</v>
      </c>
      <c r="F80766" s="97">
        <f t="shared" si="3786"/>
        <v>27637.180030787102</v>
      </c>
      <c r="G80766" s="98" t="str">
        <f t="shared" si="3787"/>
        <v>2019-20 Summer</v>
      </c>
      <c r="H80766" s="98" t="str">
        <f t="shared" si="3788"/>
        <v>2019-20 Winter</v>
      </c>
    </row>
    <row r="80767" spans="2:8">
      <c r="B80767" s="102">
        <v>43322</v>
      </c>
      <c r="C80767" s="103">
        <v>19</v>
      </c>
      <c r="D80767" s="104">
        <v>2.4846300000000001</v>
      </c>
      <c r="E80767" s="105">
        <v>69354.44</v>
      </c>
      <c r="F80767" s="97">
        <f t="shared" si="3786"/>
        <v>27913.387506389281</v>
      </c>
      <c r="G80767" s="98" t="str">
        <f t="shared" si="3787"/>
        <v>2019-20 Summer</v>
      </c>
      <c r="H80767" s="98" t="str">
        <f t="shared" si="3788"/>
        <v>2019-20 Winter</v>
      </c>
    </row>
    <row r="80768" spans="2:8">
      <c r="B80768" s="102">
        <v>43322</v>
      </c>
      <c r="C80768" s="103">
        <v>20</v>
      </c>
      <c r="D80768" s="104">
        <v>2.2647599999999999</v>
      </c>
      <c r="E80768" s="105">
        <v>63144.631999999998</v>
      </c>
      <c r="F80768" s="97">
        <f t="shared" si="3786"/>
        <v>27881.379042370936</v>
      </c>
      <c r="G80768" s="98" t="str">
        <f t="shared" si="3787"/>
        <v>2019-20 Summer</v>
      </c>
      <c r="H80768" s="98" t="str">
        <f t="shared" si="3788"/>
        <v>2019-20 Winter</v>
      </c>
    </row>
    <row r="80769" spans="2:8">
      <c r="B80769" s="102">
        <v>43322</v>
      </c>
      <c r="C80769" s="103">
        <v>21</v>
      </c>
      <c r="D80769" s="104">
        <v>2.3138200000000002</v>
      </c>
      <c r="E80769" s="105">
        <v>64106.186000000002</v>
      </c>
      <c r="F80769" s="97">
        <f t="shared" si="3786"/>
        <v>27705.779187663687</v>
      </c>
      <c r="G80769" s="98" t="str">
        <f t="shared" si="3787"/>
        <v>2019-20 Summer</v>
      </c>
      <c r="H80769" s="98" t="str">
        <f t="shared" si="3788"/>
        <v>2019-20 Winter</v>
      </c>
    </row>
    <row r="80770" spans="2:8">
      <c r="B80770" s="102">
        <v>43322</v>
      </c>
      <c r="C80770" s="103">
        <v>22</v>
      </c>
      <c r="D80770" s="104">
        <v>2.38558</v>
      </c>
      <c r="E80770" s="105">
        <v>66246.948000000004</v>
      </c>
      <c r="F80770" s="97">
        <f t="shared" si="3786"/>
        <v>27769.744883843763</v>
      </c>
      <c r="G80770" s="98" t="str">
        <f t="shared" si="3787"/>
        <v>2019-20 Summer</v>
      </c>
      <c r="H80770" s="98" t="str">
        <f t="shared" si="3788"/>
        <v>2019-20 Winter</v>
      </c>
    </row>
    <row r="80771" spans="2:8">
      <c r="B80771" s="102">
        <v>43322</v>
      </c>
      <c r="C80771" s="103">
        <v>23</v>
      </c>
      <c r="D80771" s="104">
        <v>2.3448799999999999</v>
      </c>
      <c r="E80771" s="105">
        <v>65349.733</v>
      </c>
      <c r="F80771" s="97">
        <f t="shared" si="3786"/>
        <v>27869.116116816214</v>
      </c>
      <c r="G80771" s="98" t="str">
        <f t="shared" si="3787"/>
        <v>2019-20 Summer</v>
      </c>
      <c r="H80771" s="98" t="str">
        <f t="shared" si="3788"/>
        <v>2019-20 Winter</v>
      </c>
    </row>
    <row r="80772" spans="2:8">
      <c r="B80772" s="102">
        <v>43322</v>
      </c>
      <c r="C80772" s="103">
        <v>24</v>
      </c>
      <c r="D80772" s="104">
        <v>2.4600200000000001</v>
      </c>
      <c r="E80772" s="105">
        <v>68929.149999999994</v>
      </c>
      <c r="F80772" s="97">
        <f t="shared" si="3786"/>
        <v>28019.751871935998</v>
      </c>
      <c r="G80772" s="98" t="str">
        <f t="shared" si="3787"/>
        <v>2019-20 Summer</v>
      </c>
      <c r="H80772" s="98" t="str">
        <f t="shared" si="3788"/>
        <v>2019-20 Winter</v>
      </c>
    </row>
    <row r="80773" spans="2:8">
      <c r="B80773" s="102">
        <v>43322</v>
      </c>
      <c r="C80773" s="103">
        <v>25</v>
      </c>
      <c r="D80773" s="104">
        <v>2.19591</v>
      </c>
      <c r="E80773" s="105">
        <v>61470.9</v>
      </c>
      <c r="F80773" s="97">
        <f t="shared" si="3786"/>
        <v>27993.360383622279</v>
      </c>
      <c r="G80773" s="98" t="str">
        <f t="shared" si="3787"/>
        <v>2019-20 Summer</v>
      </c>
      <c r="H80773" s="98" t="str">
        <f t="shared" si="3788"/>
        <v>2019-20 Winter</v>
      </c>
    </row>
    <row r="80774" spans="2:8">
      <c r="B80774" s="102">
        <v>43322</v>
      </c>
      <c r="C80774" s="103">
        <v>26</v>
      </c>
      <c r="D80774" s="104">
        <v>1.6400399999999999</v>
      </c>
      <c r="E80774" s="105">
        <v>46095.61</v>
      </c>
      <c r="F80774" s="97">
        <f t="shared" si="3786"/>
        <v>28106.393746493988</v>
      </c>
      <c r="G80774" s="98" t="str">
        <f t="shared" si="3787"/>
        <v>2019-20 Summer</v>
      </c>
      <c r="H80774" s="98" t="str">
        <f t="shared" si="3788"/>
        <v>2019-20 Winter</v>
      </c>
    </row>
    <row r="80775" spans="2:8">
      <c r="B80775" s="102">
        <v>43322</v>
      </c>
      <c r="C80775" s="103">
        <v>27</v>
      </c>
      <c r="D80775" s="104">
        <v>1.9961800000000001</v>
      </c>
      <c r="E80775" s="105">
        <v>55688.669000000002</v>
      </c>
      <c r="F80775" s="97">
        <f t="shared" si="3786"/>
        <v>27897.6189521987</v>
      </c>
      <c r="G80775" s="98" t="str">
        <f t="shared" si="3787"/>
        <v>2019-20 Summer</v>
      </c>
      <c r="H80775" s="98" t="str">
        <f t="shared" si="3788"/>
        <v>2019-20 Winter</v>
      </c>
    </row>
    <row r="80776" spans="2:8">
      <c r="B80776" s="102">
        <v>43322</v>
      </c>
      <c r="C80776" s="103">
        <v>28</v>
      </c>
      <c r="D80776" s="104">
        <v>1.58612</v>
      </c>
      <c r="E80776" s="105">
        <v>43447.576000000001</v>
      </c>
      <c r="F80776" s="97">
        <f t="shared" si="3786"/>
        <v>27392.363755579656</v>
      </c>
      <c r="G80776" s="98" t="str">
        <f t="shared" si="3787"/>
        <v>2019-20 Summer</v>
      </c>
      <c r="H80776" s="98" t="str">
        <f t="shared" si="3788"/>
        <v>2019-20 Winter</v>
      </c>
    </row>
    <row r="80777" spans="2:8">
      <c r="B80777" s="102">
        <v>43322</v>
      </c>
      <c r="C80777" s="103">
        <v>29</v>
      </c>
      <c r="D80777" s="104">
        <v>1.21356</v>
      </c>
      <c r="E80777" s="105">
        <v>32580.776000000002</v>
      </c>
      <c r="F80777" s="97">
        <f t="shared" si="3786"/>
        <v>26847.272487557271</v>
      </c>
      <c r="G80777" s="98" t="str">
        <f t="shared" si="3787"/>
        <v>2019-20 Summer</v>
      </c>
      <c r="H80777" s="98" t="str">
        <f t="shared" si="3788"/>
        <v>2019-20 Winter</v>
      </c>
    </row>
    <row r="80778" spans="2:8">
      <c r="B80778" s="102">
        <v>43322</v>
      </c>
      <c r="C80778" s="103">
        <v>30</v>
      </c>
      <c r="D80778" s="104">
        <v>0.84160000000000001</v>
      </c>
      <c r="E80778" s="105">
        <v>22167.954000000002</v>
      </c>
      <c r="F80778" s="97">
        <f t="shared" si="3786"/>
        <v>26340.249524714829</v>
      </c>
      <c r="G80778" s="98" t="str">
        <f t="shared" si="3787"/>
        <v>2019-20 Summer</v>
      </c>
      <c r="H80778" s="98" t="str">
        <f t="shared" si="3788"/>
        <v>2019-20 Winter</v>
      </c>
    </row>
    <row r="80779" spans="2:8">
      <c r="B80779" s="102">
        <v>43322</v>
      </c>
      <c r="C80779" s="103">
        <v>31</v>
      </c>
      <c r="D80779" s="104">
        <v>0.43303999999999998</v>
      </c>
      <c r="E80779" s="105">
        <v>11300.870999999999</v>
      </c>
      <c r="F80779" s="97">
        <f t="shared" si="3786"/>
        <v>26096.598466654348</v>
      </c>
      <c r="G80779" s="98" t="str">
        <f t="shared" si="3787"/>
        <v>2019-20 Summer</v>
      </c>
      <c r="H80779" s="98" t="str">
        <f t="shared" si="3788"/>
        <v>2019-20 Winter</v>
      </c>
    </row>
    <row r="80780" spans="2:8">
      <c r="B80780" s="102">
        <v>43322</v>
      </c>
      <c r="C80780" s="103">
        <v>32</v>
      </c>
      <c r="D80780" s="104">
        <v>0.57923000000000002</v>
      </c>
      <c r="E80780" s="105">
        <v>15030.733</v>
      </c>
      <c r="F80780" s="97">
        <f t="shared" si="3786"/>
        <v>25949.507104259101</v>
      </c>
      <c r="G80780" s="98" t="str">
        <f t="shared" si="3787"/>
        <v>2019-20 Summer</v>
      </c>
      <c r="H80780" s="98" t="str">
        <f t="shared" si="3788"/>
        <v>2019-20 Winter</v>
      </c>
    </row>
    <row r="80781" spans="2:8">
      <c r="B80781" s="102">
        <v>43322</v>
      </c>
      <c r="C80781" s="103">
        <v>33</v>
      </c>
      <c r="D80781" s="104">
        <v>0.87233000000000005</v>
      </c>
      <c r="E80781" s="105">
        <v>22718.596000000001</v>
      </c>
      <c r="F80781" s="97">
        <f t="shared" si="3786"/>
        <v>26043.579837905381</v>
      </c>
      <c r="G80781" s="98" t="str">
        <f t="shared" si="3787"/>
        <v>2019-20 Summer</v>
      </c>
      <c r="H80781" s="98" t="str">
        <f t="shared" si="3788"/>
        <v>2019-20 Winter</v>
      </c>
    </row>
    <row r="80782" spans="2:8">
      <c r="B80782" s="102">
        <v>43322</v>
      </c>
      <c r="C80782" s="103">
        <v>34</v>
      </c>
      <c r="D80782" s="104">
        <v>0.31992999999999999</v>
      </c>
      <c r="E80782" s="105">
        <v>8391.1450000000004</v>
      </c>
      <c r="F80782" s="97">
        <f t="shared" si="3786"/>
        <v>26228.065514331262</v>
      </c>
      <c r="G80782" s="98" t="str">
        <f t="shared" si="3787"/>
        <v>2019-20 Summer</v>
      </c>
      <c r="H80782" s="98" t="str">
        <f t="shared" si="3788"/>
        <v>2019-20 Winter</v>
      </c>
    </row>
    <row r="80783" spans="2:8">
      <c r="B80783" s="102">
        <v>43322</v>
      </c>
      <c r="C80783" s="103">
        <v>35</v>
      </c>
      <c r="D80783" s="104">
        <v>0.86368999999999996</v>
      </c>
      <c r="E80783" s="105">
        <v>23286.003000000001</v>
      </c>
      <c r="F80783" s="97">
        <f t="shared" si="3786"/>
        <v>26961.065891697253</v>
      </c>
      <c r="G80783" s="98" t="str">
        <f t="shared" si="3787"/>
        <v>2019-20 Summer</v>
      </c>
      <c r="H80783" s="98" t="str">
        <f t="shared" si="3788"/>
        <v>2019-20 Winter</v>
      </c>
    </row>
    <row r="80784" spans="2:8">
      <c r="B80784" s="102">
        <v>43322</v>
      </c>
      <c r="C80784" s="103">
        <v>36</v>
      </c>
      <c r="D80784" s="104">
        <v>0.99395999999999995</v>
      </c>
      <c r="E80784" s="105">
        <v>27364.796999999999</v>
      </c>
      <c r="F80784" s="97">
        <f t="shared" si="3786"/>
        <v>27531.084751901486</v>
      </c>
      <c r="G80784" s="98" t="str">
        <f t="shared" si="3787"/>
        <v>2019-20 Summer</v>
      </c>
      <c r="H80784" s="98" t="str">
        <f t="shared" si="3788"/>
        <v>2019-20 Winter</v>
      </c>
    </row>
    <row r="80785" spans="2:8">
      <c r="B80785" s="102">
        <v>43322</v>
      </c>
      <c r="C80785" s="103">
        <v>37</v>
      </c>
      <c r="D80785" s="104">
        <v>0.75419999999999998</v>
      </c>
      <c r="E80785" s="105">
        <v>21021.420999999998</v>
      </c>
      <c r="F80785" s="97">
        <f t="shared" si="3786"/>
        <v>27872.475470697427</v>
      </c>
      <c r="G80785" s="98" t="str">
        <f t="shared" si="3787"/>
        <v>2019-20 Summer</v>
      </c>
      <c r="H80785" s="98" t="str">
        <f t="shared" si="3788"/>
        <v>2019-20 Winter</v>
      </c>
    </row>
    <row r="80786" spans="2:8">
      <c r="B80786" s="102">
        <v>43322</v>
      </c>
      <c r="C80786" s="103">
        <v>38</v>
      </c>
      <c r="D80786" s="104">
        <v>1.5046900000000001</v>
      </c>
      <c r="E80786" s="105">
        <v>42178.053</v>
      </c>
      <c r="F80786" s="97">
        <f t="shared" si="3786"/>
        <v>28031.058224617693</v>
      </c>
      <c r="G80786" s="98" t="str">
        <f t="shared" si="3787"/>
        <v>2019-20 Summer</v>
      </c>
      <c r="H80786" s="98" t="str">
        <f t="shared" si="3788"/>
        <v>2019-20 Winter</v>
      </c>
    </row>
    <row r="80787" spans="2:8">
      <c r="B80787" s="102">
        <v>43322</v>
      </c>
      <c r="C80787" s="103">
        <v>39</v>
      </c>
      <c r="D80787" s="104">
        <v>1.5067999999999999</v>
      </c>
      <c r="E80787" s="105">
        <v>42151.8</v>
      </c>
      <c r="F80787" s="97">
        <f t="shared" si="3786"/>
        <v>27974.382797982482</v>
      </c>
      <c r="G80787" s="98" t="str">
        <f t="shared" si="3787"/>
        <v>2019-20 Summer</v>
      </c>
      <c r="H80787" s="98" t="str">
        <f t="shared" si="3788"/>
        <v>2019-20 Winter</v>
      </c>
    </row>
    <row r="80788" spans="2:8">
      <c r="B80788" s="102">
        <v>43322</v>
      </c>
      <c r="C80788" s="103">
        <v>40</v>
      </c>
      <c r="D80788" s="104">
        <v>2.1206299999999998</v>
      </c>
      <c r="E80788" s="105">
        <v>58589.107000000004</v>
      </c>
      <c r="F80788" s="97">
        <f t="shared" si="3786"/>
        <v>27628.160971032197</v>
      </c>
      <c r="G80788" s="98" t="str">
        <f t="shared" si="3787"/>
        <v>2019-20 Summer</v>
      </c>
      <c r="H80788" s="98" t="str">
        <f t="shared" si="3788"/>
        <v>2019-20 Winter</v>
      </c>
    </row>
    <row r="80789" spans="2:8">
      <c r="B80789" s="102">
        <v>43322</v>
      </c>
      <c r="C80789" s="103">
        <v>41</v>
      </c>
      <c r="D80789" s="104">
        <v>2.66669</v>
      </c>
      <c r="E80789" s="105">
        <v>71923.760999999999</v>
      </c>
      <c r="F80789" s="97">
        <f t="shared" si="3786"/>
        <v>26971.174377224197</v>
      </c>
      <c r="G80789" s="98" t="str">
        <f t="shared" si="3787"/>
        <v>2019-20 Summer</v>
      </c>
      <c r="H80789" s="98" t="str">
        <f t="shared" si="3788"/>
        <v>2019-20 Winter</v>
      </c>
    </row>
    <row r="80790" spans="2:8">
      <c r="B80790" s="102">
        <v>43322</v>
      </c>
      <c r="C80790" s="103">
        <v>42</v>
      </c>
      <c r="D80790" s="104">
        <v>2.3952200000000001</v>
      </c>
      <c r="E80790" s="105">
        <v>64523.81</v>
      </c>
      <c r="F80790" s="97">
        <f t="shared" si="3786"/>
        <v>26938.573492205305</v>
      </c>
      <c r="G80790" s="98" t="str">
        <f t="shared" si="3787"/>
        <v>2019-20 Summer</v>
      </c>
      <c r="H80790" s="98" t="str">
        <f t="shared" si="3788"/>
        <v>2019-20 Winter</v>
      </c>
    </row>
    <row r="80791" spans="2:8">
      <c r="B80791" s="102">
        <v>43322</v>
      </c>
      <c r="C80791" s="103">
        <v>43</v>
      </c>
      <c r="D80791" s="104">
        <v>2.33155</v>
      </c>
      <c r="E80791" s="105">
        <v>63627.527000000002</v>
      </c>
      <c r="F80791" s="97">
        <f t="shared" si="3786"/>
        <v>27289.797345113766</v>
      </c>
      <c r="G80791" s="98" t="str">
        <f t="shared" si="3787"/>
        <v>2019-20 Summer</v>
      </c>
      <c r="H80791" s="98" t="str">
        <f t="shared" si="3788"/>
        <v>2019-20 Winter</v>
      </c>
    </row>
    <row r="80792" spans="2:8">
      <c r="B80792" s="102">
        <v>43322</v>
      </c>
      <c r="C80792" s="103">
        <v>44</v>
      </c>
      <c r="D80792" s="104">
        <v>1.2777000000000001</v>
      </c>
      <c r="E80792" s="105">
        <v>33884.080000000002</v>
      </c>
      <c r="F80792" s="97">
        <f t="shared" si="3786"/>
        <v>26519.589888080143</v>
      </c>
      <c r="G80792" s="98" t="str">
        <f t="shared" si="3787"/>
        <v>2019-20 Summer</v>
      </c>
      <c r="H80792" s="98" t="str">
        <f t="shared" si="3788"/>
        <v>2019-20 Winter</v>
      </c>
    </row>
    <row r="80793" spans="2:8">
      <c r="B80793" s="102">
        <v>43322</v>
      </c>
      <c r="C80793" s="103">
        <v>45</v>
      </c>
      <c r="D80793" s="104">
        <v>0.17718999999999999</v>
      </c>
      <c r="E80793" s="105">
        <v>4483.2929999999997</v>
      </c>
      <c r="F80793" s="97">
        <f t="shared" si="3786"/>
        <v>25302.178452508608</v>
      </c>
      <c r="G80793" s="98" t="str">
        <f t="shared" si="3787"/>
        <v>2019-20 Summer</v>
      </c>
      <c r="H80793" s="98" t="str">
        <f t="shared" si="3788"/>
        <v>2019-20 Winter</v>
      </c>
    </row>
    <row r="80794" spans="2:8">
      <c r="B80794" s="102">
        <v>43322</v>
      </c>
      <c r="C80794" s="103">
        <v>46</v>
      </c>
      <c r="D80794" s="104">
        <v>-3.1870000000000002E-2</v>
      </c>
      <c r="E80794" s="105">
        <v>-753.83299999999997</v>
      </c>
      <c r="F80794" s="97">
        <f t="shared" si="3786"/>
        <v>23653.373078129898</v>
      </c>
      <c r="G80794" s="98" t="str">
        <f t="shared" si="3787"/>
        <v>2019-20 Summer</v>
      </c>
      <c r="H80794" s="98" t="str">
        <f t="shared" si="3788"/>
        <v>2019-20 Winter</v>
      </c>
    </row>
    <row r="80795" spans="2:8">
      <c r="B80795" s="102">
        <v>43322</v>
      </c>
      <c r="C80795" s="103">
        <v>47</v>
      </c>
      <c r="D80795" s="104">
        <v>2.77888</v>
      </c>
      <c r="E80795" s="105">
        <v>61914.705000000002</v>
      </c>
      <c r="F80795" s="97">
        <f t="shared" si="3786"/>
        <v>22280.452916282818</v>
      </c>
      <c r="G80795" s="98" t="str">
        <f t="shared" si="3787"/>
        <v>2019-20 Summer</v>
      </c>
      <c r="H80795" s="98" t="str">
        <f t="shared" si="3788"/>
        <v>2019-20 Winter</v>
      </c>
    </row>
    <row r="80796" spans="2:8">
      <c r="B80796" s="102">
        <v>43322</v>
      </c>
      <c r="C80796" s="103">
        <v>48</v>
      </c>
      <c r="D80796" s="104">
        <v>3.2091599999999998</v>
      </c>
      <c r="E80796" s="105">
        <v>67011.197</v>
      </c>
      <c r="F80796" s="97">
        <f t="shared" si="3786"/>
        <v>20881.226551496344</v>
      </c>
      <c r="G80796" s="98" t="str">
        <f t="shared" si="3787"/>
        <v>2019-20 Summer</v>
      </c>
      <c r="H80796" s="98" t="str">
        <f t="shared" si="3788"/>
        <v>2019-20 Winter</v>
      </c>
    </row>
    <row r="80797" spans="2:8">
      <c r="B80797" s="102">
        <v>43323</v>
      </c>
      <c r="C80797" s="103">
        <v>1</v>
      </c>
      <c r="D80797" s="104">
        <v>3.67022</v>
      </c>
      <c r="E80797" s="105">
        <v>72872.236000000004</v>
      </c>
      <c r="F80797" s="97">
        <f t="shared" si="3786"/>
        <v>19855.004877091837</v>
      </c>
      <c r="G80797" s="98" t="str">
        <f t="shared" si="3787"/>
        <v>2019-20 Summer</v>
      </c>
      <c r="H80797" s="98" t="str">
        <f t="shared" si="3788"/>
        <v>2019-20 Winter</v>
      </c>
    </row>
    <row r="80798" spans="2:8">
      <c r="B80798" s="102">
        <v>43323</v>
      </c>
      <c r="C80798" s="103">
        <v>2</v>
      </c>
      <c r="D80798" s="104">
        <v>4.4737</v>
      </c>
      <c r="E80798" s="105">
        <v>88467.906000000003</v>
      </c>
      <c r="F80798" s="97">
        <f t="shared" si="3786"/>
        <v>19775.109193732256</v>
      </c>
      <c r="G80798" s="98" t="str">
        <f t="shared" si="3787"/>
        <v>2019-20 Summer</v>
      </c>
      <c r="H80798" s="98" t="str">
        <f t="shared" si="3788"/>
        <v>2019-20 Winter</v>
      </c>
    </row>
    <row r="80799" spans="2:8">
      <c r="B80799" s="102">
        <v>43323</v>
      </c>
      <c r="C80799" s="103">
        <v>3</v>
      </c>
      <c r="D80799" s="104">
        <v>4.18614</v>
      </c>
      <c r="E80799" s="105">
        <v>80945.429000000004</v>
      </c>
      <c r="F80799" s="97">
        <f t="shared" si="3786"/>
        <v>19336.531745235468</v>
      </c>
      <c r="G80799" s="98" t="str">
        <f t="shared" si="3787"/>
        <v>2019-20 Summer</v>
      </c>
      <c r="H80799" s="98" t="str">
        <f t="shared" si="3788"/>
        <v>2019-20 Winter</v>
      </c>
    </row>
    <row r="80800" spans="2:8">
      <c r="B80800" s="102">
        <v>43323</v>
      </c>
      <c r="C80800" s="103">
        <v>4</v>
      </c>
      <c r="D80800" s="104">
        <v>4.1495800000000003</v>
      </c>
      <c r="E80800" s="105">
        <v>79799.581999999995</v>
      </c>
      <c r="F80800" s="97">
        <f t="shared" si="3786"/>
        <v>19230.761185469371</v>
      </c>
      <c r="G80800" s="98" t="str">
        <f t="shared" si="3787"/>
        <v>2019-20 Summer</v>
      </c>
      <c r="H80800" s="98" t="str">
        <f t="shared" si="3788"/>
        <v>2019-20 Winter</v>
      </c>
    </row>
    <row r="80801" spans="2:8">
      <c r="B80801" s="102">
        <v>43323</v>
      </c>
      <c r="C80801" s="103">
        <v>5</v>
      </c>
      <c r="D80801" s="104">
        <v>4.2011500000000002</v>
      </c>
      <c r="E80801" s="105">
        <v>80220.934999999998</v>
      </c>
      <c r="F80801" s="97">
        <f t="shared" si="3786"/>
        <v>19094.994227770967</v>
      </c>
      <c r="G80801" s="98" t="str">
        <f t="shared" si="3787"/>
        <v>2019-20 Summer</v>
      </c>
      <c r="H80801" s="98" t="str">
        <f t="shared" si="3788"/>
        <v>2019-20 Winter</v>
      </c>
    </row>
    <row r="80802" spans="2:8">
      <c r="B80802" s="102">
        <v>43323</v>
      </c>
      <c r="C80802" s="103">
        <v>6</v>
      </c>
      <c r="D80802" s="104">
        <v>4.2911299999999999</v>
      </c>
      <c r="E80802" s="105">
        <v>80642.096000000005</v>
      </c>
      <c r="F80802" s="97">
        <f t="shared" si="3786"/>
        <v>18792.74130590311</v>
      </c>
      <c r="G80802" s="98" t="str">
        <f t="shared" si="3787"/>
        <v>2019-20 Summer</v>
      </c>
      <c r="H80802" s="98" t="str">
        <f t="shared" si="3788"/>
        <v>2019-20 Winter</v>
      </c>
    </row>
    <row r="80803" spans="2:8">
      <c r="B80803" s="102">
        <v>43323</v>
      </c>
      <c r="C80803" s="103">
        <v>7</v>
      </c>
      <c r="D80803" s="104">
        <v>4.2478400000000001</v>
      </c>
      <c r="E80803" s="105">
        <v>79097.615999999995</v>
      </c>
      <c r="F80803" s="97">
        <f t="shared" si="3786"/>
        <v>18620.66744510151</v>
      </c>
      <c r="G80803" s="98" t="str">
        <f t="shared" si="3787"/>
        <v>2019-20 Summer</v>
      </c>
      <c r="H80803" s="98" t="str">
        <f t="shared" si="3788"/>
        <v>2019-20 Winter</v>
      </c>
    </row>
    <row r="80804" spans="2:8">
      <c r="B80804" s="102">
        <v>43323</v>
      </c>
      <c r="C80804" s="103">
        <v>8</v>
      </c>
      <c r="D80804" s="104">
        <v>4.5984400000000001</v>
      </c>
      <c r="E80804" s="105">
        <v>85836.573000000004</v>
      </c>
      <c r="F80804" s="97">
        <f t="shared" si="3786"/>
        <v>18666.454928193041</v>
      </c>
      <c r="G80804" s="98" t="str">
        <f t="shared" si="3787"/>
        <v>2019-20 Summer</v>
      </c>
      <c r="H80804" s="98" t="str">
        <f t="shared" si="3788"/>
        <v>2019-20 Winter</v>
      </c>
    </row>
    <row r="80805" spans="2:8">
      <c r="B80805" s="102">
        <v>43323</v>
      </c>
      <c r="C80805" s="103">
        <v>9</v>
      </c>
      <c r="D80805" s="104">
        <v>4.8793899999999999</v>
      </c>
      <c r="E80805" s="105">
        <v>91356.351999999999</v>
      </c>
      <c r="F80805" s="97">
        <f t="shared" si="3786"/>
        <v>18722.904297463414</v>
      </c>
      <c r="G80805" s="98" t="str">
        <f t="shared" si="3787"/>
        <v>2019-20 Summer</v>
      </c>
      <c r="H80805" s="98" t="str">
        <f t="shared" si="3788"/>
        <v>2019-20 Winter</v>
      </c>
    </row>
    <row r="80806" spans="2:8">
      <c r="B80806" s="102">
        <v>43323</v>
      </c>
      <c r="C80806" s="103">
        <v>10</v>
      </c>
      <c r="D80806" s="104">
        <v>5.4036600000000004</v>
      </c>
      <c r="E80806" s="105">
        <v>101113.33100000001</v>
      </c>
      <c r="F80806" s="97">
        <f t="shared" si="3786"/>
        <v>18712.008342493791</v>
      </c>
      <c r="G80806" s="98" t="str">
        <f t="shared" si="3787"/>
        <v>2019-20 Summer</v>
      </c>
      <c r="H80806" s="98" t="str">
        <f t="shared" si="3788"/>
        <v>2019-20 Winter</v>
      </c>
    </row>
    <row r="80807" spans="2:8">
      <c r="B80807" s="102">
        <v>43323</v>
      </c>
      <c r="C80807" s="103">
        <v>11</v>
      </c>
      <c r="D80807" s="104">
        <v>5.07552</v>
      </c>
      <c r="E80807" s="105">
        <v>93508.952999999994</v>
      </c>
      <c r="F80807" s="97">
        <f t="shared" si="3786"/>
        <v>18423.521727822961</v>
      </c>
      <c r="G80807" s="98" t="str">
        <f t="shared" si="3787"/>
        <v>2019-20 Summer</v>
      </c>
      <c r="H80807" s="98" t="str">
        <f t="shared" si="3788"/>
        <v>2019-20 Winter</v>
      </c>
    </row>
    <row r="80808" spans="2:8">
      <c r="B80808" s="102">
        <v>43323</v>
      </c>
      <c r="C80808" s="103">
        <v>12</v>
      </c>
      <c r="D80808" s="104">
        <v>4.0810899999999997</v>
      </c>
      <c r="E80808" s="105">
        <v>73375.591</v>
      </c>
      <c r="F80808" s="97">
        <f t="shared" si="3786"/>
        <v>17979.410157580453</v>
      </c>
      <c r="G80808" s="98" t="str">
        <f t="shared" si="3787"/>
        <v>2019-20 Summer</v>
      </c>
      <c r="H80808" s="98" t="str">
        <f t="shared" si="3788"/>
        <v>2019-20 Winter</v>
      </c>
    </row>
    <row r="80809" spans="2:8">
      <c r="B80809" s="102">
        <v>43323</v>
      </c>
      <c r="C80809" s="103">
        <v>13</v>
      </c>
      <c r="D80809" s="104">
        <v>3.2913600000000001</v>
      </c>
      <c r="E80809" s="105">
        <v>60497.271000000001</v>
      </c>
      <c r="F80809" s="97">
        <f t="shared" si="3786"/>
        <v>18380.630195420737</v>
      </c>
      <c r="G80809" s="98" t="str">
        <f t="shared" si="3787"/>
        <v>2019-20 Summer</v>
      </c>
      <c r="H80809" s="98" t="str">
        <f t="shared" si="3788"/>
        <v>2019-20 Winter</v>
      </c>
    </row>
    <row r="80810" spans="2:8">
      <c r="B80810" s="102">
        <v>43323</v>
      </c>
      <c r="C80810" s="103">
        <v>14</v>
      </c>
      <c r="D80810" s="104">
        <v>3.4340899999999999</v>
      </c>
      <c r="E80810" s="105">
        <v>66293.971999999994</v>
      </c>
      <c r="F80810" s="97">
        <f t="shared" si="3786"/>
        <v>19304.66935927713</v>
      </c>
      <c r="G80810" s="98" t="str">
        <f t="shared" si="3787"/>
        <v>2019-20 Summer</v>
      </c>
      <c r="H80810" s="98" t="str">
        <f t="shared" si="3788"/>
        <v>2019-20 Winter</v>
      </c>
    </row>
    <row r="80811" spans="2:8">
      <c r="B80811" s="102">
        <v>43323</v>
      </c>
      <c r="C80811" s="103">
        <v>15</v>
      </c>
      <c r="D80811" s="104">
        <v>2.1641400000000002</v>
      </c>
      <c r="E80811" s="105">
        <v>43975.364999999998</v>
      </c>
      <c r="F80811" s="97">
        <f t="shared" si="3786"/>
        <v>20320.018575508053</v>
      </c>
      <c r="G80811" s="98" t="str">
        <f t="shared" si="3787"/>
        <v>2019-20 Summer</v>
      </c>
      <c r="H80811" s="98" t="str">
        <f t="shared" si="3788"/>
        <v>2019-20 Winter</v>
      </c>
    </row>
    <row r="80812" spans="2:8">
      <c r="B80812" s="102">
        <v>43323</v>
      </c>
      <c r="C80812" s="103">
        <v>16</v>
      </c>
      <c r="D80812" s="104">
        <v>1.5441</v>
      </c>
      <c r="E80812" s="105">
        <v>32683.373</v>
      </c>
      <c r="F80812" s="97">
        <f t="shared" si="3786"/>
        <v>21166.616799430089</v>
      </c>
      <c r="G80812" s="98" t="str">
        <f t="shared" si="3787"/>
        <v>2019-20 Summer</v>
      </c>
      <c r="H80812" s="98" t="str">
        <f t="shared" si="3788"/>
        <v>2019-20 Winter</v>
      </c>
    </row>
    <row r="80813" spans="2:8">
      <c r="B80813" s="102">
        <v>43323</v>
      </c>
      <c r="C80813" s="103">
        <v>17</v>
      </c>
      <c r="D80813" s="104">
        <v>1.4054599999999999</v>
      </c>
      <c r="E80813" s="105">
        <v>30865.141</v>
      </c>
      <c r="F80813" s="97">
        <f t="shared" ref="F80813:F80876" si="3789">E80813/D80813</f>
        <v>21960.881846512886</v>
      </c>
      <c r="G80813" s="98" t="str">
        <f t="shared" ref="G80813:G80876" si="3790">IF(MONTH(B80813)=1,YEAR(B80813)+1&amp;"-"&amp;YEAR(B80813)+2-2000&amp;" Summer",G80812)</f>
        <v>2019-20 Summer</v>
      </c>
      <c r="H80813" s="98" t="str">
        <f t="shared" ref="H80813:H80876" si="3791">IF(MONTH(B80813)=7,YEAR(B80813)+1&amp;"-"&amp;YEAR(B80813)+2-2000&amp;" Winter",H80812)</f>
        <v>2019-20 Winter</v>
      </c>
    </row>
    <row r="80814" spans="2:8">
      <c r="B80814" s="102">
        <v>43323</v>
      </c>
      <c r="C80814" s="103">
        <v>18</v>
      </c>
      <c r="D80814" s="104">
        <v>1.15473</v>
      </c>
      <c r="E80814" s="105">
        <v>25911.758000000002</v>
      </c>
      <c r="F80814" s="97">
        <f t="shared" si="3789"/>
        <v>22439.668147532324</v>
      </c>
      <c r="G80814" s="98" t="str">
        <f t="shared" si="3790"/>
        <v>2019-20 Summer</v>
      </c>
      <c r="H80814" s="98" t="str">
        <f t="shared" si="3791"/>
        <v>2019-20 Winter</v>
      </c>
    </row>
    <row r="80815" spans="2:8">
      <c r="B80815" s="102">
        <v>43323</v>
      </c>
      <c r="C80815" s="103">
        <v>19</v>
      </c>
      <c r="D80815" s="104">
        <v>1.4921500000000001</v>
      </c>
      <c r="E80815" s="105">
        <v>34000.510999999999</v>
      </c>
      <c r="F80815" s="97">
        <f t="shared" si="3789"/>
        <v>22786.255403277148</v>
      </c>
      <c r="G80815" s="98" t="str">
        <f t="shared" si="3790"/>
        <v>2019-20 Summer</v>
      </c>
      <c r="H80815" s="98" t="str">
        <f t="shared" si="3791"/>
        <v>2019-20 Winter</v>
      </c>
    </row>
    <row r="80816" spans="2:8">
      <c r="B80816" s="102">
        <v>43323</v>
      </c>
      <c r="C80816" s="103">
        <v>20</v>
      </c>
      <c r="D80816" s="104">
        <v>1.61155</v>
      </c>
      <c r="E80816" s="105">
        <v>36703.663999999997</v>
      </c>
      <c r="F80816" s="97">
        <f t="shared" si="3789"/>
        <v>22775.380224007939</v>
      </c>
      <c r="G80816" s="98" t="str">
        <f t="shared" si="3790"/>
        <v>2019-20 Summer</v>
      </c>
      <c r="H80816" s="98" t="str">
        <f t="shared" si="3791"/>
        <v>2019-20 Winter</v>
      </c>
    </row>
    <row r="80817" spans="2:8">
      <c r="B80817" s="102">
        <v>43323</v>
      </c>
      <c r="C80817" s="103">
        <v>21</v>
      </c>
      <c r="D80817" s="104">
        <v>1.6352</v>
      </c>
      <c r="E80817" s="105">
        <v>37097.120000000003</v>
      </c>
      <c r="F80817" s="97">
        <f t="shared" si="3789"/>
        <v>22686.59491193738</v>
      </c>
      <c r="G80817" s="98" t="str">
        <f t="shared" si="3790"/>
        <v>2019-20 Summer</v>
      </c>
      <c r="H80817" s="98" t="str">
        <f t="shared" si="3791"/>
        <v>2019-20 Winter</v>
      </c>
    </row>
    <row r="80818" spans="2:8">
      <c r="B80818" s="102">
        <v>43323</v>
      </c>
      <c r="C80818" s="103">
        <v>22</v>
      </c>
      <c r="D80818" s="104">
        <v>1.4472499999999999</v>
      </c>
      <c r="E80818" s="105">
        <v>32469.184000000001</v>
      </c>
      <c r="F80818" s="97">
        <f t="shared" si="3789"/>
        <v>22435.08999827259</v>
      </c>
      <c r="G80818" s="98" t="str">
        <f t="shared" si="3790"/>
        <v>2019-20 Summer</v>
      </c>
      <c r="H80818" s="98" t="str">
        <f t="shared" si="3791"/>
        <v>2019-20 Winter</v>
      </c>
    </row>
    <row r="80819" spans="2:8">
      <c r="B80819" s="102">
        <v>43323</v>
      </c>
      <c r="C80819" s="103">
        <v>23</v>
      </c>
      <c r="D80819" s="104">
        <v>1.5788899999999999</v>
      </c>
      <c r="E80819" s="105">
        <v>35467.870999999999</v>
      </c>
      <c r="F80819" s="97">
        <f t="shared" si="3789"/>
        <v>22463.801151441836</v>
      </c>
      <c r="G80819" s="98" t="str">
        <f t="shared" si="3790"/>
        <v>2019-20 Summer</v>
      </c>
      <c r="H80819" s="98" t="str">
        <f t="shared" si="3791"/>
        <v>2019-20 Winter</v>
      </c>
    </row>
    <row r="80820" spans="2:8">
      <c r="B80820" s="102">
        <v>43323</v>
      </c>
      <c r="C80820" s="103">
        <v>24</v>
      </c>
      <c r="D80820" s="104">
        <v>1.599</v>
      </c>
      <c r="E80820" s="105">
        <v>35995.771000000001</v>
      </c>
      <c r="F80820" s="97">
        <f t="shared" si="3789"/>
        <v>22511.426516572858</v>
      </c>
      <c r="G80820" s="98" t="str">
        <f t="shared" si="3790"/>
        <v>2019-20 Summer</v>
      </c>
      <c r="H80820" s="98" t="str">
        <f t="shared" si="3791"/>
        <v>2019-20 Winter</v>
      </c>
    </row>
    <row r="80821" spans="2:8">
      <c r="B80821" s="102">
        <v>43323</v>
      </c>
      <c r="C80821" s="103">
        <v>25</v>
      </c>
      <c r="D80821" s="104">
        <v>1.7098800000000001</v>
      </c>
      <c r="E80821" s="105">
        <v>38547.991000000002</v>
      </c>
      <c r="F80821" s="97">
        <f t="shared" si="3789"/>
        <v>22544.266849135613</v>
      </c>
      <c r="G80821" s="98" t="str">
        <f t="shared" si="3790"/>
        <v>2019-20 Summer</v>
      </c>
      <c r="H80821" s="98" t="str">
        <f t="shared" si="3791"/>
        <v>2019-20 Winter</v>
      </c>
    </row>
    <row r="80822" spans="2:8">
      <c r="B80822" s="102">
        <v>43323</v>
      </c>
      <c r="C80822" s="103">
        <v>26</v>
      </c>
      <c r="D80822" s="104">
        <v>1.67523</v>
      </c>
      <c r="E80822" s="105">
        <v>37576.813000000002</v>
      </c>
      <c r="F80822" s="97">
        <f t="shared" si="3789"/>
        <v>22430.838153566972</v>
      </c>
      <c r="G80822" s="98" t="str">
        <f t="shared" si="3790"/>
        <v>2019-20 Summer</v>
      </c>
      <c r="H80822" s="98" t="str">
        <f t="shared" si="3791"/>
        <v>2019-20 Winter</v>
      </c>
    </row>
    <row r="80823" spans="2:8">
      <c r="B80823" s="102">
        <v>43323</v>
      </c>
      <c r="C80823" s="103">
        <v>27</v>
      </c>
      <c r="D80823" s="104">
        <v>1.52312</v>
      </c>
      <c r="E80823" s="105">
        <v>33628.519</v>
      </c>
      <c r="F80823" s="97">
        <f t="shared" si="3789"/>
        <v>22078.706208309261</v>
      </c>
      <c r="G80823" s="98" t="str">
        <f t="shared" si="3790"/>
        <v>2019-20 Summer</v>
      </c>
      <c r="H80823" s="98" t="str">
        <f t="shared" si="3791"/>
        <v>2019-20 Winter</v>
      </c>
    </row>
    <row r="80824" spans="2:8">
      <c r="B80824" s="102">
        <v>43323</v>
      </c>
      <c r="C80824" s="103">
        <v>28</v>
      </c>
      <c r="D80824" s="104">
        <v>1.25637</v>
      </c>
      <c r="E80824" s="105">
        <v>27407.858</v>
      </c>
      <c r="F80824" s="97">
        <f t="shared" si="3789"/>
        <v>21815.116565979766</v>
      </c>
      <c r="G80824" s="98" t="str">
        <f t="shared" si="3790"/>
        <v>2019-20 Summer</v>
      </c>
      <c r="H80824" s="98" t="str">
        <f t="shared" si="3791"/>
        <v>2019-20 Winter</v>
      </c>
    </row>
    <row r="80825" spans="2:8">
      <c r="B80825" s="102">
        <v>43323</v>
      </c>
      <c r="C80825" s="103">
        <v>29</v>
      </c>
      <c r="D80825" s="104">
        <v>0.35452</v>
      </c>
      <c r="E80825" s="105">
        <v>7669.2749999999996</v>
      </c>
      <c r="F80825" s="97">
        <f t="shared" si="3789"/>
        <v>21632.841588626874</v>
      </c>
      <c r="G80825" s="98" t="str">
        <f t="shared" si="3790"/>
        <v>2019-20 Summer</v>
      </c>
      <c r="H80825" s="98" t="str">
        <f t="shared" si="3791"/>
        <v>2019-20 Winter</v>
      </c>
    </row>
    <row r="80826" spans="2:8">
      <c r="B80826" s="102">
        <v>43323</v>
      </c>
      <c r="C80826" s="103">
        <v>30</v>
      </c>
      <c r="D80826" s="104">
        <v>0.90959999999999996</v>
      </c>
      <c r="E80826" s="105">
        <v>19883.766</v>
      </c>
      <c r="F80826" s="97">
        <f t="shared" si="3789"/>
        <v>21859.901055408973</v>
      </c>
      <c r="G80826" s="98" t="str">
        <f t="shared" si="3790"/>
        <v>2019-20 Summer</v>
      </c>
      <c r="H80826" s="98" t="str">
        <f t="shared" si="3791"/>
        <v>2019-20 Winter</v>
      </c>
    </row>
    <row r="80827" spans="2:8">
      <c r="B80827" s="102">
        <v>43323</v>
      </c>
      <c r="C80827" s="103">
        <v>31</v>
      </c>
      <c r="D80827" s="104">
        <v>1.6976100000000001</v>
      </c>
      <c r="E80827" s="105">
        <v>37654.462</v>
      </c>
      <c r="F80827" s="97">
        <f t="shared" si="3789"/>
        <v>22180.867219208179</v>
      </c>
      <c r="G80827" s="98" t="str">
        <f t="shared" si="3790"/>
        <v>2019-20 Summer</v>
      </c>
      <c r="H80827" s="98" t="str">
        <f t="shared" si="3791"/>
        <v>2019-20 Winter</v>
      </c>
    </row>
    <row r="80828" spans="2:8">
      <c r="B80828" s="102">
        <v>43323</v>
      </c>
      <c r="C80828" s="103">
        <v>32</v>
      </c>
      <c r="D80828" s="104">
        <v>1.7840199999999999</v>
      </c>
      <c r="E80828" s="105">
        <v>40242.786</v>
      </c>
      <c r="F80828" s="97">
        <f t="shared" si="3789"/>
        <v>22557.362585621238</v>
      </c>
      <c r="G80828" s="98" t="str">
        <f t="shared" si="3790"/>
        <v>2019-20 Summer</v>
      </c>
      <c r="H80828" s="98" t="str">
        <f t="shared" si="3791"/>
        <v>2019-20 Winter</v>
      </c>
    </row>
    <row r="80829" spans="2:8">
      <c r="B80829" s="102">
        <v>43323</v>
      </c>
      <c r="C80829" s="103">
        <v>33</v>
      </c>
      <c r="D80829" s="104">
        <v>2.46522</v>
      </c>
      <c r="E80829" s="105">
        <v>57490.722999999998</v>
      </c>
      <c r="F80829" s="97">
        <f t="shared" si="3789"/>
        <v>23320.727156197012</v>
      </c>
      <c r="G80829" s="98" t="str">
        <f t="shared" si="3790"/>
        <v>2019-20 Summer</v>
      </c>
      <c r="H80829" s="98" t="str">
        <f t="shared" si="3791"/>
        <v>2019-20 Winter</v>
      </c>
    </row>
    <row r="80830" spans="2:8">
      <c r="B80830" s="102">
        <v>43323</v>
      </c>
      <c r="C80830" s="103">
        <v>34</v>
      </c>
      <c r="D80830" s="104">
        <v>2.1042700000000001</v>
      </c>
      <c r="E80830" s="105">
        <v>51064.105000000003</v>
      </c>
      <c r="F80830" s="97">
        <f t="shared" si="3789"/>
        <v>24266.897784029617</v>
      </c>
      <c r="G80830" s="98" t="str">
        <f t="shared" si="3790"/>
        <v>2019-20 Summer</v>
      </c>
      <c r="H80830" s="98" t="str">
        <f t="shared" si="3791"/>
        <v>2019-20 Winter</v>
      </c>
    </row>
    <row r="80831" spans="2:8">
      <c r="B80831" s="102">
        <v>43323</v>
      </c>
      <c r="C80831" s="103">
        <v>35</v>
      </c>
      <c r="D80831" s="104">
        <v>1.8844000000000001</v>
      </c>
      <c r="E80831" s="105">
        <v>47246.002999999997</v>
      </c>
      <c r="F80831" s="97">
        <f t="shared" si="3789"/>
        <v>25072.173105497768</v>
      </c>
      <c r="G80831" s="98" t="str">
        <f t="shared" si="3790"/>
        <v>2019-20 Summer</v>
      </c>
      <c r="H80831" s="98" t="str">
        <f t="shared" si="3791"/>
        <v>2019-20 Winter</v>
      </c>
    </row>
    <row r="80832" spans="2:8">
      <c r="B80832" s="102">
        <v>43323</v>
      </c>
      <c r="C80832" s="103">
        <v>36</v>
      </c>
      <c r="D80832" s="104">
        <v>2.0600299999999998</v>
      </c>
      <c r="E80832" s="105">
        <v>52718.819000000003</v>
      </c>
      <c r="F80832" s="97">
        <f t="shared" si="3789"/>
        <v>25591.287020091946</v>
      </c>
      <c r="G80832" s="98" t="str">
        <f t="shared" si="3790"/>
        <v>2019-20 Summer</v>
      </c>
      <c r="H80832" s="98" t="str">
        <f t="shared" si="3791"/>
        <v>2019-20 Winter</v>
      </c>
    </row>
    <row r="80833" spans="2:8">
      <c r="B80833" s="102">
        <v>43323</v>
      </c>
      <c r="C80833" s="103">
        <v>37</v>
      </c>
      <c r="D80833" s="104">
        <v>1.6417900000000001</v>
      </c>
      <c r="E80833" s="105">
        <v>42288.627</v>
      </c>
      <c r="F80833" s="97">
        <f t="shared" si="3789"/>
        <v>25757.634654858415</v>
      </c>
      <c r="G80833" s="98" t="str">
        <f t="shared" si="3790"/>
        <v>2019-20 Summer</v>
      </c>
      <c r="H80833" s="98" t="str">
        <f t="shared" si="3791"/>
        <v>2019-20 Winter</v>
      </c>
    </row>
    <row r="80834" spans="2:8">
      <c r="B80834" s="102">
        <v>43323</v>
      </c>
      <c r="C80834" s="103">
        <v>38</v>
      </c>
      <c r="D80834" s="104">
        <v>1.4637899999999999</v>
      </c>
      <c r="E80834" s="105">
        <v>37565.406999999999</v>
      </c>
      <c r="F80834" s="97">
        <f t="shared" si="3789"/>
        <v>25663.112195055302</v>
      </c>
      <c r="G80834" s="98" t="str">
        <f t="shared" si="3790"/>
        <v>2019-20 Summer</v>
      </c>
      <c r="H80834" s="98" t="str">
        <f t="shared" si="3791"/>
        <v>2019-20 Winter</v>
      </c>
    </row>
    <row r="80835" spans="2:8">
      <c r="B80835" s="102">
        <v>43323</v>
      </c>
      <c r="C80835" s="103">
        <v>39</v>
      </c>
      <c r="D80835" s="104">
        <v>1.5960700000000001</v>
      </c>
      <c r="E80835" s="105">
        <v>40845.682999999997</v>
      </c>
      <c r="F80835" s="97">
        <f t="shared" si="3789"/>
        <v>25591.41077772278</v>
      </c>
      <c r="G80835" s="98" t="str">
        <f t="shared" si="3790"/>
        <v>2019-20 Summer</v>
      </c>
      <c r="H80835" s="98" t="str">
        <f t="shared" si="3791"/>
        <v>2019-20 Winter</v>
      </c>
    </row>
    <row r="80836" spans="2:8">
      <c r="B80836" s="102">
        <v>43323</v>
      </c>
      <c r="C80836" s="103">
        <v>40</v>
      </c>
      <c r="D80836" s="104">
        <v>2.1736499999999999</v>
      </c>
      <c r="E80836" s="105">
        <v>54962.235000000001</v>
      </c>
      <c r="F80836" s="97">
        <f t="shared" si="3789"/>
        <v>25285.687668207855</v>
      </c>
      <c r="G80836" s="98" t="str">
        <f t="shared" si="3790"/>
        <v>2019-20 Summer</v>
      </c>
      <c r="H80836" s="98" t="str">
        <f t="shared" si="3791"/>
        <v>2019-20 Winter</v>
      </c>
    </row>
    <row r="80837" spans="2:8">
      <c r="B80837" s="102">
        <v>43323</v>
      </c>
      <c r="C80837" s="103">
        <v>41</v>
      </c>
      <c r="D80837" s="104">
        <v>1.8444400000000001</v>
      </c>
      <c r="E80837" s="105">
        <v>46271.002999999997</v>
      </c>
      <c r="F80837" s="97">
        <f t="shared" si="3789"/>
        <v>25086.74882349114</v>
      </c>
      <c r="G80837" s="98" t="str">
        <f t="shared" si="3790"/>
        <v>2019-20 Summer</v>
      </c>
      <c r="H80837" s="98" t="str">
        <f t="shared" si="3791"/>
        <v>2019-20 Winter</v>
      </c>
    </row>
    <row r="80838" spans="2:8">
      <c r="B80838" s="102">
        <v>43323</v>
      </c>
      <c r="C80838" s="103">
        <v>42</v>
      </c>
      <c r="D80838" s="104">
        <v>2.0079600000000002</v>
      </c>
      <c r="E80838" s="105">
        <v>50365.832000000002</v>
      </c>
      <c r="F80838" s="97">
        <f t="shared" si="3789"/>
        <v>25083.085320424707</v>
      </c>
      <c r="G80838" s="98" t="str">
        <f t="shared" si="3790"/>
        <v>2019-20 Summer</v>
      </c>
      <c r="H80838" s="98" t="str">
        <f t="shared" si="3791"/>
        <v>2019-20 Winter</v>
      </c>
    </row>
    <row r="80839" spans="2:8">
      <c r="B80839" s="102">
        <v>43323</v>
      </c>
      <c r="C80839" s="103">
        <v>43</v>
      </c>
      <c r="D80839" s="104">
        <v>2.1264099999999999</v>
      </c>
      <c r="E80839" s="105">
        <v>53211.247000000003</v>
      </c>
      <c r="F80839" s="97">
        <f t="shared" si="3789"/>
        <v>25023.982675025043</v>
      </c>
      <c r="G80839" s="98" t="str">
        <f t="shared" si="3790"/>
        <v>2019-20 Summer</v>
      </c>
      <c r="H80839" s="98" t="str">
        <f t="shared" si="3791"/>
        <v>2019-20 Winter</v>
      </c>
    </row>
    <row r="80840" spans="2:8">
      <c r="B80840" s="102">
        <v>43323</v>
      </c>
      <c r="C80840" s="103">
        <v>44</v>
      </c>
      <c r="D80840" s="104">
        <v>1.65913</v>
      </c>
      <c r="E80840" s="105">
        <v>40105.858999999997</v>
      </c>
      <c r="F80840" s="97">
        <f t="shared" si="3789"/>
        <v>24172.824914262292</v>
      </c>
      <c r="G80840" s="98" t="str">
        <f t="shared" si="3790"/>
        <v>2019-20 Summer</v>
      </c>
      <c r="H80840" s="98" t="str">
        <f t="shared" si="3791"/>
        <v>2019-20 Winter</v>
      </c>
    </row>
    <row r="80841" spans="2:8">
      <c r="B80841" s="102">
        <v>43323</v>
      </c>
      <c r="C80841" s="103">
        <v>45</v>
      </c>
      <c r="D80841" s="104">
        <v>1.4718100000000001</v>
      </c>
      <c r="E80841" s="105">
        <v>34320.834000000003</v>
      </c>
      <c r="F80841" s="97">
        <f t="shared" si="3789"/>
        <v>23318.793866056083</v>
      </c>
      <c r="G80841" s="98" t="str">
        <f t="shared" si="3790"/>
        <v>2019-20 Summer</v>
      </c>
      <c r="H80841" s="98" t="str">
        <f t="shared" si="3791"/>
        <v>2019-20 Winter</v>
      </c>
    </row>
    <row r="80842" spans="2:8">
      <c r="B80842" s="102">
        <v>43323</v>
      </c>
      <c r="C80842" s="103">
        <v>46</v>
      </c>
      <c r="D80842" s="104">
        <v>1.7318899999999999</v>
      </c>
      <c r="E80842" s="105">
        <v>38091.53</v>
      </c>
      <c r="F80842" s="97">
        <f t="shared" si="3789"/>
        <v>21994.19709103927</v>
      </c>
      <c r="G80842" s="98" t="str">
        <f t="shared" si="3790"/>
        <v>2019-20 Summer</v>
      </c>
      <c r="H80842" s="98" t="str">
        <f t="shared" si="3791"/>
        <v>2019-20 Winter</v>
      </c>
    </row>
    <row r="80843" spans="2:8">
      <c r="B80843" s="102">
        <v>43323</v>
      </c>
      <c r="C80843" s="103">
        <v>47</v>
      </c>
      <c r="D80843" s="104">
        <v>6.64954</v>
      </c>
      <c r="E80843" s="105">
        <v>140706.402</v>
      </c>
      <c r="F80843" s="97">
        <f t="shared" si="3789"/>
        <v>21160.321165073074</v>
      </c>
      <c r="G80843" s="98" t="str">
        <f t="shared" si="3790"/>
        <v>2019-20 Summer</v>
      </c>
      <c r="H80843" s="98" t="str">
        <f t="shared" si="3791"/>
        <v>2019-20 Winter</v>
      </c>
    </row>
    <row r="80844" spans="2:8">
      <c r="B80844" s="102">
        <v>43323</v>
      </c>
      <c r="C80844" s="103">
        <v>48</v>
      </c>
      <c r="D80844" s="104">
        <v>6.7872399999999997</v>
      </c>
      <c r="E80844" s="105">
        <v>135073.51</v>
      </c>
      <c r="F80844" s="97">
        <f t="shared" si="3789"/>
        <v>19901.095290574667</v>
      </c>
      <c r="G80844" s="98" t="str">
        <f t="shared" si="3790"/>
        <v>2019-20 Summer</v>
      </c>
      <c r="H80844" s="98" t="str">
        <f t="shared" si="3791"/>
        <v>2019-20 Winter</v>
      </c>
    </row>
    <row r="80845" spans="2:8">
      <c r="B80845" s="102">
        <v>43324</v>
      </c>
      <c r="C80845" s="103">
        <v>1</v>
      </c>
      <c r="D80845" s="104">
        <v>7.3751800000000003</v>
      </c>
      <c r="E80845" s="105">
        <v>141169.03400000001</v>
      </c>
      <c r="F80845" s="97">
        <f t="shared" si="3789"/>
        <v>19141.096759672306</v>
      </c>
      <c r="G80845" s="98" t="str">
        <f t="shared" si="3790"/>
        <v>2019-20 Summer</v>
      </c>
      <c r="H80845" s="98" t="str">
        <f t="shared" si="3791"/>
        <v>2019-20 Winter</v>
      </c>
    </row>
    <row r="80846" spans="2:8">
      <c r="B80846" s="102">
        <v>43324</v>
      </c>
      <c r="C80846" s="103">
        <v>2</v>
      </c>
      <c r="D80846" s="104">
        <v>7.7235899999999997</v>
      </c>
      <c r="E80846" s="105">
        <v>142832.99900000001</v>
      </c>
      <c r="F80846" s="97">
        <f t="shared" si="3789"/>
        <v>18493.084045113737</v>
      </c>
      <c r="G80846" s="98" t="str">
        <f t="shared" si="3790"/>
        <v>2019-20 Summer</v>
      </c>
      <c r="H80846" s="98" t="str">
        <f t="shared" si="3791"/>
        <v>2019-20 Winter</v>
      </c>
    </row>
    <row r="80847" spans="2:8">
      <c r="B80847" s="102">
        <v>43324</v>
      </c>
      <c r="C80847" s="103">
        <v>3</v>
      </c>
      <c r="D80847" s="104">
        <v>8.3212100000000007</v>
      </c>
      <c r="E80847" s="105">
        <v>151618.13399999999</v>
      </c>
      <c r="F80847" s="97">
        <f t="shared" si="3789"/>
        <v>18220.683530400023</v>
      </c>
      <c r="G80847" s="98" t="str">
        <f t="shared" si="3790"/>
        <v>2019-20 Summer</v>
      </c>
      <c r="H80847" s="98" t="str">
        <f t="shared" si="3791"/>
        <v>2019-20 Winter</v>
      </c>
    </row>
    <row r="80848" spans="2:8">
      <c r="B80848" s="102">
        <v>43324</v>
      </c>
      <c r="C80848" s="103">
        <v>4</v>
      </c>
      <c r="D80848" s="104">
        <v>7.7531699999999999</v>
      </c>
      <c r="E80848" s="105">
        <v>139907.78700000001</v>
      </c>
      <c r="F80848" s="97">
        <f t="shared" si="3789"/>
        <v>18045.23659354819</v>
      </c>
      <c r="G80848" s="98" t="str">
        <f t="shared" si="3790"/>
        <v>2019-20 Summer</v>
      </c>
      <c r="H80848" s="98" t="str">
        <f t="shared" si="3791"/>
        <v>2019-20 Winter</v>
      </c>
    </row>
    <row r="80849" spans="2:8">
      <c r="B80849" s="102">
        <v>43324</v>
      </c>
      <c r="C80849" s="103">
        <v>5</v>
      </c>
      <c r="D80849" s="104">
        <v>7.7851900000000001</v>
      </c>
      <c r="E80849" s="105">
        <v>142313.81299999999</v>
      </c>
      <c r="F80849" s="97">
        <f t="shared" si="3789"/>
        <v>18280.06933677919</v>
      </c>
      <c r="G80849" s="98" t="str">
        <f t="shared" si="3790"/>
        <v>2019-20 Summer</v>
      </c>
      <c r="H80849" s="98" t="str">
        <f t="shared" si="3791"/>
        <v>2019-20 Winter</v>
      </c>
    </row>
    <row r="80850" spans="2:8">
      <c r="B80850" s="102">
        <v>43324</v>
      </c>
      <c r="C80850" s="103">
        <v>6</v>
      </c>
      <c r="D80850" s="104">
        <v>6.9566100000000004</v>
      </c>
      <c r="E80850" s="105">
        <v>124328.408</v>
      </c>
      <c r="F80850" s="97">
        <f t="shared" si="3789"/>
        <v>17871.981899229653</v>
      </c>
      <c r="G80850" s="98" t="str">
        <f t="shared" si="3790"/>
        <v>2019-20 Summer</v>
      </c>
      <c r="H80850" s="98" t="str">
        <f t="shared" si="3791"/>
        <v>2019-20 Winter</v>
      </c>
    </row>
    <row r="80851" spans="2:8">
      <c r="B80851" s="102">
        <v>43324</v>
      </c>
      <c r="C80851" s="103">
        <v>7</v>
      </c>
      <c r="D80851" s="104">
        <v>6.4379200000000001</v>
      </c>
      <c r="E80851" s="105">
        <v>114765.82399999999</v>
      </c>
      <c r="F80851" s="97">
        <f t="shared" si="3789"/>
        <v>17826.53776374978</v>
      </c>
      <c r="G80851" s="98" t="str">
        <f t="shared" si="3790"/>
        <v>2019-20 Summer</v>
      </c>
      <c r="H80851" s="98" t="str">
        <f t="shared" si="3791"/>
        <v>2019-20 Winter</v>
      </c>
    </row>
    <row r="80852" spans="2:8">
      <c r="B80852" s="102">
        <v>43324</v>
      </c>
      <c r="C80852" s="103">
        <v>8</v>
      </c>
      <c r="D80852" s="104">
        <v>6.5502799999999999</v>
      </c>
      <c r="E80852" s="105">
        <v>116310.001</v>
      </c>
      <c r="F80852" s="97">
        <f t="shared" si="3789"/>
        <v>17756.493004879183</v>
      </c>
      <c r="G80852" s="98" t="str">
        <f t="shared" si="3790"/>
        <v>2019-20 Summer</v>
      </c>
      <c r="H80852" s="98" t="str">
        <f t="shared" si="3791"/>
        <v>2019-20 Winter</v>
      </c>
    </row>
    <row r="80853" spans="2:8">
      <c r="B80853" s="102">
        <v>43324</v>
      </c>
      <c r="C80853" s="103">
        <v>9</v>
      </c>
      <c r="D80853" s="104">
        <v>6.4376699999999998</v>
      </c>
      <c r="E80853" s="105">
        <v>112285.012</v>
      </c>
      <c r="F80853" s="97">
        <f t="shared" si="3789"/>
        <v>17441.871360290294</v>
      </c>
      <c r="G80853" s="98" t="str">
        <f t="shared" si="3790"/>
        <v>2019-20 Summer</v>
      </c>
      <c r="H80853" s="98" t="str">
        <f t="shared" si="3791"/>
        <v>2019-20 Winter</v>
      </c>
    </row>
    <row r="80854" spans="2:8">
      <c r="B80854" s="102">
        <v>43324</v>
      </c>
      <c r="C80854" s="103">
        <v>10</v>
      </c>
      <c r="D80854" s="104">
        <v>7.0088800000000004</v>
      </c>
      <c r="E80854" s="105">
        <v>122875.224</v>
      </c>
      <c r="F80854" s="97">
        <f t="shared" si="3789"/>
        <v>17531.363641551859</v>
      </c>
      <c r="G80854" s="98" t="str">
        <f t="shared" si="3790"/>
        <v>2019-20 Summer</v>
      </c>
      <c r="H80854" s="98" t="str">
        <f t="shared" si="3791"/>
        <v>2019-20 Winter</v>
      </c>
    </row>
    <row r="80855" spans="2:8">
      <c r="B80855" s="102">
        <v>43324</v>
      </c>
      <c r="C80855" s="103">
        <v>11</v>
      </c>
      <c r="D80855" s="104">
        <v>6.3199899999999998</v>
      </c>
      <c r="E80855" s="105">
        <v>110045.245</v>
      </c>
      <c r="F80855" s="97">
        <f t="shared" si="3789"/>
        <v>17412.249861154844</v>
      </c>
      <c r="G80855" s="98" t="str">
        <f t="shared" si="3790"/>
        <v>2019-20 Summer</v>
      </c>
      <c r="H80855" s="98" t="str">
        <f t="shared" si="3791"/>
        <v>2019-20 Winter</v>
      </c>
    </row>
    <row r="80856" spans="2:8">
      <c r="B80856" s="102">
        <v>43324</v>
      </c>
      <c r="C80856" s="103">
        <v>12</v>
      </c>
      <c r="D80856" s="104">
        <v>6.6488899999999997</v>
      </c>
      <c r="E80856" s="105">
        <v>116521.337</v>
      </c>
      <c r="F80856" s="97">
        <f t="shared" si="3789"/>
        <v>17524.930777919322</v>
      </c>
      <c r="G80856" s="98" t="str">
        <f t="shared" si="3790"/>
        <v>2019-20 Summer</v>
      </c>
      <c r="H80856" s="98" t="str">
        <f t="shared" si="3791"/>
        <v>2019-20 Winter</v>
      </c>
    </row>
    <row r="80857" spans="2:8">
      <c r="B80857" s="102">
        <v>43324</v>
      </c>
      <c r="C80857" s="103">
        <v>13</v>
      </c>
      <c r="D80857" s="104">
        <v>3.9817800000000001</v>
      </c>
      <c r="E80857" s="105">
        <v>71835.997000000003</v>
      </c>
      <c r="F80857" s="97">
        <f t="shared" si="3789"/>
        <v>18041.176810371242</v>
      </c>
      <c r="G80857" s="98" t="str">
        <f t="shared" si="3790"/>
        <v>2019-20 Summer</v>
      </c>
      <c r="H80857" s="98" t="str">
        <f t="shared" si="3791"/>
        <v>2019-20 Winter</v>
      </c>
    </row>
    <row r="80858" spans="2:8">
      <c r="B80858" s="102">
        <v>43324</v>
      </c>
      <c r="C80858" s="103">
        <v>14</v>
      </c>
      <c r="D80858" s="104">
        <v>4.1217199999999998</v>
      </c>
      <c r="E80858" s="105">
        <v>75082.448000000004</v>
      </c>
      <c r="F80858" s="97">
        <f t="shared" si="3789"/>
        <v>18216.290286579391</v>
      </c>
      <c r="G80858" s="98" t="str">
        <f t="shared" si="3790"/>
        <v>2019-20 Summer</v>
      </c>
      <c r="H80858" s="98" t="str">
        <f t="shared" si="3791"/>
        <v>2019-20 Winter</v>
      </c>
    </row>
    <row r="80859" spans="2:8">
      <c r="B80859" s="102">
        <v>43324</v>
      </c>
      <c r="C80859" s="103">
        <v>15</v>
      </c>
      <c r="D80859" s="104">
        <v>1.7229099999999999</v>
      </c>
      <c r="E80859" s="105">
        <v>31732.893</v>
      </c>
      <c r="F80859" s="97">
        <f t="shared" si="3789"/>
        <v>18418.195378748747</v>
      </c>
      <c r="G80859" s="98" t="str">
        <f t="shared" si="3790"/>
        <v>2019-20 Summer</v>
      </c>
      <c r="H80859" s="98" t="str">
        <f t="shared" si="3791"/>
        <v>2019-20 Winter</v>
      </c>
    </row>
    <row r="80860" spans="2:8">
      <c r="B80860" s="102">
        <v>43324</v>
      </c>
      <c r="C80860" s="103">
        <v>16</v>
      </c>
      <c r="D80860" s="104">
        <v>1.9540999999999999</v>
      </c>
      <c r="E80860" s="105">
        <v>37574.92</v>
      </c>
      <c r="F80860" s="97">
        <f t="shared" si="3789"/>
        <v>19228.760042986542</v>
      </c>
      <c r="G80860" s="98" t="str">
        <f t="shared" si="3790"/>
        <v>2019-20 Summer</v>
      </c>
      <c r="H80860" s="98" t="str">
        <f t="shared" si="3791"/>
        <v>2019-20 Winter</v>
      </c>
    </row>
    <row r="80861" spans="2:8">
      <c r="B80861" s="102">
        <v>43324</v>
      </c>
      <c r="C80861" s="103">
        <v>17</v>
      </c>
      <c r="D80861" s="104">
        <v>1.1938</v>
      </c>
      <c r="E80861" s="105">
        <v>23785.276000000002</v>
      </c>
      <c r="F80861" s="97">
        <f t="shared" si="3789"/>
        <v>19924.004020774002</v>
      </c>
      <c r="G80861" s="98" t="str">
        <f t="shared" si="3790"/>
        <v>2019-20 Summer</v>
      </c>
      <c r="H80861" s="98" t="str">
        <f t="shared" si="3791"/>
        <v>2019-20 Winter</v>
      </c>
    </row>
    <row r="80862" spans="2:8">
      <c r="B80862" s="102">
        <v>43324</v>
      </c>
      <c r="C80862" s="103">
        <v>18</v>
      </c>
      <c r="D80862" s="104">
        <v>2.3594400000000002</v>
      </c>
      <c r="E80862" s="105">
        <v>49505.588000000003</v>
      </c>
      <c r="F80862" s="97">
        <f t="shared" si="3789"/>
        <v>20981.9228291459</v>
      </c>
      <c r="G80862" s="98" t="str">
        <f t="shared" si="3790"/>
        <v>2019-20 Summer</v>
      </c>
      <c r="H80862" s="98" t="str">
        <f t="shared" si="3791"/>
        <v>2019-20 Winter</v>
      </c>
    </row>
    <row r="80863" spans="2:8">
      <c r="B80863" s="102">
        <v>43324</v>
      </c>
      <c r="C80863" s="103">
        <v>19</v>
      </c>
      <c r="D80863" s="104">
        <v>3.5900300000000001</v>
      </c>
      <c r="E80863" s="105">
        <v>79071.566999999995</v>
      </c>
      <c r="F80863" s="97">
        <f t="shared" si="3789"/>
        <v>22025.322072517498</v>
      </c>
      <c r="G80863" s="98" t="str">
        <f t="shared" si="3790"/>
        <v>2019-20 Summer</v>
      </c>
      <c r="H80863" s="98" t="str">
        <f t="shared" si="3791"/>
        <v>2019-20 Winter</v>
      </c>
    </row>
    <row r="80864" spans="2:8">
      <c r="B80864" s="102">
        <v>43324</v>
      </c>
      <c r="C80864" s="103">
        <v>20</v>
      </c>
      <c r="D80864" s="104">
        <v>4.19306</v>
      </c>
      <c r="E80864" s="105">
        <v>94586.494000000006</v>
      </c>
      <c r="F80864" s="97">
        <f t="shared" si="3789"/>
        <v>22557.868000934879</v>
      </c>
      <c r="G80864" s="98" t="str">
        <f t="shared" si="3790"/>
        <v>2019-20 Summer</v>
      </c>
      <c r="H80864" s="98" t="str">
        <f t="shared" si="3791"/>
        <v>2019-20 Winter</v>
      </c>
    </row>
    <row r="80865" spans="2:8">
      <c r="B80865" s="102">
        <v>43324</v>
      </c>
      <c r="C80865" s="103">
        <v>21</v>
      </c>
      <c r="D80865" s="104">
        <v>3.1229900000000002</v>
      </c>
      <c r="E80865" s="105">
        <v>72403.824999999997</v>
      </c>
      <c r="F80865" s="97">
        <f t="shared" si="3789"/>
        <v>23184.136036298543</v>
      </c>
      <c r="G80865" s="98" t="str">
        <f t="shared" si="3790"/>
        <v>2019-20 Summer</v>
      </c>
      <c r="H80865" s="98" t="str">
        <f t="shared" si="3791"/>
        <v>2019-20 Winter</v>
      </c>
    </row>
    <row r="80866" spans="2:8">
      <c r="B80866" s="102">
        <v>43324</v>
      </c>
      <c r="C80866" s="103">
        <v>22</v>
      </c>
      <c r="D80866" s="104">
        <v>2.8976799999999998</v>
      </c>
      <c r="E80866" s="105">
        <v>68835.697</v>
      </c>
      <c r="F80866" s="97">
        <f t="shared" si="3789"/>
        <v>23755.45160266144</v>
      </c>
      <c r="G80866" s="98" t="str">
        <f t="shared" si="3790"/>
        <v>2019-20 Summer</v>
      </c>
      <c r="H80866" s="98" t="str">
        <f t="shared" si="3791"/>
        <v>2019-20 Winter</v>
      </c>
    </row>
    <row r="80867" spans="2:8">
      <c r="B80867" s="102">
        <v>43324</v>
      </c>
      <c r="C80867" s="103">
        <v>23</v>
      </c>
      <c r="D80867" s="104">
        <v>2.6421700000000001</v>
      </c>
      <c r="E80867" s="105">
        <v>64355.341999999997</v>
      </c>
      <c r="F80867" s="97">
        <f t="shared" si="3789"/>
        <v>24357.002766665275</v>
      </c>
      <c r="G80867" s="98" t="str">
        <f t="shared" si="3790"/>
        <v>2019-20 Summer</v>
      </c>
      <c r="H80867" s="98" t="str">
        <f t="shared" si="3791"/>
        <v>2019-20 Winter</v>
      </c>
    </row>
    <row r="80868" spans="2:8">
      <c r="B80868" s="102">
        <v>43324</v>
      </c>
      <c r="C80868" s="103">
        <v>24</v>
      </c>
      <c r="D80868" s="104">
        <v>2.6628799999999999</v>
      </c>
      <c r="E80868" s="105">
        <v>66275.839999999997</v>
      </c>
      <c r="F80868" s="97">
        <f t="shared" si="3789"/>
        <v>24888.782070540168</v>
      </c>
      <c r="G80868" s="98" t="str">
        <f t="shared" si="3790"/>
        <v>2019-20 Summer</v>
      </c>
      <c r="H80868" s="98" t="str">
        <f t="shared" si="3791"/>
        <v>2019-20 Winter</v>
      </c>
    </row>
    <row r="80869" spans="2:8">
      <c r="B80869" s="102">
        <v>43324</v>
      </c>
      <c r="C80869" s="103">
        <v>25</v>
      </c>
      <c r="D80869" s="104">
        <v>2.4922499999999999</v>
      </c>
      <c r="E80869" s="105">
        <v>62353.976000000002</v>
      </c>
      <c r="F80869" s="97">
        <f t="shared" si="3789"/>
        <v>25019.149764269237</v>
      </c>
      <c r="G80869" s="98" t="str">
        <f t="shared" si="3790"/>
        <v>2019-20 Summer</v>
      </c>
      <c r="H80869" s="98" t="str">
        <f t="shared" si="3791"/>
        <v>2019-20 Winter</v>
      </c>
    </row>
    <row r="80870" spans="2:8">
      <c r="B80870" s="102">
        <v>43324</v>
      </c>
      <c r="C80870" s="103">
        <v>26</v>
      </c>
      <c r="D80870" s="104">
        <v>3.1568200000000002</v>
      </c>
      <c r="E80870" s="105">
        <v>78971.684999999998</v>
      </c>
      <c r="F80870" s="97">
        <f t="shared" si="3789"/>
        <v>25016.214101532554</v>
      </c>
      <c r="G80870" s="98" t="str">
        <f t="shared" si="3790"/>
        <v>2019-20 Summer</v>
      </c>
      <c r="H80870" s="98" t="str">
        <f t="shared" si="3791"/>
        <v>2019-20 Winter</v>
      </c>
    </row>
    <row r="80871" spans="2:8">
      <c r="B80871" s="102">
        <v>43324</v>
      </c>
      <c r="C80871" s="103">
        <v>27</v>
      </c>
      <c r="D80871" s="104">
        <v>3.1575500000000001</v>
      </c>
      <c r="E80871" s="105">
        <v>78502.444000000003</v>
      </c>
      <c r="F80871" s="97">
        <f t="shared" si="3789"/>
        <v>24861.821348830581</v>
      </c>
      <c r="G80871" s="98" t="str">
        <f t="shared" si="3790"/>
        <v>2019-20 Summer</v>
      </c>
      <c r="H80871" s="98" t="str">
        <f t="shared" si="3791"/>
        <v>2019-20 Winter</v>
      </c>
    </row>
    <row r="80872" spans="2:8">
      <c r="B80872" s="102">
        <v>43324</v>
      </c>
      <c r="C80872" s="103">
        <v>28</v>
      </c>
      <c r="D80872" s="104">
        <v>2.2276500000000001</v>
      </c>
      <c r="E80872" s="105">
        <v>54535.137999999999</v>
      </c>
      <c r="F80872" s="97">
        <f t="shared" si="3789"/>
        <v>24481.017215451258</v>
      </c>
      <c r="G80872" s="98" t="str">
        <f t="shared" si="3790"/>
        <v>2019-20 Summer</v>
      </c>
      <c r="H80872" s="98" t="str">
        <f t="shared" si="3791"/>
        <v>2019-20 Winter</v>
      </c>
    </row>
    <row r="80873" spans="2:8">
      <c r="B80873" s="102">
        <v>43324</v>
      </c>
      <c r="C80873" s="103">
        <v>29</v>
      </c>
      <c r="D80873" s="104">
        <v>1.7487200000000001</v>
      </c>
      <c r="E80873" s="105">
        <v>42401.175999999999</v>
      </c>
      <c r="F80873" s="97">
        <f t="shared" si="3789"/>
        <v>24246.978361315705</v>
      </c>
      <c r="G80873" s="98" t="str">
        <f t="shared" si="3790"/>
        <v>2019-20 Summer</v>
      </c>
      <c r="H80873" s="98" t="str">
        <f t="shared" si="3791"/>
        <v>2019-20 Winter</v>
      </c>
    </row>
    <row r="80874" spans="2:8">
      <c r="B80874" s="102">
        <v>43324</v>
      </c>
      <c r="C80874" s="103">
        <v>30</v>
      </c>
      <c r="D80874" s="104">
        <v>1.5045500000000001</v>
      </c>
      <c r="E80874" s="105">
        <v>36182.006000000001</v>
      </c>
      <c r="F80874" s="97">
        <f t="shared" si="3789"/>
        <v>24048.390548669038</v>
      </c>
      <c r="G80874" s="98" t="str">
        <f t="shared" si="3790"/>
        <v>2019-20 Summer</v>
      </c>
      <c r="H80874" s="98" t="str">
        <f t="shared" si="3791"/>
        <v>2019-20 Winter</v>
      </c>
    </row>
    <row r="80875" spans="2:8">
      <c r="B80875" s="102">
        <v>43324</v>
      </c>
      <c r="C80875" s="103">
        <v>31</v>
      </c>
      <c r="D80875" s="104">
        <v>2.0441799999999999</v>
      </c>
      <c r="E80875" s="105">
        <v>49247.071000000004</v>
      </c>
      <c r="F80875" s="97">
        <f t="shared" si="3789"/>
        <v>24091.35741470908</v>
      </c>
      <c r="G80875" s="98" t="str">
        <f t="shared" si="3790"/>
        <v>2019-20 Summer</v>
      </c>
      <c r="H80875" s="98" t="str">
        <f t="shared" si="3791"/>
        <v>2019-20 Winter</v>
      </c>
    </row>
    <row r="80876" spans="2:8">
      <c r="B80876" s="102">
        <v>43324</v>
      </c>
      <c r="C80876" s="103">
        <v>32</v>
      </c>
      <c r="D80876" s="104">
        <v>3.05145</v>
      </c>
      <c r="E80876" s="105">
        <v>74826.467000000004</v>
      </c>
      <c r="F80876" s="97">
        <f t="shared" si="3789"/>
        <v>24521.610054236513</v>
      </c>
      <c r="G80876" s="98" t="str">
        <f t="shared" si="3790"/>
        <v>2019-20 Summer</v>
      </c>
      <c r="H80876" s="98" t="str">
        <f t="shared" si="3791"/>
        <v>2019-20 Winter</v>
      </c>
    </row>
    <row r="80877" spans="2:8">
      <c r="B80877" s="102">
        <v>43324</v>
      </c>
      <c r="C80877" s="103">
        <v>33</v>
      </c>
      <c r="D80877" s="104">
        <v>3.6587700000000001</v>
      </c>
      <c r="E80877" s="105">
        <v>90315.61</v>
      </c>
      <c r="F80877" s="97">
        <f t="shared" ref="F80877:F80940" si="3792">E80877/D80877</f>
        <v>24684.691849993302</v>
      </c>
      <c r="G80877" s="98" t="str">
        <f t="shared" ref="G80877:G80940" si="3793">IF(MONTH(B80877)=1,YEAR(B80877)+1&amp;"-"&amp;YEAR(B80877)+2-2000&amp;" Summer",G80876)</f>
        <v>2019-20 Summer</v>
      </c>
      <c r="H80877" s="98" t="str">
        <f t="shared" ref="H80877:H80940" si="3794">IF(MONTH(B80877)=7,YEAR(B80877)+1&amp;"-"&amp;YEAR(B80877)+2-2000&amp;" Winter",H80876)</f>
        <v>2019-20 Winter</v>
      </c>
    </row>
    <row r="80878" spans="2:8">
      <c r="B80878" s="102">
        <v>43324</v>
      </c>
      <c r="C80878" s="103">
        <v>34</v>
      </c>
      <c r="D80878" s="104">
        <v>3.7083699999999999</v>
      </c>
      <c r="E80878" s="105">
        <v>93633.462</v>
      </c>
      <c r="F80878" s="97">
        <f t="shared" si="3792"/>
        <v>25249.223243635344</v>
      </c>
      <c r="G80878" s="98" t="str">
        <f t="shared" si="3793"/>
        <v>2019-20 Summer</v>
      </c>
      <c r="H80878" s="98" t="str">
        <f t="shared" si="3794"/>
        <v>2019-20 Winter</v>
      </c>
    </row>
    <row r="80879" spans="2:8">
      <c r="B80879" s="102">
        <v>43324</v>
      </c>
      <c r="C80879" s="103">
        <v>35</v>
      </c>
      <c r="D80879" s="104">
        <v>3.3147000000000002</v>
      </c>
      <c r="E80879" s="105">
        <v>85615.017000000007</v>
      </c>
      <c r="F80879" s="97">
        <f t="shared" si="3792"/>
        <v>25828.888587202462</v>
      </c>
      <c r="G80879" s="98" t="str">
        <f t="shared" si="3793"/>
        <v>2019-20 Summer</v>
      </c>
      <c r="H80879" s="98" t="str">
        <f t="shared" si="3794"/>
        <v>2019-20 Winter</v>
      </c>
    </row>
    <row r="80880" spans="2:8">
      <c r="B80880" s="102">
        <v>43324</v>
      </c>
      <c r="C80880" s="103">
        <v>36</v>
      </c>
      <c r="D80880" s="104">
        <v>3.18344</v>
      </c>
      <c r="E80880" s="105">
        <v>83332.698999999993</v>
      </c>
      <c r="F80880" s="97">
        <f t="shared" si="3792"/>
        <v>26176.934071319072</v>
      </c>
      <c r="G80880" s="98" t="str">
        <f t="shared" si="3793"/>
        <v>2019-20 Summer</v>
      </c>
      <c r="H80880" s="98" t="str">
        <f t="shared" si="3794"/>
        <v>2019-20 Winter</v>
      </c>
    </row>
    <row r="80881" spans="2:8">
      <c r="B80881" s="102">
        <v>43324</v>
      </c>
      <c r="C80881" s="103">
        <v>37</v>
      </c>
      <c r="D80881" s="104">
        <v>2.8404099999999999</v>
      </c>
      <c r="E80881" s="105">
        <v>74956.546000000002</v>
      </c>
      <c r="F80881" s="97">
        <f t="shared" si="3792"/>
        <v>26389.340271298865</v>
      </c>
      <c r="G80881" s="98" t="str">
        <f t="shared" si="3793"/>
        <v>2019-20 Summer</v>
      </c>
      <c r="H80881" s="98" t="str">
        <f t="shared" si="3794"/>
        <v>2019-20 Winter</v>
      </c>
    </row>
    <row r="80882" spans="2:8">
      <c r="B80882" s="102">
        <v>43324</v>
      </c>
      <c r="C80882" s="103">
        <v>38</v>
      </c>
      <c r="D80882" s="104">
        <v>2.66629</v>
      </c>
      <c r="E80882" s="105">
        <v>70495.289999999994</v>
      </c>
      <c r="F80882" s="97">
        <f t="shared" si="3792"/>
        <v>26439.468324900889</v>
      </c>
      <c r="G80882" s="98" t="str">
        <f t="shared" si="3793"/>
        <v>2019-20 Summer</v>
      </c>
      <c r="H80882" s="98" t="str">
        <f t="shared" si="3794"/>
        <v>2019-20 Winter</v>
      </c>
    </row>
    <row r="80883" spans="2:8">
      <c r="B80883" s="102">
        <v>43324</v>
      </c>
      <c r="C80883" s="103">
        <v>39</v>
      </c>
      <c r="D80883" s="104">
        <v>2.3421599999999998</v>
      </c>
      <c r="E80883" s="105">
        <v>61630.406000000003</v>
      </c>
      <c r="F80883" s="97">
        <f t="shared" si="3792"/>
        <v>26313.490965604404</v>
      </c>
      <c r="G80883" s="98" t="str">
        <f t="shared" si="3793"/>
        <v>2019-20 Summer</v>
      </c>
      <c r="H80883" s="98" t="str">
        <f t="shared" si="3794"/>
        <v>2019-20 Winter</v>
      </c>
    </row>
    <row r="80884" spans="2:8">
      <c r="B80884" s="102">
        <v>43324</v>
      </c>
      <c r="C80884" s="103">
        <v>40</v>
      </c>
      <c r="D80884" s="104">
        <v>2.1994600000000002</v>
      </c>
      <c r="E80884" s="105">
        <v>57292.838000000003</v>
      </c>
      <c r="F80884" s="97">
        <f t="shared" si="3792"/>
        <v>26048.592836423486</v>
      </c>
      <c r="G80884" s="98" t="str">
        <f t="shared" si="3793"/>
        <v>2019-20 Summer</v>
      </c>
      <c r="H80884" s="98" t="str">
        <f t="shared" si="3794"/>
        <v>2019-20 Winter</v>
      </c>
    </row>
    <row r="80885" spans="2:8">
      <c r="B80885" s="102">
        <v>43324</v>
      </c>
      <c r="C80885" s="103">
        <v>41</v>
      </c>
      <c r="D80885" s="104">
        <v>2.4425300000000001</v>
      </c>
      <c r="E80885" s="105">
        <v>63365.718999999997</v>
      </c>
      <c r="F80885" s="97">
        <f t="shared" si="3792"/>
        <v>25942.657408506751</v>
      </c>
      <c r="G80885" s="98" t="str">
        <f t="shared" si="3793"/>
        <v>2019-20 Summer</v>
      </c>
      <c r="H80885" s="98" t="str">
        <f t="shared" si="3794"/>
        <v>2019-20 Winter</v>
      </c>
    </row>
    <row r="80886" spans="2:8">
      <c r="B80886" s="102">
        <v>43324</v>
      </c>
      <c r="C80886" s="103">
        <v>42</v>
      </c>
      <c r="D80886" s="104">
        <v>3.1023200000000002</v>
      </c>
      <c r="E80886" s="105">
        <v>79478.953999999998</v>
      </c>
      <c r="F80886" s="97">
        <f t="shared" si="3792"/>
        <v>25619.199179968538</v>
      </c>
      <c r="G80886" s="98" t="str">
        <f t="shared" si="3793"/>
        <v>2019-20 Summer</v>
      </c>
      <c r="H80886" s="98" t="str">
        <f t="shared" si="3794"/>
        <v>2019-20 Winter</v>
      </c>
    </row>
    <row r="80887" spans="2:8">
      <c r="B80887" s="102">
        <v>43324</v>
      </c>
      <c r="C80887" s="103">
        <v>43</v>
      </c>
      <c r="D80887" s="104">
        <v>3.3823400000000001</v>
      </c>
      <c r="E80887" s="105">
        <v>86697.948000000004</v>
      </c>
      <c r="F80887" s="97">
        <f t="shared" si="3792"/>
        <v>25632.534872307337</v>
      </c>
      <c r="G80887" s="98" t="str">
        <f t="shared" si="3793"/>
        <v>2019-20 Summer</v>
      </c>
      <c r="H80887" s="98" t="str">
        <f t="shared" si="3794"/>
        <v>2019-20 Winter</v>
      </c>
    </row>
    <row r="80888" spans="2:8">
      <c r="B80888" s="102">
        <v>43324</v>
      </c>
      <c r="C80888" s="103">
        <v>44</v>
      </c>
      <c r="D80888" s="104">
        <v>2.6832600000000002</v>
      </c>
      <c r="E80888" s="105">
        <v>66894.5</v>
      </c>
      <c r="F80888" s="97">
        <f t="shared" si="3792"/>
        <v>24930.308654398006</v>
      </c>
      <c r="G80888" s="98" t="str">
        <f t="shared" si="3793"/>
        <v>2019-20 Summer</v>
      </c>
      <c r="H80888" s="98" t="str">
        <f t="shared" si="3794"/>
        <v>2019-20 Winter</v>
      </c>
    </row>
    <row r="80889" spans="2:8">
      <c r="B80889" s="102">
        <v>43324</v>
      </c>
      <c r="C80889" s="103">
        <v>45</v>
      </c>
      <c r="D80889" s="104">
        <v>2.3030200000000001</v>
      </c>
      <c r="E80889" s="105">
        <v>55479.815000000002</v>
      </c>
      <c r="F80889" s="97">
        <f t="shared" si="3792"/>
        <v>24090.027442228031</v>
      </c>
      <c r="G80889" s="98" t="str">
        <f t="shared" si="3793"/>
        <v>2019-20 Summer</v>
      </c>
      <c r="H80889" s="98" t="str">
        <f t="shared" si="3794"/>
        <v>2019-20 Winter</v>
      </c>
    </row>
    <row r="80890" spans="2:8">
      <c r="B80890" s="102">
        <v>43324</v>
      </c>
      <c r="C80890" s="103">
        <v>46</v>
      </c>
      <c r="D80890" s="104">
        <v>2.3522099999999999</v>
      </c>
      <c r="E80890" s="105">
        <v>53217.705999999998</v>
      </c>
      <c r="F80890" s="97">
        <f t="shared" si="3792"/>
        <v>22624.555630662227</v>
      </c>
      <c r="G80890" s="98" t="str">
        <f t="shared" si="3793"/>
        <v>2019-20 Summer</v>
      </c>
      <c r="H80890" s="98" t="str">
        <f t="shared" si="3794"/>
        <v>2019-20 Winter</v>
      </c>
    </row>
    <row r="80891" spans="2:8">
      <c r="B80891" s="102">
        <v>43324</v>
      </c>
      <c r="C80891" s="103">
        <v>47</v>
      </c>
      <c r="D80891" s="104">
        <v>3.6655899999999999</v>
      </c>
      <c r="E80891" s="105">
        <v>78191.978000000003</v>
      </c>
      <c r="F80891" s="97">
        <f t="shared" si="3792"/>
        <v>21331.348568716086</v>
      </c>
      <c r="G80891" s="98" t="str">
        <f t="shared" si="3793"/>
        <v>2019-20 Summer</v>
      </c>
      <c r="H80891" s="98" t="str">
        <f t="shared" si="3794"/>
        <v>2019-20 Winter</v>
      </c>
    </row>
    <row r="80892" spans="2:8">
      <c r="B80892" s="102">
        <v>43324</v>
      </c>
      <c r="C80892" s="103">
        <v>48</v>
      </c>
      <c r="D80892" s="104">
        <v>2.56772</v>
      </c>
      <c r="E80892" s="105">
        <v>51519.561000000002</v>
      </c>
      <c r="F80892" s="97">
        <f t="shared" si="3792"/>
        <v>20064.322044459677</v>
      </c>
      <c r="G80892" s="98" t="str">
        <f t="shared" si="3793"/>
        <v>2019-20 Summer</v>
      </c>
      <c r="H80892" s="98" t="str">
        <f t="shared" si="3794"/>
        <v>2019-20 Winter</v>
      </c>
    </row>
    <row r="80893" spans="2:8">
      <c r="B80893" s="102">
        <v>43325</v>
      </c>
      <c r="C80893" s="103">
        <v>1</v>
      </c>
      <c r="D80893" s="104">
        <v>2.7442500000000001</v>
      </c>
      <c r="E80893" s="105">
        <v>53502.81</v>
      </c>
      <c r="F80893" s="97">
        <f t="shared" si="3792"/>
        <v>19496.332331238042</v>
      </c>
      <c r="G80893" s="98" t="str">
        <f t="shared" si="3793"/>
        <v>2019-20 Summer</v>
      </c>
      <c r="H80893" s="98" t="str">
        <f t="shared" si="3794"/>
        <v>2019-20 Winter</v>
      </c>
    </row>
    <row r="80894" spans="2:8">
      <c r="B80894" s="102">
        <v>43325</v>
      </c>
      <c r="C80894" s="103">
        <v>2</v>
      </c>
      <c r="D80894" s="104">
        <v>2.44496</v>
      </c>
      <c r="E80894" s="105">
        <v>46658.775999999998</v>
      </c>
      <c r="F80894" s="97">
        <f t="shared" si="3792"/>
        <v>19083.656174334141</v>
      </c>
      <c r="G80894" s="98" t="str">
        <f t="shared" si="3793"/>
        <v>2019-20 Summer</v>
      </c>
      <c r="H80894" s="98" t="str">
        <f t="shared" si="3794"/>
        <v>2019-20 Winter</v>
      </c>
    </row>
    <row r="80895" spans="2:8">
      <c r="B80895" s="102">
        <v>43325</v>
      </c>
      <c r="C80895" s="103">
        <v>3</v>
      </c>
      <c r="D80895" s="104">
        <v>2.87256</v>
      </c>
      <c r="E80895" s="105">
        <v>54928.421999999999</v>
      </c>
      <c r="F80895" s="97">
        <f t="shared" si="3792"/>
        <v>19121.766647171858</v>
      </c>
      <c r="G80895" s="98" t="str">
        <f t="shared" si="3793"/>
        <v>2019-20 Summer</v>
      </c>
      <c r="H80895" s="98" t="str">
        <f t="shared" si="3794"/>
        <v>2019-20 Winter</v>
      </c>
    </row>
    <row r="80896" spans="2:8">
      <c r="B80896" s="102">
        <v>43325</v>
      </c>
      <c r="C80896" s="103">
        <v>4</v>
      </c>
      <c r="D80896" s="104">
        <v>2.9679799999999998</v>
      </c>
      <c r="E80896" s="105">
        <v>56613.877</v>
      </c>
      <c r="F80896" s="97">
        <f t="shared" si="3792"/>
        <v>19074.884938577754</v>
      </c>
      <c r="G80896" s="98" t="str">
        <f t="shared" si="3793"/>
        <v>2019-20 Summer</v>
      </c>
      <c r="H80896" s="98" t="str">
        <f t="shared" si="3794"/>
        <v>2019-20 Winter</v>
      </c>
    </row>
    <row r="80897" spans="2:8">
      <c r="B80897" s="102">
        <v>43325</v>
      </c>
      <c r="C80897" s="103">
        <v>5</v>
      </c>
      <c r="D80897" s="104">
        <v>2.6770700000000001</v>
      </c>
      <c r="E80897" s="105">
        <v>50373.150999999998</v>
      </c>
      <c r="F80897" s="97">
        <f t="shared" si="3792"/>
        <v>18816.523662063373</v>
      </c>
      <c r="G80897" s="98" t="str">
        <f t="shared" si="3793"/>
        <v>2019-20 Summer</v>
      </c>
      <c r="H80897" s="98" t="str">
        <f t="shared" si="3794"/>
        <v>2019-20 Winter</v>
      </c>
    </row>
    <row r="80898" spans="2:8">
      <c r="B80898" s="102">
        <v>43325</v>
      </c>
      <c r="C80898" s="103">
        <v>6</v>
      </c>
      <c r="D80898" s="104">
        <v>2.7527300000000001</v>
      </c>
      <c r="E80898" s="105">
        <v>51680.402999999998</v>
      </c>
      <c r="F80898" s="97">
        <f t="shared" si="3792"/>
        <v>18774.236121958926</v>
      </c>
      <c r="G80898" s="98" t="str">
        <f t="shared" si="3793"/>
        <v>2019-20 Summer</v>
      </c>
      <c r="H80898" s="98" t="str">
        <f t="shared" si="3794"/>
        <v>2019-20 Winter</v>
      </c>
    </row>
    <row r="80899" spans="2:8">
      <c r="B80899" s="102">
        <v>43325</v>
      </c>
      <c r="C80899" s="103">
        <v>7</v>
      </c>
      <c r="D80899" s="104">
        <v>2.97045</v>
      </c>
      <c r="E80899" s="105">
        <v>56064.705999999998</v>
      </c>
      <c r="F80899" s="97">
        <f t="shared" si="3792"/>
        <v>18874.145668164754</v>
      </c>
      <c r="G80899" s="98" t="str">
        <f t="shared" si="3793"/>
        <v>2019-20 Summer</v>
      </c>
      <c r="H80899" s="98" t="str">
        <f t="shared" si="3794"/>
        <v>2019-20 Winter</v>
      </c>
    </row>
    <row r="80900" spans="2:8">
      <c r="B80900" s="102">
        <v>43325</v>
      </c>
      <c r="C80900" s="103">
        <v>8</v>
      </c>
      <c r="D80900" s="104">
        <v>3.1503199999999998</v>
      </c>
      <c r="E80900" s="105">
        <v>59478.796000000002</v>
      </c>
      <c r="F80900" s="97">
        <f t="shared" si="3792"/>
        <v>18880.239467736614</v>
      </c>
      <c r="G80900" s="98" t="str">
        <f t="shared" si="3793"/>
        <v>2019-20 Summer</v>
      </c>
      <c r="H80900" s="98" t="str">
        <f t="shared" si="3794"/>
        <v>2019-20 Winter</v>
      </c>
    </row>
    <row r="80901" spans="2:8">
      <c r="B80901" s="102">
        <v>43325</v>
      </c>
      <c r="C80901" s="103">
        <v>9</v>
      </c>
      <c r="D80901" s="104">
        <v>3.3669699999999998</v>
      </c>
      <c r="E80901" s="105">
        <v>64116.42</v>
      </c>
      <c r="F80901" s="97">
        <f t="shared" si="3792"/>
        <v>19042.765453805649</v>
      </c>
      <c r="G80901" s="98" t="str">
        <f t="shared" si="3793"/>
        <v>2019-20 Summer</v>
      </c>
      <c r="H80901" s="98" t="str">
        <f t="shared" si="3794"/>
        <v>2019-20 Winter</v>
      </c>
    </row>
    <row r="80902" spans="2:8">
      <c r="B80902" s="102">
        <v>43325</v>
      </c>
      <c r="C80902" s="103">
        <v>10</v>
      </c>
      <c r="D80902" s="104">
        <v>3.0411100000000002</v>
      </c>
      <c r="E80902" s="105">
        <v>58391.43</v>
      </c>
      <c r="F80902" s="97">
        <f t="shared" si="3792"/>
        <v>19200.696456228154</v>
      </c>
      <c r="G80902" s="98" t="str">
        <f t="shared" si="3793"/>
        <v>2019-20 Summer</v>
      </c>
      <c r="H80902" s="98" t="str">
        <f t="shared" si="3794"/>
        <v>2019-20 Winter</v>
      </c>
    </row>
    <row r="80903" spans="2:8">
      <c r="B80903" s="102">
        <v>43325</v>
      </c>
      <c r="C80903" s="103">
        <v>11</v>
      </c>
      <c r="D80903" s="104">
        <v>3.92414</v>
      </c>
      <c r="E80903" s="105">
        <v>78219.426999999996</v>
      </c>
      <c r="F80903" s="97">
        <f t="shared" si="3792"/>
        <v>19932.88389303134</v>
      </c>
      <c r="G80903" s="98" t="str">
        <f t="shared" si="3793"/>
        <v>2019-20 Summer</v>
      </c>
      <c r="H80903" s="98" t="str">
        <f t="shared" si="3794"/>
        <v>2019-20 Winter</v>
      </c>
    </row>
    <row r="80904" spans="2:8">
      <c r="B80904" s="102">
        <v>43325</v>
      </c>
      <c r="C80904" s="103">
        <v>12</v>
      </c>
      <c r="D80904" s="104">
        <v>3.9053599999999999</v>
      </c>
      <c r="E80904" s="105">
        <v>78772.67</v>
      </c>
      <c r="F80904" s="97">
        <f t="shared" si="3792"/>
        <v>20170.399143740909</v>
      </c>
      <c r="G80904" s="98" t="str">
        <f t="shared" si="3793"/>
        <v>2019-20 Summer</v>
      </c>
      <c r="H80904" s="98" t="str">
        <f t="shared" si="3794"/>
        <v>2019-20 Winter</v>
      </c>
    </row>
    <row r="80905" spans="2:8">
      <c r="B80905" s="102">
        <v>43325</v>
      </c>
      <c r="C80905" s="103">
        <v>13</v>
      </c>
      <c r="D80905" s="104">
        <v>4.5661300000000002</v>
      </c>
      <c r="E80905" s="105">
        <v>98009.524000000005</v>
      </c>
      <c r="F80905" s="97">
        <f t="shared" si="3792"/>
        <v>21464.462028019352</v>
      </c>
      <c r="G80905" s="98" t="str">
        <f t="shared" si="3793"/>
        <v>2019-20 Summer</v>
      </c>
      <c r="H80905" s="98" t="str">
        <f t="shared" si="3794"/>
        <v>2019-20 Winter</v>
      </c>
    </row>
    <row r="80906" spans="2:8">
      <c r="B80906" s="102">
        <v>43325</v>
      </c>
      <c r="C80906" s="103">
        <v>14</v>
      </c>
      <c r="D80906" s="104">
        <v>3.7663799999999998</v>
      </c>
      <c r="E80906" s="105">
        <v>87792.16</v>
      </c>
      <c r="F80906" s="97">
        <f t="shared" si="3792"/>
        <v>23309.4270891413</v>
      </c>
      <c r="G80906" s="98" t="str">
        <f t="shared" si="3793"/>
        <v>2019-20 Summer</v>
      </c>
      <c r="H80906" s="98" t="str">
        <f t="shared" si="3794"/>
        <v>2019-20 Winter</v>
      </c>
    </row>
    <row r="80907" spans="2:8">
      <c r="B80907" s="102">
        <v>43325</v>
      </c>
      <c r="C80907" s="103">
        <v>15</v>
      </c>
      <c r="D80907" s="104">
        <v>2.5879599999999998</v>
      </c>
      <c r="E80907" s="105">
        <v>66891.11</v>
      </c>
      <c r="F80907" s="97">
        <f t="shared" si="3792"/>
        <v>25847.041685342898</v>
      </c>
      <c r="G80907" s="98" t="str">
        <f t="shared" si="3793"/>
        <v>2019-20 Summer</v>
      </c>
      <c r="H80907" s="98" t="str">
        <f t="shared" si="3794"/>
        <v>2019-20 Winter</v>
      </c>
    </row>
    <row r="80908" spans="2:8">
      <c r="B80908" s="102">
        <v>43325</v>
      </c>
      <c r="C80908" s="103">
        <v>16</v>
      </c>
      <c r="D80908" s="104">
        <v>2.9085200000000002</v>
      </c>
      <c r="E80908" s="105">
        <v>78216.320999999996</v>
      </c>
      <c r="F80908" s="97">
        <f t="shared" si="3792"/>
        <v>26892.137925817937</v>
      </c>
      <c r="G80908" s="98" t="str">
        <f t="shared" si="3793"/>
        <v>2019-20 Summer</v>
      </c>
      <c r="H80908" s="98" t="str">
        <f t="shared" si="3794"/>
        <v>2019-20 Winter</v>
      </c>
    </row>
    <row r="80909" spans="2:8">
      <c r="B80909" s="102">
        <v>43325</v>
      </c>
      <c r="C80909" s="103">
        <v>17</v>
      </c>
      <c r="D80909" s="104">
        <v>2.3528899999999999</v>
      </c>
      <c r="E80909" s="105">
        <v>64628.377</v>
      </c>
      <c r="F80909" s="97">
        <f t="shared" si="3792"/>
        <v>27467.657646553813</v>
      </c>
      <c r="G80909" s="98" t="str">
        <f t="shared" si="3793"/>
        <v>2019-20 Summer</v>
      </c>
      <c r="H80909" s="98" t="str">
        <f t="shared" si="3794"/>
        <v>2019-20 Winter</v>
      </c>
    </row>
    <row r="80910" spans="2:8">
      <c r="B80910" s="102">
        <v>43325</v>
      </c>
      <c r="C80910" s="103">
        <v>18</v>
      </c>
      <c r="D80910" s="104">
        <v>2.7622100000000001</v>
      </c>
      <c r="E80910" s="105">
        <v>77925.304999999993</v>
      </c>
      <c r="F80910" s="97">
        <f t="shared" si="3792"/>
        <v>28211.21674311511</v>
      </c>
      <c r="G80910" s="98" t="str">
        <f t="shared" si="3793"/>
        <v>2019-20 Summer</v>
      </c>
      <c r="H80910" s="98" t="str">
        <f t="shared" si="3794"/>
        <v>2019-20 Winter</v>
      </c>
    </row>
    <row r="80911" spans="2:8">
      <c r="B80911" s="102">
        <v>43325</v>
      </c>
      <c r="C80911" s="103">
        <v>19</v>
      </c>
      <c r="D80911" s="104">
        <v>2.8816099999999998</v>
      </c>
      <c r="E80911" s="105">
        <v>82679.644</v>
      </c>
      <c r="F80911" s="97">
        <f t="shared" si="3792"/>
        <v>28692.170002186282</v>
      </c>
      <c r="G80911" s="98" t="str">
        <f t="shared" si="3793"/>
        <v>2019-20 Summer</v>
      </c>
      <c r="H80911" s="98" t="str">
        <f t="shared" si="3794"/>
        <v>2019-20 Winter</v>
      </c>
    </row>
    <row r="80912" spans="2:8">
      <c r="B80912" s="102">
        <v>43325</v>
      </c>
      <c r="C80912" s="103">
        <v>20</v>
      </c>
      <c r="D80912" s="104">
        <v>2.4938199999999999</v>
      </c>
      <c r="E80912" s="105">
        <v>71609.385999999999</v>
      </c>
      <c r="F80912" s="97">
        <f t="shared" si="3792"/>
        <v>28714.737230433631</v>
      </c>
      <c r="G80912" s="98" t="str">
        <f t="shared" si="3793"/>
        <v>2019-20 Summer</v>
      </c>
      <c r="H80912" s="98" t="str">
        <f t="shared" si="3794"/>
        <v>2019-20 Winter</v>
      </c>
    </row>
    <row r="80913" spans="2:8">
      <c r="B80913" s="102">
        <v>43325</v>
      </c>
      <c r="C80913" s="103">
        <v>21</v>
      </c>
      <c r="D80913" s="104">
        <v>2.5184099999999998</v>
      </c>
      <c r="E80913" s="105">
        <v>72091.364000000001</v>
      </c>
      <c r="F80913" s="97">
        <f t="shared" si="3792"/>
        <v>28625.745609332876</v>
      </c>
      <c r="G80913" s="98" t="str">
        <f t="shared" si="3793"/>
        <v>2019-20 Summer</v>
      </c>
      <c r="H80913" s="98" t="str">
        <f t="shared" si="3794"/>
        <v>2019-20 Winter</v>
      </c>
    </row>
    <row r="80914" spans="2:8">
      <c r="B80914" s="102">
        <v>43325</v>
      </c>
      <c r="C80914" s="103">
        <v>22</v>
      </c>
      <c r="D80914" s="104">
        <v>2.19041</v>
      </c>
      <c r="E80914" s="105">
        <v>63149.097000000002</v>
      </c>
      <c r="F80914" s="97">
        <f t="shared" si="3792"/>
        <v>28829.806748508272</v>
      </c>
      <c r="G80914" s="98" t="str">
        <f t="shared" si="3793"/>
        <v>2019-20 Summer</v>
      </c>
      <c r="H80914" s="98" t="str">
        <f t="shared" si="3794"/>
        <v>2019-20 Winter</v>
      </c>
    </row>
    <row r="80915" spans="2:8">
      <c r="B80915" s="102">
        <v>43325</v>
      </c>
      <c r="C80915" s="103">
        <v>23</v>
      </c>
      <c r="D80915" s="104">
        <v>2.5292699999999999</v>
      </c>
      <c r="E80915" s="105">
        <v>72508.974000000002</v>
      </c>
      <c r="F80915" s="97">
        <f t="shared" si="3792"/>
        <v>28667.945296468944</v>
      </c>
      <c r="G80915" s="98" t="str">
        <f t="shared" si="3793"/>
        <v>2019-20 Summer</v>
      </c>
      <c r="H80915" s="98" t="str">
        <f t="shared" si="3794"/>
        <v>2019-20 Winter</v>
      </c>
    </row>
    <row r="80916" spans="2:8">
      <c r="B80916" s="102">
        <v>43325</v>
      </c>
      <c r="C80916" s="103">
        <v>24</v>
      </c>
      <c r="D80916" s="104">
        <v>2.29399</v>
      </c>
      <c r="E80916" s="105">
        <v>65653.235000000001</v>
      </c>
      <c r="F80916" s="97">
        <f t="shared" si="3792"/>
        <v>28619.669222620851</v>
      </c>
      <c r="G80916" s="98" t="str">
        <f t="shared" si="3793"/>
        <v>2019-20 Summer</v>
      </c>
      <c r="H80916" s="98" t="str">
        <f t="shared" si="3794"/>
        <v>2019-20 Winter</v>
      </c>
    </row>
    <row r="80917" spans="2:8">
      <c r="B80917" s="102">
        <v>43325</v>
      </c>
      <c r="C80917" s="103">
        <v>25</v>
      </c>
      <c r="D80917" s="104">
        <v>2.0415399999999999</v>
      </c>
      <c r="E80917" s="105">
        <v>58139.201000000001</v>
      </c>
      <c r="F80917" s="97">
        <f t="shared" si="3792"/>
        <v>28478.110152140052</v>
      </c>
      <c r="G80917" s="98" t="str">
        <f t="shared" si="3793"/>
        <v>2019-20 Summer</v>
      </c>
      <c r="H80917" s="98" t="str">
        <f t="shared" si="3794"/>
        <v>2019-20 Winter</v>
      </c>
    </row>
    <row r="80918" spans="2:8">
      <c r="B80918" s="102">
        <v>43325</v>
      </c>
      <c r="C80918" s="103">
        <v>26</v>
      </c>
      <c r="D80918" s="104">
        <v>1.5875900000000001</v>
      </c>
      <c r="E80918" s="105">
        <v>45240.758999999998</v>
      </c>
      <c r="F80918" s="97">
        <f t="shared" si="3792"/>
        <v>28496.500355885335</v>
      </c>
      <c r="G80918" s="98" t="str">
        <f t="shared" si="3793"/>
        <v>2019-20 Summer</v>
      </c>
      <c r="H80918" s="98" t="str">
        <f t="shared" si="3794"/>
        <v>2019-20 Winter</v>
      </c>
    </row>
    <row r="80919" spans="2:8">
      <c r="B80919" s="102">
        <v>43325</v>
      </c>
      <c r="C80919" s="103">
        <v>27</v>
      </c>
      <c r="D80919" s="104">
        <v>1.9432499999999999</v>
      </c>
      <c r="E80919" s="105">
        <v>55292.292000000001</v>
      </c>
      <c r="F80919" s="97">
        <f t="shared" si="3792"/>
        <v>28453.514473176383</v>
      </c>
      <c r="G80919" s="98" t="str">
        <f t="shared" si="3793"/>
        <v>2019-20 Summer</v>
      </c>
      <c r="H80919" s="98" t="str">
        <f t="shared" si="3794"/>
        <v>2019-20 Winter</v>
      </c>
    </row>
    <row r="80920" spans="2:8">
      <c r="B80920" s="102">
        <v>43325</v>
      </c>
      <c r="C80920" s="103">
        <v>28</v>
      </c>
      <c r="D80920" s="104">
        <v>1.62243</v>
      </c>
      <c r="E80920" s="105">
        <v>46031.567999999999</v>
      </c>
      <c r="F80920" s="97">
        <f t="shared" si="3792"/>
        <v>28371.990162903792</v>
      </c>
      <c r="G80920" s="98" t="str">
        <f t="shared" si="3793"/>
        <v>2019-20 Summer</v>
      </c>
      <c r="H80920" s="98" t="str">
        <f t="shared" si="3794"/>
        <v>2019-20 Winter</v>
      </c>
    </row>
    <row r="80921" spans="2:8">
      <c r="B80921" s="102">
        <v>43325</v>
      </c>
      <c r="C80921" s="103">
        <v>29</v>
      </c>
      <c r="D80921" s="104">
        <v>1.54478</v>
      </c>
      <c r="E80921" s="105">
        <v>43748.652999999998</v>
      </c>
      <c r="F80921" s="97">
        <f t="shared" si="3792"/>
        <v>28320.312924817772</v>
      </c>
      <c r="G80921" s="98" t="str">
        <f t="shared" si="3793"/>
        <v>2019-20 Summer</v>
      </c>
      <c r="H80921" s="98" t="str">
        <f t="shared" si="3794"/>
        <v>2019-20 Winter</v>
      </c>
    </row>
    <row r="80922" spans="2:8">
      <c r="B80922" s="102">
        <v>43325</v>
      </c>
      <c r="C80922" s="103">
        <v>30</v>
      </c>
      <c r="D80922" s="104">
        <v>1.6008199999999999</v>
      </c>
      <c r="E80922" s="105">
        <v>44912.031000000003</v>
      </c>
      <c r="F80922" s="97">
        <f t="shared" si="3792"/>
        <v>28055.640859059735</v>
      </c>
      <c r="G80922" s="98" t="str">
        <f t="shared" si="3793"/>
        <v>2019-20 Summer</v>
      </c>
      <c r="H80922" s="98" t="str">
        <f t="shared" si="3794"/>
        <v>2019-20 Winter</v>
      </c>
    </row>
    <row r="80923" spans="2:8">
      <c r="B80923" s="102">
        <v>43325</v>
      </c>
      <c r="C80923" s="103">
        <v>31</v>
      </c>
      <c r="D80923" s="104">
        <v>1.8754999999999999</v>
      </c>
      <c r="E80923" s="105">
        <v>52931.275000000001</v>
      </c>
      <c r="F80923" s="97">
        <f t="shared" si="3792"/>
        <v>28222.487336710212</v>
      </c>
      <c r="G80923" s="98" t="str">
        <f t="shared" si="3793"/>
        <v>2019-20 Summer</v>
      </c>
      <c r="H80923" s="98" t="str">
        <f t="shared" si="3794"/>
        <v>2019-20 Winter</v>
      </c>
    </row>
    <row r="80924" spans="2:8">
      <c r="B80924" s="102">
        <v>43325</v>
      </c>
      <c r="C80924" s="103">
        <v>32</v>
      </c>
      <c r="D80924" s="104">
        <v>2.2008999999999999</v>
      </c>
      <c r="E80924" s="105">
        <v>62631.9</v>
      </c>
      <c r="F80924" s="97">
        <f t="shared" si="3792"/>
        <v>28457.403789358901</v>
      </c>
      <c r="G80924" s="98" t="str">
        <f t="shared" si="3793"/>
        <v>2019-20 Summer</v>
      </c>
      <c r="H80924" s="98" t="str">
        <f t="shared" si="3794"/>
        <v>2019-20 Winter</v>
      </c>
    </row>
    <row r="80925" spans="2:8">
      <c r="B80925" s="102">
        <v>43325</v>
      </c>
      <c r="C80925" s="103">
        <v>33</v>
      </c>
      <c r="D80925" s="104">
        <v>2.9925899999999999</v>
      </c>
      <c r="E80925" s="105">
        <v>85651.816999999995</v>
      </c>
      <c r="F80925" s="97">
        <f t="shared" si="3792"/>
        <v>28621.3002783542</v>
      </c>
      <c r="G80925" s="98" t="str">
        <f t="shared" si="3793"/>
        <v>2019-20 Summer</v>
      </c>
      <c r="H80925" s="98" t="str">
        <f t="shared" si="3794"/>
        <v>2019-20 Winter</v>
      </c>
    </row>
    <row r="80926" spans="2:8">
      <c r="B80926" s="102">
        <v>43325</v>
      </c>
      <c r="C80926" s="103">
        <v>34</v>
      </c>
      <c r="D80926" s="104">
        <v>2.7669600000000001</v>
      </c>
      <c r="E80926" s="105">
        <v>80382.210999999996</v>
      </c>
      <c r="F80926" s="97">
        <f t="shared" si="3792"/>
        <v>29050.731127302162</v>
      </c>
      <c r="G80926" s="98" t="str">
        <f t="shared" si="3793"/>
        <v>2019-20 Summer</v>
      </c>
      <c r="H80926" s="98" t="str">
        <f t="shared" si="3794"/>
        <v>2019-20 Winter</v>
      </c>
    </row>
    <row r="80927" spans="2:8">
      <c r="B80927" s="102">
        <v>43325</v>
      </c>
      <c r="C80927" s="103">
        <v>35</v>
      </c>
      <c r="D80927" s="104">
        <v>2.6388500000000001</v>
      </c>
      <c r="E80927" s="105">
        <v>78081.934999999998</v>
      </c>
      <c r="F80927" s="97">
        <f t="shared" si="3792"/>
        <v>29589.379843492428</v>
      </c>
      <c r="G80927" s="98" t="str">
        <f t="shared" si="3793"/>
        <v>2019-20 Summer</v>
      </c>
      <c r="H80927" s="98" t="str">
        <f t="shared" si="3794"/>
        <v>2019-20 Winter</v>
      </c>
    </row>
    <row r="80928" spans="2:8">
      <c r="B80928" s="102">
        <v>43325</v>
      </c>
      <c r="C80928" s="103">
        <v>36</v>
      </c>
      <c r="D80928" s="104">
        <v>2.6538499999999998</v>
      </c>
      <c r="E80928" s="105">
        <v>79362.025999999998</v>
      </c>
      <c r="F80928" s="97">
        <f t="shared" si="3792"/>
        <v>29904.488196393919</v>
      </c>
      <c r="G80928" s="98" t="str">
        <f t="shared" si="3793"/>
        <v>2019-20 Summer</v>
      </c>
      <c r="H80928" s="98" t="str">
        <f t="shared" si="3794"/>
        <v>2019-20 Winter</v>
      </c>
    </row>
    <row r="80929" spans="2:8">
      <c r="B80929" s="102">
        <v>43325</v>
      </c>
      <c r="C80929" s="103">
        <v>37</v>
      </c>
      <c r="D80929" s="104">
        <v>1.8162499999999999</v>
      </c>
      <c r="E80929" s="105">
        <v>54093.402000000002</v>
      </c>
      <c r="F80929" s="97">
        <f t="shared" si="3792"/>
        <v>29783.015554026155</v>
      </c>
      <c r="G80929" s="98" t="str">
        <f t="shared" si="3793"/>
        <v>2019-20 Summer</v>
      </c>
      <c r="H80929" s="98" t="str">
        <f t="shared" si="3794"/>
        <v>2019-20 Winter</v>
      </c>
    </row>
    <row r="80930" spans="2:8">
      <c r="B80930" s="102">
        <v>43325</v>
      </c>
      <c r="C80930" s="103">
        <v>38</v>
      </c>
      <c r="D80930" s="104">
        <v>2.2057000000000002</v>
      </c>
      <c r="E80930" s="105">
        <v>66122.842000000004</v>
      </c>
      <c r="F80930" s="97">
        <f t="shared" si="3792"/>
        <v>29978.166568436322</v>
      </c>
      <c r="G80930" s="98" t="str">
        <f t="shared" si="3793"/>
        <v>2019-20 Summer</v>
      </c>
      <c r="H80930" s="98" t="str">
        <f t="shared" si="3794"/>
        <v>2019-20 Winter</v>
      </c>
    </row>
    <row r="80931" spans="2:8">
      <c r="B80931" s="102">
        <v>43325</v>
      </c>
      <c r="C80931" s="103">
        <v>39</v>
      </c>
      <c r="D80931" s="104">
        <v>2.63503</v>
      </c>
      <c r="E80931" s="105">
        <v>78909.380999999994</v>
      </c>
      <c r="F80931" s="97">
        <f t="shared" si="3792"/>
        <v>29946.293211082982</v>
      </c>
      <c r="G80931" s="98" t="str">
        <f t="shared" si="3793"/>
        <v>2019-20 Summer</v>
      </c>
      <c r="H80931" s="98" t="str">
        <f t="shared" si="3794"/>
        <v>2019-20 Winter</v>
      </c>
    </row>
    <row r="80932" spans="2:8">
      <c r="B80932" s="102">
        <v>43325</v>
      </c>
      <c r="C80932" s="103">
        <v>40</v>
      </c>
      <c r="D80932" s="104">
        <v>2.8062900000000002</v>
      </c>
      <c r="E80932" s="105">
        <v>82900.384000000005</v>
      </c>
      <c r="F80932" s="97">
        <f t="shared" si="3792"/>
        <v>29540.918436797336</v>
      </c>
      <c r="G80932" s="98" t="str">
        <f t="shared" si="3793"/>
        <v>2019-20 Summer</v>
      </c>
      <c r="H80932" s="98" t="str">
        <f t="shared" si="3794"/>
        <v>2019-20 Winter</v>
      </c>
    </row>
    <row r="80933" spans="2:8">
      <c r="B80933" s="102">
        <v>43325</v>
      </c>
      <c r="C80933" s="103">
        <v>41</v>
      </c>
      <c r="D80933" s="104">
        <v>2.01613</v>
      </c>
      <c r="E80933" s="105">
        <v>59080.495000000003</v>
      </c>
      <c r="F80933" s="97">
        <f t="shared" si="3792"/>
        <v>29303.911454122503</v>
      </c>
      <c r="G80933" s="98" t="str">
        <f t="shared" si="3793"/>
        <v>2019-20 Summer</v>
      </c>
      <c r="H80933" s="98" t="str">
        <f t="shared" si="3794"/>
        <v>2019-20 Winter</v>
      </c>
    </row>
    <row r="80934" spans="2:8">
      <c r="B80934" s="102">
        <v>43325</v>
      </c>
      <c r="C80934" s="103">
        <v>42</v>
      </c>
      <c r="D80934" s="104">
        <v>2.2164600000000001</v>
      </c>
      <c r="E80934" s="105">
        <v>65259.182000000001</v>
      </c>
      <c r="F80934" s="97">
        <f t="shared" si="3792"/>
        <v>29442.977540763197</v>
      </c>
      <c r="G80934" s="98" t="str">
        <f t="shared" si="3793"/>
        <v>2019-20 Summer</v>
      </c>
      <c r="H80934" s="98" t="str">
        <f t="shared" si="3794"/>
        <v>2019-20 Winter</v>
      </c>
    </row>
    <row r="80935" spans="2:8">
      <c r="B80935" s="102">
        <v>43325</v>
      </c>
      <c r="C80935" s="103">
        <v>43</v>
      </c>
      <c r="D80935" s="104">
        <v>3.0213000000000001</v>
      </c>
      <c r="E80935" s="105">
        <v>88807.047000000006</v>
      </c>
      <c r="F80935" s="97">
        <f t="shared" si="3792"/>
        <v>29393.654056200976</v>
      </c>
      <c r="G80935" s="98" t="str">
        <f t="shared" si="3793"/>
        <v>2019-20 Summer</v>
      </c>
      <c r="H80935" s="98" t="str">
        <f t="shared" si="3794"/>
        <v>2019-20 Winter</v>
      </c>
    </row>
    <row r="80936" spans="2:8">
      <c r="B80936" s="102">
        <v>43325</v>
      </c>
      <c r="C80936" s="103">
        <v>44</v>
      </c>
      <c r="D80936" s="104">
        <v>2.3573499999999998</v>
      </c>
      <c r="E80936" s="105">
        <v>66505.758000000002</v>
      </c>
      <c r="F80936" s="97">
        <f t="shared" si="3792"/>
        <v>28212.084756188095</v>
      </c>
      <c r="G80936" s="98" t="str">
        <f t="shared" si="3793"/>
        <v>2019-20 Summer</v>
      </c>
      <c r="H80936" s="98" t="str">
        <f t="shared" si="3794"/>
        <v>2019-20 Winter</v>
      </c>
    </row>
    <row r="80937" spans="2:8">
      <c r="B80937" s="102">
        <v>43325</v>
      </c>
      <c r="C80937" s="103">
        <v>45</v>
      </c>
      <c r="D80937" s="104">
        <v>1.22482</v>
      </c>
      <c r="E80937" s="105">
        <v>32700.437999999998</v>
      </c>
      <c r="F80937" s="97">
        <f t="shared" si="3792"/>
        <v>26698.158096699921</v>
      </c>
      <c r="G80937" s="98" t="str">
        <f t="shared" si="3793"/>
        <v>2019-20 Summer</v>
      </c>
      <c r="H80937" s="98" t="str">
        <f t="shared" si="3794"/>
        <v>2019-20 Winter</v>
      </c>
    </row>
    <row r="80938" spans="2:8">
      <c r="B80938" s="102">
        <v>43325</v>
      </c>
      <c r="C80938" s="103">
        <v>46</v>
      </c>
      <c r="D80938" s="104">
        <v>0.68862000000000001</v>
      </c>
      <c r="E80938" s="105">
        <v>17214.465</v>
      </c>
      <c r="F80938" s="97">
        <f t="shared" si="3792"/>
        <v>24998.496993987977</v>
      </c>
      <c r="G80938" s="98" t="str">
        <f t="shared" si="3793"/>
        <v>2019-20 Summer</v>
      </c>
      <c r="H80938" s="98" t="str">
        <f t="shared" si="3794"/>
        <v>2019-20 Winter</v>
      </c>
    </row>
    <row r="80939" spans="2:8">
      <c r="B80939" s="102">
        <v>43325</v>
      </c>
      <c r="C80939" s="103">
        <v>47</v>
      </c>
      <c r="D80939" s="104">
        <v>2.0720399999999999</v>
      </c>
      <c r="E80939" s="105">
        <v>47931.714</v>
      </c>
      <c r="F80939" s="97">
        <f t="shared" si="3792"/>
        <v>23132.620026640412</v>
      </c>
      <c r="G80939" s="98" t="str">
        <f t="shared" si="3793"/>
        <v>2019-20 Summer</v>
      </c>
      <c r="H80939" s="98" t="str">
        <f t="shared" si="3794"/>
        <v>2019-20 Winter</v>
      </c>
    </row>
    <row r="80940" spans="2:8">
      <c r="B80940" s="102">
        <v>43325</v>
      </c>
      <c r="C80940" s="103">
        <v>48</v>
      </c>
      <c r="D80940" s="104">
        <v>1.7562500000000001</v>
      </c>
      <c r="E80940" s="105">
        <v>37956.321000000004</v>
      </c>
      <c r="F80940" s="97">
        <f t="shared" si="3792"/>
        <v>21612.140071174377</v>
      </c>
      <c r="G80940" s="98" t="str">
        <f t="shared" si="3793"/>
        <v>2019-20 Summer</v>
      </c>
      <c r="H80940" s="98" t="str">
        <f t="shared" si="3794"/>
        <v>2019-20 Winter</v>
      </c>
    </row>
    <row r="80941" spans="2:8">
      <c r="B80941" s="102">
        <v>43326</v>
      </c>
      <c r="C80941" s="103">
        <v>1</v>
      </c>
      <c r="D80941" s="104">
        <v>1.5433600000000001</v>
      </c>
      <c r="E80941" s="105">
        <v>33409.699999999997</v>
      </c>
      <c r="F80941" s="97">
        <f t="shared" ref="F80941:F81004" si="3795">E80941/D80941</f>
        <v>21647.379742898607</v>
      </c>
      <c r="G80941" s="98" t="str">
        <f t="shared" ref="G80941:G81004" si="3796">IF(MONTH(B80941)=1,YEAR(B80941)+1&amp;"-"&amp;YEAR(B80941)+2-2000&amp;" Summer",G80940)</f>
        <v>2019-20 Summer</v>
      </c>
      <c r="H80941" s="98" t="str">
        <f t="shared" ref="H80941:H81004" si="3797">IF(MONTH(B80941)=7,YEAR(B80941)+1&amp;"-"&amp;YEAR(B80941)+2-2000&amp;" Winter",H80940)</f>
        <v>2019-20 Winter</v>
      </c>
    </row>
    <row r="80942" spans="2:8">
      <c r="B80942" s="102">
        <v>43326</v>
      </c>
      <c r="C80942" s="103">
        <v>2</v>
      </c>
      <c r="D80942" s="104">
        <v>1.51247</v>
      </c>
      <c r="E80942" s="105">
        <v>32601.14</v>
      </c>
      <c r="F80942" s="97">
        <f t="shared" si="3795"/>
        <v>21554.900262484545</v>
      </c>
      <c r="G80942" s="98" t="str">
        <f t="shared" si="3796"/>
        <v>2019-20 Summer</v>
      </c>
      <c r="H80942" s="98" t="str">
        <f t="shared" si="3797"/>
        <v>2019-20 Winter</v>
      </c>
    </row>
    <row r="80943" spans="2:8">
      <c r="B80943" s="102">
        <v>43326</v>
      </c>
      <c r="C80943" s="103">
        <v>3</v>
      </c>
      <c r="D80943" s="104">
        <v>1.97079</v>
      </c>
      <c r="E80943" s="105">
        <v>41132.839999999997</v>
      </c>
      <c r="F80943" s="97">
        <f t="shared" si="3795"/>
        <v>20871.244526306706</v>
      </c>
      <c r="G80943" s="98" t="str">
        <f t="shared" si="3796"/>
        <v>2019-20 Summer</v>
      </c>
      <c r="H80943" s="98" t="str">
        <f t="shared" si="3797"/>
        <v>2019-20 Winter</v>
      </c>
    </row>
    <row r="80944" spans="2:8">
      <c r="B80944" s="102">
        <v>43326</v>
      </c>
      <c r="C80944" s="103">
        <v>4</v>
      </c>
      <c r="D80944" s="104">
        <v>1.9573799999999999</v>
      </c>
      <c r="E80944" s="105">
        <v>40452.959999999999</v>
      </c>
      <c r="F80944" s="97">
        <f t="shared" si="3795"/>
        <v>20666.891456947553</v>
      </c>
      <c r="G80944" s="98" t="str">
        <f t="shared" si="3796"/>
        <v>2019-20 Summer</v>
      </c>
      <c r="H80944" s="98" t="str">
        <f t="shared" si="3797"/>
        <v>2019-20 Winter</v>
      </c>
    </row>
    <row r="80945" spans="2:8">
      <c r="B80945" s="102">
        <v>43326</v>
      </c>
      <c r="C80945" s="103">
        <v>5</v>
      </c>
      <c r="D80945" s="104">
        <v>1.2034800000000001</v>
      </c>
      <c r="E80945" s="105">
        <v>24388</v>
      </c>
      <c r="F80945" s="97">
        <f t="shared" si="3795"/>
        <v>20264.566091667497</v>
      </c>
      <c r="G80945" s="98" t="str">
        <f t="shared" si="3796"/>
        <v>2019-20 Summer</v>
      </c>
      <c r="H80945" s="98" t="str">
        <f t="shared" si="3797"/>
        <v>2019-20 Winter</v>
      </c>
    </row>
    <row r="80946" spans="2:8">
      <c r="B80946" s="102">
        <v>43326</v>
      </c>
      <c r="C80946" s="103">
        <v>6</v>
      </c>
      <c r="D80946" s="104">
        <v>1.1439999999999999</v>
      </c>
      <c r="E80946" s="105">
        <v>22790.34</v>
      </c>
      <c r="F80946" s="97">
        <f t="shared" si="3795"/>
        <v>19921.625874125875</v>
      </c>
      <c r="G80946" s="98" t="str">
        <f t="shared" si="3796"/>
        <v>2019-20 Summer</v>
      </c>
      <c r="H80946" s="98" t="str">
        <f t="shared" si="3797"/>
        <v>2019-20 Winter</v>
      </c>
    </row>
    <row r="80947" spans="2:8">
      <c r="B80947" s="102">
        <v>43326</v>
      </c>
      <c r="C80947" s="103">
        <v>7</v>
      </c>
      <c r="D80947" s="104">
        <v>0.92540999999999995</v>
      </c>
      <c r="E80947" s="105">
        <v>18301.98</v>
      </c>
      <c r="F80947" s="97">
        <f t="shared" si="3795"/>
        <v>19777.158232567188</v>
      </c>
      <c r="G80947" s="98" t="str">
        <f t="shared" si="3796"/>
        <v>2019-20 Summer</v>
      </c>
      <c r="H80947" s="98" t="str">
        <f t="shared" si="3797"/>
        <v>2019-20 Winter</v>
      </c>
    </row>
    <row r="80948" spans="2:8">
      <c r="B80948" s="102">
        <v>43326</v>
      </c>
      <c r="C80948" s="103">
        <v>8</v>
      </c>
      <c r="D80948" s="104">
        <v>1.1979299999999999</v>
      </c>
      <c r="E80948" s="105">
        <v>23701.97</v>
      </c>
      <c r="F80948" s="97">
        <f t="shared" si="3795"/>
        <v>19785.772123579845</v>
      </c>
      <c r="G80948" s="98" t="str">
        <f t="shared" si="3796"/>
        <v>2019-20 Summer</v>
      </c>
      <c r="H80948" s="98" t="str">
        <f t="shared" si="3797"/>
        <v>2019-20 Winter</v>
      </c>
    </row>
    <row r="80949" spans="2:8">
      <c r="B80949" s="102">
        <v>43326</v>
      </c>
      <c r="C80949" s="103">
        <v>9</v>
      </c>
      <c r="D80949" s="104">
        <v>1.2616400000000001</v>
      </c>
      <c r="E80949" s="105">
        <v>24812.799999999999</v>
      </c>
      <c r="F80949" s="97">
        <f t="shared" si="3795"/>
        <v>19667.099965124755</v>
      </c>
      <c r="G80949" s="98" t="str">
        <f t="shared" si="3796"/>
        <v>2019-20 Summer</v>
      </c>
      <c r="H80949" s="98" t="str">
        <f t="shared" si="3797"/>
        <v>2019-20 Winter</v>
      </c>
    </row>
    <row r="80950" spans="2:8">
      <c r="B80950" s="102">
        <v>43326</v>
      </c>
      <c r="C80950" s="103">
        <v>10</v>
      </c>
      <c r="D80950" s="104">
        <v>1.1244000000000001</v>
      </c>
      <c r="E80950" s="105">
        <v>22236.51</v>
      </c>
      <c r="F80950" s="97">
        <f t="shared" si="3795"/>
        <v>19776.334044823903</v>
      </c>
      <c r="G80950" s="98" t="str">
        <f t="shared" si="3796"/>
        <v>2019-20 Summer</v>
      </c>
      <c r="H80950" s="98" t="str">
        <f t="shared" si="3797"/>
        <v>2019-20 Winter</v>
      </c>
    </row>
    <row r="80951" spans="2:8">
      <c r="B80951" s="102">
        <v>43326</v>
      </c>
      <c r="C80951" s="103">
        <v>11</v>
      </c>
      <c r="D80951" s="104">
        <v>1.57426</v>
      </c>
      <c r="E80951" s="105">
        <v>31854.63</v>
      </c>
      <c r="F80951" s="97">
        <f t="shared" si="3795"/>
        <v>20234.668987333731</v>
      </c>
      <c r="G80951" s="98" t="str">
        <f t="shared" si="3796"/>
        <v>2019-20 Summer</v>
      </c>
      <c r="H80951" s="98" t="str">
        <f t="shared" si="3797"/>
        <v>2019-20 Winter</v>
      </c>
    </row>
    <row r="80952" spans="2:8">
      <c r="B80952" s="102">
        <v>43326</v>
      </c>
      <c r="C80952" s="103">
        <v>12</v>
      </c>
      <c r="D80952" s="104">
        <v>1.51955</v>
      </c>
      <c r="E80952" s="105">
        <v>31013.49</v>
      </c>
      <c r="F80952" s="97">
        <f t="shared" si="3795"/>
        <v>20409.654173933075</v>
      </c>
      <c r="G80952" s="98" t="str">
        <f t="shared" si="3796"/>
        <v>2019-20 Summer</v>
      </c>
      <c r="H80952" s="98" t="str">
        <f t="shared" si="3797"/>
        <v>2019-20 Winter</v>
      </c>
    </row>
    <row r="80953" spans="2:8">
      <c r="B80953" s="102">
        <v>43326</v>
      </c>
      <c r="C80953" s="103">
        <v>13</v>
      </c>
      <c r="D80953" s="104">
        <v>0.50151000000000001</v>
      </c>
      <c r="E80953" s="105">
        <v>10715.78</v>
      </c>
      <c r="F80953" s="97">
        <f t="shared" si="3795"/>
        <v>21367.031564674682</v>
      </c>
      <c r="G80953" s="98" t="str">
        <f t="shared" si="3796"/>
        <v>2019-20 Summer</v>
      </c>
      <c r="H80953" s="98" t="str">
        <f t="shared" si="3797"/>
        <v>2019-20 Winter</v>
      </c>
    </row>
    <row r="80954" spans="2:8">
      <c r="B80954" s="102">
        <v>43326</v>
      </c>
      <c r="C80954" s="103">
        <v>14</v>
      </c>
      <c r="D80954" s="104">
        <v>1.0822799999999999</v>
      </c>
      <c r="E80954" s="105">
        <v>25218.33</v>
      </c>
      <c r="F80954" s="97">
        <f t="shared" si="3795"/>
        <v>23301.114314225528</v>
      </c>
      <c r="G80954" s="98" t="str">
        <f t="shared" si="3796"/>
        <v>2019-20 Summer</v>
      </c>
      <c r="H80954" s="98" t="str">
        <f t="shared" si="3797"/>
        <v>2019-20 Winter</v>
      </c>
    </row>
    <row r="80955" spans="2:8">
      <c r="B80955" s="102">
        <v>43326</v>
      </c>
      <c r="C80955" s="103">
        <v>15</v>
      </c>
      <c r="D80955" s="104">
        <v>0.66666000000000003</v>
      </c>
      <c r="E80955" s="105">
        <v>17004.09</v>
      </c>
      <c r="F80955" s="97">
        <f t="shared" si="3795"/>
        <v>25506.390063900639</v>
      </c>
      <c r="G80955" s="98" t="str">
        <f t="shared" si="3796"/>
        <v>2019-20 Summer</v>
      </c>
      <c r="H80955" s="98" t="str">
        <f t="shared" si="3797"/>
        <v>2019-20 Winter</v>
      </c>
    </row>
    <row r="80956" spans="2:8">
      <c r="B80956" s="102">
        <v>43326</v>
      </c>
      <c r="C80956" s="103">
        <v>16</v>
      </c>
      <c r="D80956" s="104">
        <v>1.3519300000000001</v>
      </c>
      <c r="E80956" s="105">
        <v>36696.080000000002</v>
      </c>
      <c r="F80956" s="97">
        <f t="shared" si="3795"/>
        <v>27143.476363421181</v>
      </c>
      <c r="G80956" s="98" t="str">
        <f t="shared" si="3796"/>
        <v>2019-20 Summer</v>
      </c>
      <c r="H80956" s="98" t="str">
        <f t="shared" si="3797"/>
        <v>2019-20 Winter</v>
      </c>
    </row>
    <row r="80957" spans="2:8">
      <c r="B80957" s="102">
        <v>43326</v>
      </c>
      <c r="C80957" s="103">
        <v>17</v>
      </c>
      <c r="D80957" s="104">
        <v>2.2982300000000002</v>
      </c>
      <c r="E80957" s="105">
        <v>64941.09</v>
      </c>
      <c r="F80957" s="97">
        <f t="shared" si="3795"/>
        <v>28257.002127724376</v>
      </c>
      <c r="G80957" s="98" t="str">
        <f t="shared" si="3796"/>
        <v>2019-20 Summer</v>
      </c>
      <c r="H80957" s="98" t="str">
        <f t="shared" si="3797"/>
        <v>2019-20 Winter</v>
      </c>
    </row>
    <row r="80958" spans="2:8">
      <c r="B80958" s="102">
        <v>43326</v>
      </c>
      <c r="C80958" s="103">
        <v>18</v>
      </c>
      <c r="D80958" s="104">
        <v>2.2865500000000001</v>
      </c>
      <c r="E80958" s="105">
        <v>65516.91</v>
      </c>
      <c r="F80958" s="97">
        <f t="shared" si="3795"/>
        <v>28653.171809057312</v>
      </c>
      <c r="G80958" s="98" t="str">
        <f t="shared" si="3796"/>
        <v>2019-20 Summer</v>
      </c>
      <c r="H80958" s="98" t="str">
        <f t="shared" si="3797"/>
        <v>2019-20 Winter</v>
      </c>
    </row>
    <row r="80959" spans="2:8">
      <c r="B80959" s="102">
        <v>43326</v>
      </c>
      <c r="C80959" s="103">
        <v>19</v>
      </c>
      <c r="D80959" s="104">
        <v>2.79914</v>
      </c>
      <c r="E80959" s="105">
        <v>79953.149999999994</v>
      </c>
      <c r="F80959" s="97">
        <f t="shared" si="3795"/>
        <v>28563.469494201789</v>
      </c>
      <c r="G80959" s="98" t="str">
        <f t="shared" si="3796"/>
        <v>2019-20 Summer</v>
      </c>
      <c r="H80959" s="98" t="str">
        <f t="shared" si="3797"/>
        <v>2019-20 Winter</v>
      </c>
    </row>
    <row r="80960" spans="2:8">
      <c r="B80960" s="102">
        <v>43326</v>
      </c>
      <c r="C80960" s="103">
        <v>20</v>
      </c>
      <c r="D80960" s="104">
        <v>1.61849</v>
      </c>
      <c r="E80960" s="105">
        <v>45890.99</v>
      </c>
      <c r="F80960" s="97">
        <f t="shared" si="3795"/>
        <v>28354.200520237999</v>
      </c>
      <c r="G80960" s="98" t="str">
        <f t="shared" si="3796"/>
        <v>2019-20 Summer</v>
      </c>
      <c r="H80960" s="98" t="str">
        <f t="shared" si="3797"/>
        <v>2019-20 Winter</v>
      </c>
    </row>
    <row r="80961" spans="2:8">
      <c r="B80961" s="102">
        <v>43326</v>
      </c>
      <c r="C80961" s="103">
        <v>21</v>
      </c>
      <c r="D80961" s="104">
        <v>1.0782400000000001</v>
      </c>
      <c r="E80961" s="105">
        <v>30519.65</v>
      </c>
      <c r="F80961" s="97">
        <f t="shared" si="3795"/>
        <v>28305.06195281199</v>
      </c>
      <c r="G80961" s="98" t="str">
        <f t="shared" si="3796"/>
        <v>2019-20 Summer</v>
      </c>
      <c r="H80961" s="98" t="str">
        <f t="shared" si="3797"/>
        <v>2019-20 Winter</v>
      </c>
    </row>
    <row r="80962" spans="2:8">
      <c r="B80962" s="102">
        <v>43326</v>
      </c>
      <c r="C80962" s="103">
        <v>22</v>
      </c>
      <c r="D80962" s="104">
        <v>0.99524000000000001</v>
      </c>
      <c r="E80962" s="105">
        <v>28084.42</v>
      </c>
      <c r="F80962" s="97">
        <f t="shared" si="3795"/>
        <v>28218.741208150797</v>
      </c>
      <c r="G80962" s="98" t="str">
        <f t="shared" si="3796"/>
        <v>2019-20 Summer</v>
      </c>
      <c r="H80962" s="98" t="str">
        <f t="shared" si="3797"/>
        <v>2019-20 Winter</v>
      </c>
    </row>
    <row r="80963" spans="2:8">
      <c r="B80963" s="102">
        <v>43326</v>
      </c>
      <c r="C80963" s="103">
        <v>23</v>
      </c>
      <c r="D80963" s="104">
        <v>1.1145799999999999</v>
      </c>
      <c r="E80963" s="105">
        <v>31612.95</v>
      </c>
      <c r="F80963" s="97">
        <f t="shared" si="3795"/>
        <v>28363.10538498807</v>
      </c>
      <c r="G80963" s="98" t="str">
        <f t="shared" si="3796"/>
        <v>2019-20 Summer</v>
      </c>
      <c r="H80963" s="98" t="str">
        <f t="shared" si="3797"/>
        <v>2019-20 Winter</v>
      </c>
    </row>
    <row r="80964" spans="2:8">
      <c r="B80964" s="102">
        <v>43326</v>
      </c>
      <c r="C80964" s="103">
        <v>24</v>
      </c>
      <c r="D80964" s="104">
        <v>1.3483799999999999</v>
      </c>
      <c r="E80964" s="105">
        <v>38559.22</v>
      </c>
      <c r="F80964" s="97">
        <f t="shared" si="3795"/>
        <v>28596.701226657176</v>
      </c>
      <c r="G80964" s="98" t="str">
        <f t="shared" si="3796"/>
        <v>2019-20 Summer</v>
      </c>
      <c r="H80964" s="98" t="str">
        <f t="shared" si="3797"/>
        <v>2019-20 Winter</v>
      </c>
    </row>
    <row r="80965" spans="2:8">
      <c r="B80965" s="102">
        <v>43326</v>
      </c>
      <c r="C80965" s="103">
        <v>25</v>
      </c>
      <c r="D80965" s="104">
        <v>1.67961</v>
      </c>
      <c r="E80965" s="105">
        <v>48566.53</v>
      </c>
      <c r="F80965" s="97">
        <f t="shared" si="3795"/>
        <v>28915.361304112263</v>
      </c>
      <c r="G80965" s="98" t="str">
        <f t="shared" si="3796"/>
        <v>2019-20 Summer</v>
      </c>
      <c r="H80965" s="98" t="str">
        <f t="shared" si="3797"/>
        <v>2019-20 Winter</v>
      </c>
    </row>
    <row r="80966" spans="2:8">
      <c r="B80966" s="102">
        <v>43326</v>
      </c>
      <c r="C80966" s="103">
        <v>26</v>
      </c>
      <c r="D80966" s="104">
        <v>1.6223799999999999</v>
      </c>
      <c r="E80966" s="105">
        <v>46787.41</v>
      </c>
      <c r="F80966" s="97">
        <f t="shared" si="3795"/>
        <v>28838.749244936454</v>
      </c>
      <c r="G80966" s="98" t="str">
        <f t="shared" si="3796"/>
        <v>2019-20 Summer</v>
      </c>
      <c r="H80966" s="98" t="str">
        <f t="shared" si="3797"/>
        <v>2019-20 Winter</v>
      </c>
    </row>
    <row r="80967" spans="2:8">
      <c r="B80967" s="102">
        <v>43326</v>
      </c>
      <c r="C80967" s="103">
        <v>27</v>
      </c>
      <c r="D80967" s="104">
        <v>1.8601399999999999</v>
      </c>
      <c r="E80967" s="105">
        <v>53071.75</v>
      </c>
      <c r="F80967" s="97">
        <f t="shared" si="3795"/>
        <v>28531.051426236736</v>
      </c>
      <c r="G80967" s="98" t="str">
        <f t="shared" si="3796"/>
        <v>2019-20 Summer</v>
      </c>
      <c r="H80967" s="98" t="str">
        <f t="shared" si="3797"/>
        <v>2019-20 Winter</v>
      </c>
    </row>
    <row r="80968" spans="2:8">
      <c r="B80968" s="102">
        <v>43326</v>
      </c>
      <c r="C80968" s="103">
        <v>28</v>
      </c>
      <c r="D80968" s="104">
        <v>1.62903</v>
      </c>
      <c r="E80968" s="105">
        <v>46057.27</v>
      </c>
      <c r="F80968" s="97">
        <f t="shared" si="3795"/>
        <v>28272.818794006249</v>
      </c>
      <c r="G80968" s="98" t="str">
        <f t="shared" si="3796"/>
        <v>2019-20 Summer</v>
      </c>
      <c r="H80968" s="98" t="str">
        <f t="shared" si="3797"/>
        <v>2019-20 Winter</v>
      </c>
    </row>
    <row r="80969" spans="2:8">
      <c r="B80969" s="102">
        <v>43326</v>
      </c>
      <c r="C80969" s="103">
        <v>29</v>
      </c>
      <c r="D80969" s="104">
        <v>1.26559</v>
      </c>
      <c r="E80969" s="105">
        <v>35705.94</v>
      </c>
      <c r="F80969" s="97">
        <f t="shared" si="3795"/>
        <v>28212.880948806487</v>
      </c>
      <c r="G80969" s="98" t="str">
        <f t="shared" si="3796"/>
        <v>2019-20 Summer</v>
      </c>
      <c r="H80969" s="98" t="str">
        <f t="shared" si="3797"/>
        <v>2019-20 Winter</v>
      </c>
    </row>
    <row r="80970" spans="2:8">
      <c r="B80970" s="102">
        <v>43326</v>
      </c>
      <c r="C80970" s="103">
        <v>30</v>
      </c>
      <c r="D80970" s="104">
        <v>1.14758</v>
      </c>
      <c r="E80970" s="105">
        <v>32315.64</v>
      </c>
      <c r="F80970" s="97">
        <f t="shared" si="3795"/>
        <v>28159.814566304743</v>
      </c>
      <c r="G80970" s="98" t="str">
        <f t="shared" si="3796"/>
        <v>2019-20 Summer</v>
      </c>
      <c r="H80970" s="98" t="str">
        <f t="shared" si="3797"/>
        <v>2019-20 Winter</v>
      </c>
    </row>
    <row r="80971" spans="2:8">
      <c r="B80971" s="102">
        <v>43326</v>
      </c>
      <c r="C80971" s="103">
        <v>31</v>
      </c>
      <c r="D80971" s="104">
        <v>1.17567</v>
      </c>
      <c r="E80971" s="105">
        <v>32951.360000000001</v>
      </c>
      <c r="F80971" s="97">
        <f t="shared" si="3795"/>
        <v>28027.728869495691</v>
      </c>
      <c r="G80971" s="98" t="str">
        <f t="shared" si="3796"/>
        <v>2019-20 Summer</v>
      </c>
      <c r="H80971" s="98" t="str">
        <f t="shared" si="3797"/>
        <v>2019-20 Winter</v>
      </c>
    </row>
    <row r="80972" spans="2:8">
      <c r="B80972" s="102">
        <v>43326</v>
      </c>
      <c r="C80972" s="103">
        <v>32</v>
      </c>
      <c r="D80972" s="104">
        <v>1.01542</v>
      </c>
      <c r="E80972" s="105">
        <v>28414.95</v>
      </c>
      <c r="F80972" s="97">
        <f t="shared" si="3795"/>
        <v>27983.44527387682</v>
      </c>
      <c r="G80972" s="98" t="str">
        <f t="shared" si="3796"/>
        <v>2019-20 Summer</v>
      </c>
      <c r="H80972" s="98" t="str">
        <f t="shared" si="3797"/>
        <v>2019-20 Winter</v>
      </c>
    </row>
    <row r="80973" spans="2:8">
      <c r="B80973" s="102">
        <v>43326</v>
      </c>
      <c r="C80973" s="103">
        <v>33</v>
      </c>
      <c r="D80973" s="104">
        <v>0.82909999999999995</v>
      </c>
      <c r="E80973" s="105">
        <v>23221.41</v>
      </c>
      <c r="F80973" s="97">
        <f t="shared" si="3795"/>
        <v>28007.972500301534</v>
      </c>
      <c r="G80973" s="98" t="str">
        <f t="shared" si="3796"/>
        <v>2019-20 Summer</v>
      </c>
      <c r="H80973" s="98" t="str">
        <f t="shared" si="3797"/>
        <v>2019-20 Winter</v>
      </c>
    </row>
    <row r="80974" spans="2:8">
      <c r="B80974" s="102">
        <v>43326</v>
      </c>
      <c r="C80974" s="103">
        <v>34</v>
      </c>
      <c r="D80974" s="104">
        <v>0.65874999999999995</v>
      </c>
      <c r="E80974" s="105">
        <v>18879.12</v>
      </c>
      <c r="F80974" s="97">
        <f t="shared" si="3795"/>
        <v>28659.005692599621</v>
      </c>
      <c r="G80974" s="98" t="str">
        <f t="shared" si="3796"/>
        <v>2019-20 Summer</v>
      </c>
      <c r="H80974" s="98" t="str">
        <f t="shared" si="3797"/>
        <v>2019-20 Winter</v>
      </c>
    </row>
    <row r="80975" spans="2:8">
      <c r="B80975" s="102">
        <v>43326</v>
      </c>
      <c r="C80975" s="103">
        <v>35</v>
      </c>
      <c r="D80975" s="104">
        <v>0.93416999999999994</v>
      </c>
      <c r="E80975" s="105">
        <v>27315.040000000001</v>
      </c>
      <c r="F80975" s="97">
        <f t="shared" si="3795"/>
        <v>29239.902801417302</v>
      </c>
      <c r="G80975" s="98" t="str">
        <f t="shared" si="3796"/>
        <v>2019-20 Summer</v>
      </c>
      <c r="H80975" s="98" t="str">
        <f t="shared" si="3797"/>
        <v>2019-20 Winter</v>
      </c>
    </row>
    <row r="80976" spans="2:8">
      <c r="B80976" s="102">
        <v>43326</v>
      </c>
      <c r="C80976" s="103">
        <v>36</v>
      </c>
      <c r="D80976" s="104">
        <v>1.1884600000000001</v>
      </c>
      <c r="E80976" s="105">
        <v>35047.53</v>
      </c>
      <c r="F80976" s="97">
        <f t="shared" si="3795"/>
        <v>29489.869242549179</v>
      </c>
      <c r="G80976" s="98" t="str">
        <f t="shared" si="3796"/>
        <v>2019-20 Summer</v>
      </c>
      <c r="H80976" s="98" t="str">
        <f t="shared" si="3797"/>
        <v>2019-20 Winter</v>
      </c>
    </row>
    <row r="80977" spans="2:8">
      <c r="B80977" s="102">
        <v>43326</v>
      </c>
      <c r="C80977" s="103">
        <v>37</v>
      </c>
      <c r="D80977" s="104">
        <v>0.90424000000000004</v>
      </c>
      <c r="E80977" s="105">
        <v>26791.43</v>
      </c>
      <c r="F80977" s="97">
        <f t="shared" si="3795"/>
        <v>29628.671591612845</v>
      </c>
      <c r="G80977" s="98" t="str">
        <f t="shared" si="3796"/>
        <v>2019-20 Summer</v>
      </c>
      <c r="H80977" s="98" t="str">
        <f t="shared" si="3797"/>
        <v>2019-20 Winter</v>
      </c>
    </row>
    <row r="80978" spans="2:8">
      <c r="B80978" s="102">
        <v>43326</v>
      </c>
      <c r="C80978" s="103">
        <v>38</v>
      </c>
      <c r="D80978" s="104">
        <v>1.0318799999999999</v>
      </c>
      <c r="E80978" s="105">
        <v>30642.2</v>
      </c>
      <c r="F80978" s="97">
        <f t="shared" si="3795"/>
        <v>29695.507229522816</v>
      </c>
      <c r="G80978" s="98" t="str">
        <f t="shared" si="3796"/>
        <v>2019-20 Summer</v>
      </c>
      <c r="H80978" s="98" t="str">
        <f t="shared" si="3797"/>
        <v>2019-20 Winter</v>
      </c>
    </row>
    <row r="80979" spans="2:8">
      <c r="B80979" s="102">
        <v>43326</v>
      </c>
      <c r="C80979" s="103">
        <v>39</v>
      </c>
      <c r="D80979" s="104">
        <v>1.5479700000000001</v>
      </c>
      <c r="E80979" s="105">
        <v>45896.39</v>
      </c>
      <c r="F80979" s="97">
        <f t="shared" si="3795"/>
        <v>29649.405350232882</v>
      </c>
      <c r="G80979" s="98" t="str">
        <f t="shared" si="3796"/>
        <v>2019-20 Summer</v>
      </c>
      <c r="H80979" s="98" t="str">
        <f t="shared" si="3797"/>
        <v>2019-20 Winter</v>
      </c>
    </row>
    <row r="80980" spans="2:8">
      <c r="B80980" s="102">
        <v>43326</v>
      </c>
      <c r="C80980" s="103">
        <v>40</v>
      </c>
      <c r="D80980" s="104">
        <v>1.8570199999999999</v>
      </c>
      <c r="E80980" s="105">
        <v>54645.71</v>
      </c>
      <c r="F80980" s="97">
        <f t="shared" si="3795"/>
        <v>29426.559757030082</v>
      </c>
      <c r="G80980" s="98" t="str">
        <f t="shared" si="3796"/>
        <v>2019-20 Summer</v>
      </c>
      <c r="H80980" s="98" t="str">
        <f t="shared" si="3797"/>
        <v>2019-20 Winter</v>
      </c>
    </row>
    <row r="80981" spans="2:8">
      <c r="B80981" s="102">
        <v>43326</v>
      </c>
      <c r="C80981" s="103">
        <v>41</v>
      </c>
      <c r="D80981" s="104">
        <v>1.7359199999999999</v>
      </c>
      <c r="E80981" s="105">
        <v>50926.54</v>
      </c>
      <c r="F80981" s="97">
        <f t="shared" si="3795"/>
        <v>29336.916447762571</v>
      </c>
      <c r="G80981" s="98" t="str">
        <f t="shared" si="3796"/>
        <v>2019-20 Summer</v>
      </c>
      <c r="H80981" s="98" t="str">
        <f t="shared" si="3797"/>
        <v>2019-20 Winter</v>
      </c>
    </row>
    <row r="80982" spans="2:8">
      <c r="B80982" s="102">
        <v>43326</v>
      </c>
      <c r="C80982" s="103">
        <v>42</v>
      </c>
      <c r="D80982" s="104">
        <v>1.6857899999999999</v>
      </c>
      <c r="E80982" s="105">
        <v>49286.03</v>
      </c>
      <c r="F80982" s="97">
        <f t="shared" si="3795"/>
        <v>29236.162274067352</v>
      </c>
      <c r="G80982" s="98" t="str">
        <f t="shared" si="3796"/>
        <v>2019-20 Summer</v>
      </c>
      <c r="H80982" s="98" t="str">
        <f t="shared" si="3797"/>
        <v>2019-20 Winter</v>
      </c>
    </row>
    <row r="80983" spans="2:8">
      <c r="B80983" s="102">
        <v>43326</v>
      </c>
      <c r="C80983" s="103">
        <v>43</v>
      </c>
      <c r="D80983" s="104">
        <v>1.385</v>
      </c>
      <c r="E80983" s="105">
        <v>40069.57</v>
      </c>
      <c r="F80983" s="97">
        <f t="shared" si="3795"/>
        <v>28931.097472924186</v>
      </c>
      <c r="G80983" s="98" t="str">
        <f t="shared" si="3796"/>
        <v>2019-20 Summer</v>
      </c>
      <c r="H80983" s="98" t="str">
        <f t="shared" si="3797"/>
        <v>2019-20 Winter</v>
      </c>
    </row>
    <row r="80984" spans="2:8">
      <c r="B80984" s="102">
        <v>43326</v>
      </c>
      <c r="C80984" s="103">
        <v>44</v>
      </c>
      <c r="D80984" s="104">
        <v>0.90429000000000004</v>
      </c>
      <c r="E80984" s="105">
        <v>25102.080000000002</v>
      </c>
      <c r="F80984" s="97">
        <f t="shared" si="3795"/>
        <v>27758.882659323892</v>
      </c>
      <c r="G80984" s="98" t="str">
        <f t="shared" si="3796"/>
        <v>2019-20 Summer</v>
      </c>
      <c r="H80984" s="98" t="str">
        <f t="shared" si="3797"/>
        <v>2019-20 Winter</v>
      </c>
    </row>
    <row r="80985" spans="2:8">
      <c r="B80985" s="102">
        <v>43326</v>
      </c>
      <c r="C80985" s="103">
        <v>45</v>
      </c>
      <c r="D80985" s="104">
        <v>0.48035</v>
      </c>
      <c r="E80985" s="105">
        <v>12643.06</v>
      </c>
      <c r="F80985" s="97">
        <f t="shared" si="3795"/>
        <v>26320.516290205058</v>
      </c>
      <c r="G80985" s="98" t="str">
        <f t="shared" si="3796"/>
        <v>2019-20 Summer</v>
      </c>
      <c r="H80985" s="98" t="str">
        <f t="shared" si="3797"/>
        <v>2019-20 Winter</v>
      </c>
    </row>
    <row r="80986" spans="2:8">
      <c r="B80986" s="102">
        <v>43326</v>
      </c>
      <c r="C80986" s="103">
        <v>46</v>
      </c>
      <c r="D80986" s="104">
        <v>5.1459999999999999E-2</v>
      </c>
      <c r="E80986" s="105">
        <v>1257.442</v>
      </c>
      <c r="F80986" s="97">
        <f t="shared" si="3795"/>
        <v>24435.328410415859</v>
      </c>
      <c r="G80986" s="98" t="str">
        <f t="shared" si="3796"/>
        <v>2019-20 Summer</v>
      </c>
      <c r="H80986" s="98" t="str">
        <f t="shared" si="3797"/>
        <v>2019-20 Winter</v>
      </c>
    </row>
    <row r="80987" spans="2:8">
      <c r="B80987" s="102">
        <v>43326</v>
      </c>
      <c r="C80987" s="103">
        <v>47</v>
      </c>
      <c r="D80987" s="104">
        <v>1.3519699999999999</v>
      </c>
      <c r="E80987" s="105">
        <v>30486.6</v>
      </c>
      <c r="F80987" s="97">
        <f t="shared" si="3795"/>
        <v>22549.760719542595</v>
      </c>
      <c r="G80987" s="98" t="str">
        <f t="shared" si="3796"/>
        <v>2019-20 Summer</v>
      </c>
      <c r="H80987" s="98" t="str">
        <f t="shared" si="3797"/>
        <v>2019-20 Winter</v>
      </c>
    </row>
    <row r="80988" spans="2:8">
      <c r="B80988" s="102">
        <v>43326</v>
      </c>
      <c r="C80988" s="103">
        <v>48</v>
      </c>
      <c r="D80988" s="104">
        <v>2.34274</v>
      </c>
      <c r="E80988" s="105">
        <v>49524.23</v>
      </c>
      <c r="F80988" s="97">
        <f t="shared" si="3795"/>
        <v>21139.44782604984</v>
      </c>
      <c r="G80988" s="98" t="str">
        <f t="shared" si="3796"/>
        <v>2019-20 Summer</v>
      </c>
      <c r="H80988" s="98" t="str">
        <f t="shared" si="3797"/>
        <v>2019-20 Winter</v>
      </c>
    </row>
    <row r="80989" spans="2:8">
      <c r="B80989" s="102">
        <v>43327</v>
      </c>
      <c r="C80989" s="103">
        <v>1</v>
      </c>
      <c r="D80989" s="104">
        <v>2.4725999999999999</v>
      </c>
      <c r="E80989" s="105">
        <v>50439.85</v>
      </c>
      <c r="F80989" s="97">
        <f t="shared" si="3795"/>
        <v>20399.518725228503</v>
      </c>
      <c r="G80989" s="98" t="str">
        <f t="shared" si="3796"/>
        <v>2019-20 Summer</v>
      </c>
      <c r="H80989" s="98" t="str">
        <f t="shared" si="3797"/>
        <v>2019-20 Winter</v>
      </c>
    </row>
    <row r="80990" spans="2:8">
      <c r="B80990" s="102">
        <v>43327</v>
      </c>
      <c r="C80990" s="103">
        <v>2</v>
      </c>
      <c r="D80990" s="104">
        <v>1.9020600000000001</v>
      </c>
      <c r="E80990" s="105">
        <v>37688.92</v>
      </c>
      <c r="F80990" s="97">
        <f t="shared" si="3795"/>
        <v>19814.790280012196</v>
      </c>
      <c r="G80990" s="98" t="str">
        <f t="shared" si="3796"/>
        <v>2019-20 Summer</v>
      </c>
      <c r="H80990" s="98" t="str">
        <f t="shared" si="3797"/>
        <v>2019-20 Winter</v>
      </c>
    </row>
    <row r="80991" spans="2:8">
      <c r="B80991" s="102">
        <v>43327</v>
      </c>
      <c r="C80991" s="103">
        <v>3</v>
      </c>
      <c r="D80991" s="104">
        <v>1.67164</v>
      </c>
      <c r="E80991" s="105">
        <v>33054.32</v>
      </c>
      <c r="F80991" s="97">
        <f t="shared" si="3795"/>
        <v>19773.587614558157</v>
      </c>
      <c r="G80991" s="98" t="str">
        <f t="shared" si="3796"/>
        <v>2019-20 Summer</v>
      </c>
      <c r="H80991" s="98" t="str">
        <f t="shared" si="3797"/>
        <v>2019-20 Winter</v>
      </c>
    </row>
    <row r="80992" spans="2:8">
      <c r="B80992" s="102">
        <v>43327</v>
      </c>
      <c r="C80992" s="103">
        <v>4</v>
      </c>
      <c r="D80992" s="104">
        <v>1.3086</v>
      </c>
      <c r="E80992" s="105">
        <v>25255.56</v>
      </c>
      <c r="F80992" s="97">
        <f t="shared" si="3795"/>
        <v>19299.679046309033</v>
      </c>
      <c r="G80992" s="98" t="str">
        <f t="shared" si="3796"/>
        <v>2019-20 Summer</v>
      </c>
      <c r="H80992" s="98" t="str">
        <f t="shared" si="3797"/>
        <v>2019-20 Winter</v>
      </c>
    </row>
    <row r="80993" spans="2:8">
      <c r="B80993" s="102">
        <v>43327</v>
      </c>
      <c r="C80993" s="103">
        <v>5</v>
      </c>
      <c r="D80993" s="104">
        <v>1.43607</v>
      </c>
      <c r="E80993" s="105">
        <v>27471.21</v>
      </c>
      <c r="F80993" s="97">
        <f t="shared" si="3795"/>
        <v>19129.436587352986</v>
      </c>
      <c r="G80993" s="98" t="str">
        <f t="shared" si="3796"/>
        <v>2019-20 Summer</v>
      </c>
      <c r="H80993" s="98" t="str">
        <f t="shared" si="3797"/>
        <v>2019-20 Winter</v>
      </c>
    </row>
    <row r="80994" spans="2:8">
      <c r="B80994" s="102">
        <v>43327</v>
      </c>
      <c r="C80994" s="103">
        <v>6</v>
      </c>
      <c r="D80994" s="104">
        <v>1.6410400000000001</v>
      </c>
      <c r="E80994" s="105">
        <v>31440.42</v>
      </c>
      <c r="F80994" s="97">
        <f t="shared" si="3795"/>
        <v>19158.838297664894</v>
      </c>
      <c r="G80994" s="98" t="str">
        <f t="shared" si="3796"/>
        <v>2019-20 Summer</v>
      </c>
      <c r="H80994" s="98" t="str">
        <f t="shared" si="3797"/>
        <v>2019-20 Winter</v>
      </c>
    </row>
    <row r="80995" spans="2:8">
      <c r="B80995" s="102">
        <v>43327</v>
      </c>
      <c r="C80995" s="103">
        <v>7</v>
      </c>
      <c r="D80995" s="104">
        <v>1.65632</v>
      </c>
      <c r="E80995" s="105">
        <v>31575.54</v>
      </c>
      <c r="F80995" s="97">
        <f t="shared" si="3795"/>
        <v>19063.671271251933</v>
      </c>
      <c r="G80995" s="98" t="str">
        <f t="shared" si="3796"/>
        <v>2019-20 Summer</v>
      </c>
      <c r="H80995" s="98" t="str">
        <f t="shared" si="3797"/>
        <v>2019-20 Winter</v>
      </c>
    </row>
    <row r="80996" spans="2:8">
      <c r="B80996" s="102">
        <v>43327</v>
      </c>
      <c r="C80996" s="103">
        <v>8</v>
      </c>
      <c r="D80996" s="104">
        <v>1.73526</v>
      </c>
      <c r="E80996" s="105">
        <v>32865.769999999997</v>
      </c>
      <c r="F80996" s="97">
        <f t="shared" si="3795"/>
        <v>18939.968650231087</v>
      </c>
      <c r="G80996" s="98" t="str">
        <f t="shared" si="3796"/>
        <v>2019-20 Summer</v>
      </c>
      <c r="H80996" s="98" t="str">
        <f t="shared" si="3797"/>
        <v>2019-20 Winter</v>
      </c>
    </row>
    <row r="80997" spans="2:8">
      <c r="B80997" s="102">
        <v>43327</v>
      </c>
      <c r="C80997" s="103">
        <v>9</v>
      </c>
      <c r="D80997" s="104">
        <v>2.0732499999999998</v>
      </c>
      <c r="E80997" s="105">
        <v>39109.72</v>
      </c>
      <c r="F80997" s="97">
        <f t="shared" si="3795"/>
        <v>18863.967201254072</v>
      </c>
      <c r="G80997" s="98" t="str">
        <f t="shared" si="3796"/>
        <v>2019-20 Summer</v>
      </c>
      <c r="H80997" s="98" t="str">
        <f t="shared" si="3797"/>
        <v>2019-20 Winter</v>
      </c>
    </row>
    <row r="80998" spans="2:8">
      <c r="B80998" s="102">
        <v>43327</v>
      </c>
      <c r="C80998" s="103">
        <v>10</v>
      </c>
      <c r="D80998" s="104">
        <v>2.36307</v>
      </c>
      <c r="E80998" s="105">
        <v>44843.11</v>
      </c>
      <c r="F80998" s="97">
        <f t="shared" si="3795"/>
        <v>18976.632092997668</v>
      </c>
      <c r="G80998" s="98" t="str">
        <f t="shared" si="3796"/>
        <v>2019-20 Summer</v>
      </c>
      <c r="H80998" s="98" t="str">
        <f t="shared" si="3797"/>
        <v>2019-20 Winter</v>
      </c>
    </row>
    <row r="80999" spans="2:8">
      <c r="B80999" s="102">
        <v>43327</v>
      </c>
      <c r="C80999" s="103">
        <v>11</v>
      </c>
      <c r="D80999" s="104">
        <v>2.1154299999999999</v>
      </c>
      <c r="E80999" s="105">
        <v>41407.81</v>
      </c>
      <c r="F80999" s="97">
        <f t="shared" si="3795"/>
        <v>19574.181135750179</v>
      </c>
      <c r="G80999" s="98" t="str">
        <f t="shared" si="3796"/>
        <v>2019-20 Summer</v>
      </c>
      <c r="H80999" s="98" t="str">
        <f t="shared" si="3797"/>
        <v>2019-20 Winter</v>
      </c>
    </row>
    <row r="81000" spans="2:8">
      <c r="B81000" s="102">
        <v>43327</v>
      </c>
      <c r="C81000" s="103">
        <v>12</v>
      </c>
      <c r="D81000" s="104">
        <v>2.2955199999999998</v>
      </c>
      <c r="E81000" s="105">
        <v>46054.05</v>
      </c>
      <c r="F81000" s="97">
        <f t="shared" si="3795"/>
        <v>20062.578413605635</v>
      </c>
      <c r="G81000" s="98" t="str">
        <f t="shared" si="3796"/>
        <v>2019-20 Summer</v>
      </c>
      <c r="H81000" s="98" t="str">
        <f t="shared" si="3797"/>
        <v>2019-20 Winter</v>
      </c>
    </row>
    <row r="81001" spans="2:8">
      <c r="B81001" s="102">
        <v>43327</v>
      </c>
      <c r="C81001" s="103">
        <v>13</v>
      </c>
      <c r="D81001" s="104">
        <v>3.06731</v>
      </c>
      <c r="E81001" s="105">
        <v>64460.89</v>
      </c>
      <c r="F81001" s="97">
        <f t="shared" si="3795"/>
        <v>21015.446759538489</v>
      </c>
      <c r="G81001" s="98" t="str">
        <f t="shared" si="3796"/>
        <v>2019-20 Summer</v>
      </c>
      <c r="H81001" s="98" t="str">
        <f t="shared" si="3797"/>
        <v>2019-20 Winter</v>
      </c>
    </row>
    <row r="81002" spans="2:8">
      <c r="B81002" s="102">
        <v>43327</v>
      </c>
      <c r="C81002" s="103">
        <v>14</v>
      </c>
      <c r="D81002" s="104">
        <v>3.5034299999999998</v>
      </c>
      <c r="E81002" s="105">
        <v>77948.160000000003</v>
      </c>
      <c r="F81002" s="97">
        <f t="shared" si="3795"/>
        <v>22249.098740377289</v>
      </c>
      <c r="G81002" s="98" t="str">
        <f t="shared" si="3796"/>
        <v>2019-20 Summer</v>
      </c>
      <c r="H81002" s="98" t="str">
        <f t="shared" si="3797"/>
        <v>2019-20 Winter</v>
      </c>
    </row>
    <row r="81003" spans="2:8">
      <c r="B81003" s="102">
        <v>43327</v>
      </c>
      <c r="C81003" s="103">
        <v>15</v>
      </c>
      <c r="D81003" s="104">
        <v>2.2749700000000002</v>
      </c>
      <c r="E81003" s="105">
        <v>55850.51</v>
      </c>
      <c r="F81003" s="97">
        <f t="shared" si="3795"/>
        <v>24549.998461518175</v>
      </c>
      <c r="G81003" s="98" t="str">
        <f t="shared" si="3796"/>
        <v>2019-20 Summer</v>
      </c>
      <c r="H81003" s="98" t="str">
        <f t="shared" si="3797"/>
        <v>2019-20 Winter</v>
      </c>
    </row>
    <row r="81004" spans="2:8">
      <c r="B81004" s="102">
        <v>43327</v>
      </c>
      <c r="C81004" s="103">
        <v>16</v>
      </c>
      <c r="D81004" s="104">
        <v>2.3231299999999999</v>
      </c>
      <c r="E81004" s="105">
        <v>60373.67</v>
      </c>
      <c r="F81004" s="97">
        <f t="shared" si="3795"/>
        <v>25988.072126828891</v>
      </c>
      <c r="G81004" s="98" t="str">
        <f t="shared" si="3796"/>
        <v>2019-20 Summer</v>
      </c>
      <c r="H81004" s="98" t="str">
        <f t="shared" si="3797"/>
        <v>2019-20 Winter</v>
      </c>
    </row>
    <row r="81005" spans="2:8">
      <c r="B81005" s="102">
        <v>43327</v>
      </c>
      <c r="C81005" s="103">
        <v>17</v>
      </c>
      <c r="D81005" s="104">
        <v>2.7887900000000001</v>
      </c>
      <c r="E81005" s="105">
        <v>75755.960000000006</v>
      </c>
      <c r="F81005" s="97">
        <f t="shared" ref="F81005:F81068" si="3798">E81005/D81005</f>
        <v>27164.45483525113</v>
      </c>
      <c r="G81005" s="98" t="str">
        <f t="shared" ref="G81005:G81068" si="3799">IF(MONTH(B81005)=1,YEAR(B81005)+1&amp;"-"&amp;YEAR(B81005)+2-2000&amp;" Summer",G81004)</f>
        <v>2019-20 Summer</v>
      </c>
      <c r="H81005" s="98" t="str">
        <f t="shared" ref="H81005:H81068" si="3800">IF(MONTH(B81005)=7,YEAR(B81005)+1&amp;"-"&amp;YEAR(B81005)+2-2000&amp;" Winter",H81004)</f>
        <v>2019-20 Winter</v>
      </c>
    </row>
    <row r="81006" spans="2:8">
      <c r="B81006" s="102">
        <v>43327</v>
      </c>
      <c r="C81006" s="103">
        <v>18</v>
      </c>
      <c r="D81006" s="104">
        <v>2.6223100000000001</v>
      </c>
      <c r="E81006" s="105">
        <v>72718.679999999993</v>
      </c>
      <c r="F81006" s="97">
        <f t="shared" si="3798"/>
        <v>27730.771724166858</v>
      </c>
      <c r="G81006" s="98" t="str">
        <f t="shared" si="3799"/>
        <v>2019-20 Summer</v>
      </c>
      <c r="H81006" s="98" t="str">
        <f t="shared" si="3800"/>
        <v>2019-20 Winter</v>
      </c>
    </row>
    <row r="81007" spans="2:8">
      <c r="B81007" s="102">
        <v>43327</v>
      </c>
      <c r="C81007" s="103">
        <v>19</v>
      </c>
      <c r="D81007" s="104">
        <v>2.9031699999999998</v>
      </c>
      <c r="E81007" s="105">
        <v>81015.539999999994</v>
      </c>
      <c r="F81007" s="97">
        <f t="shared" si="3798"/>
        <v>27905.889079867869</v>
      </c>
      <c r="G81007" s="98" t="str">
        <f t="shared" si="3799"/>
        <v>2019-20 Summer</v>
      </c>
      <c r="H81007" s="98" t="str">
        <f t="shared" si="3800"/>
        <v>2019-20 Winter</v>
      </c>
    </row>
    <row r="81008" spans="2:8">
      <c r="B81008" s="102">
        <v>43327</v>
      </c>
      <c r="C81008" s="103">
        <v>20</v>
      </c>
      <c r="D81008" s="104">
        <v>2.2261600000000001</v>
      </c>
      <c r="E81008" s="105">
        <v>61345.52</v>
      </c>
      <c r="F81008" s="97">
        <f t="shared" si="3798"/>
        <v>27556.653609803427</v>
      </c>
      <c r="G81008" s="98" t="str">
        <f t="shared" si="3799"/>
        <v>2019-20 Summer</v>
      </c>
      <c r="H81008" s="98" t="str">
        <f t="shared" si="3800"/>
        <v>2019-20 Winter</v>
      </c>
    </row>
    <row r="81009" spans="2:8">
      <c r="B81009" s="102">
        <v>43327</v>
      </c>
      <c r="C81009" s="103">
        <v>21</v>
      </c>
      <c r="D81009" s="104">
        <v>2.1671499999999999</v>
      </c>
      <c r="E81009" s="105">
        <v>59366.92</v>
      </c>
      <c r="F81009" s="97">
        <f t="shared" si="3798"/>
        <v>27394.005952518284</v>
      </c>
      <c r="G81009" s="98" t="str">
        <f t="shared" si="3799"/>
        <v>2019-20 Summer</v>
      </c>
      <c r="H81009" s="98" t="str">
        <f t="shared" si="3800"/>
        <v>2019-20 Winter</v>
      </c>
    </row>
    <row r="81010" spans="2:8">
      <c r="B81010" s="102">
        <v>43327</v>
      </c>
      <c r="C81010" s="103">
        <v>22</v>
      </c>
      <c r="D81010" s="104">
        <v>2.11788</v>
      </c>
      <c r="E81010" s="105">
        <v>57932.92</v>
      </c>
      <c r="F81010" s="97">
        <f t="shared" si="3798"/>
        <v>27354.203259863636</v>
      </c>
      <c r="G81010" s="98" t="str">
        <f t="shared" si="3799"/>
        <v>2019-20 Summer</v>
      </c>
      <c r="H81010" s="98" t="str">
        <f t="shared" si="3800"/>
        <v>2019-20 Winter</v>
      </c>
    </row>
    <row r="81011" spans="2:8">
      <c r="B81011" s="102">
        <v>43327</v>
      </c>
      <c r="C81011" s="103">
        <v>23</v>
      </c>
      <c r="D81011" s="104">
        <v>2.0523600000000002</v>
      </c>
      <c r="E81011" s="105">
        <v>56148.24</v>
      </c>
      <c r="F81011" s="97">
        <f t="shared" si="3798"/>
        <v>27357.890428579776</v>
      </c>
      <c r="G81011" s="98" t="str">
        <f t="shared" si="3799"/>
        <v>2019-20 Summer</v>
      </c>
      <c r="H81011" s="98" t="str">
        <f t="shared" si="3800"/>
        <v>2019-20 Winter</v>
      </c>
    </row>
    <row r="81012" spans="2:8">
      <c r="B81012" s="102">
        <v>43327</v>
      </c>
      <c r="C81012" s="103">
        <v>24</v>
      </c>
      <c r="D81012" s="104">
        <v>2.12961</v>
      </c>
      <c r="E81012" s="105">
        <v>57789.2</v>
      </c>
      <c r="F81012" s="97">
        <f t="shared" si="3798"/>
        <v>27136.048384445978</v>
      </c>
      <c r="G81012" s="98" t="str">
        <f t="shared" si="3799"/>
        <v>2019-20 Summer</v>
      </c>
      <c r="H81012" s="98" t="str">
        <f t="shared" si="3800"/>
        <v>2019-20 Winter</v>
      </c>
    </row>
    <row r="81013" spans="2:8">
      <c r="B81013" s="102">
        <v>43327</v>
      </c>
      <c r="C81013" s="103">
        <v>25</v>
      </c>
      <c r="D81013" s="104">
        <v>2.0390199999999998</v>
      </c>
      <c r="E81013" s="105">
        <v>55217.54</v>
      </c>
      <c r="F81013" s="97">
        <f t="shared" si="3798"/>
        <v>27080.430795185926</v>
      </c>
      <c r="G81013" s="98" t="str">
        <f t="shared" si="3799"/>
        <v>2019-20 Summer</v>
      </c>
      <c r="H81013" s="98" t="str">
        <f t="shared" si="3800"/>
        <v>2019-20 Winter</v>
      </c>
    </row>
    <row r="81014" spans="2:8">
      <c r="B81014" s="102">
        <v>43327</v>
      </c>
      <c r="C81014" s="103">
        <v>26</v>
      </c>
      <c r="D81014" s="104">
        <v>2.8356499999999998</v>
      </c>
      <c r="E81014" s="105">
        <v>75257.81</v>
      </c>
      <c r="F81014" s="97">
        <f t="shared" si="3798"/>
        <v>26539.879745384656</v>
      </c>
      <c r="G81014" s="98" t="str">
        <f t="shared" si="3799"/>
        <v>2019-20 Summer</v>
      </c>
      <c r="H81014" s="98" t="str">
        <f t="shared" si="3800"/>
        <v>2019-20 Winter</v>
      </c>
    </row>
    <row r="81015" spans="2:8">
      <c r="B81015" s="102">
        <v>43327</v>
      </c>
      <c r="C81015" s="103">
        <v>27</v>
      </c>
      <c r="D81015" s="104">
        <v>2.3899499999999998</v>
      </c>
      <c r="E81015" s="105">
        <v>62258.51</v>
      </c>
      <c r="F81015" s="97">
        <f t="shared" si="3798"/>
        <v>26050.130755873557</v>
      </c>
      <c r="G81015" s="98" t="str">
        <f t="shared" si="3799"/>
        <v>2019-20 Summer</v>
      </c>
      <c r="H81015" s="98" t="str">
        <f t="shared" si="3800"/>
        <v>2019-20 Winter</v>
      </c>
    </row>
    <row r="81016" spans="2:8">
      <c r="B81016" s="102">
        <v>43327</v>
      </c>
      <c r="C81016" s="103">
        <v>28</v>
      </c>
      <c r="D81016" s="104">
        <v>2.4457200000000001</v>
      </c>
      <c r="E81016" s="105">
        <v>62988.42</v>
      </c>
      <c r="F81016" s="97">
        <f t="shared" si="3798"/>
        <v>25754.55080712428</v>
      </c>
      <c r="G81016" s="98" t="str">
        <f t="shared" si="3799"/>
        <v>2019-20 Summer</v>
      </c>
      <c r="H81016" s="98" t="str">
        <f t="shared" si="3800"/>
        <v>2019-20 Winter</v>
      </c>
    </row>
    <row r="81017" spans="2:8">
      <c r="B81017" s="102">
        <v>43327</v>
      </c>
      <c r="C81017" s="103">
        <v>29</v>
      </c>
      <c r="D81017" s="104">
        <v>2.6768399999999999</v>
      </c>
      <c r="E81017" s="105">
        <v>68184.81</v>
      </c>
      <c r="F81017" s="97">
        <f t="shared" si="3798"/>
        <v>25472.127583269827</v>
      </c>
      <c r="G81017" s="98" t="str">
        <f t="shared" si="3799"/>
        <v>2019-20 Summer</v>
      </c>
      <c r="H81017" s="98" t="str">
        <f t="shared" si="3800"/>
        <v>2019-20 Winter</v>
      </c>
    </row>
    <row r="81018" spans="2:8">
      <c r="B81018" s="102">
        <v>43327</v>
      </c>
      <c r="C81018" s="103">
        <v>30</v>
      </c>
      <c r="D81018" s="104">
        <v>3.1646100000000001</v>
      </c>
      <c r="E81018" s="105">
        <v>79870.600000000006</v>
      </c>
      <c r="F81018" s="97">
        <f t="shared" si="3798"/>
        <v>25238.686599612593</v>
      </c>
      <c r="G81018" s="98" t="str">
        <f t="shared" si="3799"/>
        <v>2019-20 Summer</v>
      </c>
      <c r="H81018" s="98" t="str">
        <f t="shared" si="3800"/>
        <v>2019-20 Winter</v>
      </c>
    </row>
    <row r="81019" spans="2:8">
      <c r="B81019" s="102">
        <v>43327</v>
      </c>
      <c r="C81019" s="103">
        <v>31</v>
      </c>
      <c r="D81019" s="104">
        <v>2.5328599999999999</v>
      </c>
      <c r="E81019" s="105">
        <v>64887.24</v>
      </c>
      <c r="F81019" s="97">
        <f t="shared" si="3798"/>
        <v>25618.170763484755</v>
      </c>
      <c r="G81019" s="98" t="str">
        <f t="shared" si="3799"/>
        <v>2019-20 Summer</v>
      </c>
      <c r="H81019" s="98" t="str">
        <f t="shared" si="3800"/>
        <v>2019-20 Winter</v>
      </c>
    </row>
    <row r="81020" spans="2:8">
      <c r="B81020" s="102">
        <v>43327</v>
      </c>
      <c r="C81020" s="103">
        <v>32</v>
      </c>
      <c r="D81020" s="104">
        <v>2.8992499999999999</v>
      </c>
      <c r="E81020" s="105">
        <v>75674.320000000007</v>
      </c>
      <c r="F81020" s="97">
        <f t="shared" si="3798"/>
        <v>26101.343450892477</v>
      </c>
      <c r="G81020" s="98" t="str">
        <f t="shared" si="3799"/>
        <v>2019-20 Summer</v>
      </c>
      <c r="H81020" s="98" t="str">
        <f t="shared" si="3800"/>
        <v>2019-20 Winter</v>
      </c>
    </row>
    <row r="81021" spans="2:8">
      <c r="B81021" s="102">
        <v>43327</v>
      </c>
      <c r="C81021" s="103">
        <v>33</v>
      </c>
      <c r="D81021" s="104">
        <v>3.5041000000000002</v>
      </c>
      <c r="E81021" s="105">
        <v>93612.68</v>
      </c>
      <c r="F81021" s="97">
        <f t="shared" si="3798"/>
        <v>26715.185068919262</v>
      </c>
      <c r="G81021" s="98" t="str">
        <f t="shared" si="3799"/>
        <v>2019-20 Summer</v>
      </c>
      <c r="H81021" s="98" t="str">
        <f t="shared" si="3800"/>
        <v>2019-20 Winter</v>
      </c>
    </row>
    <row r="81022" spans="2:8">
      <c r="B81022" s="102">
        <v>43327</v>
      </c>
      <c r="C81022" s="103">
        <v>34</v>
      </c>
      <c r="D81022" s="104">
        <v>2.7989600000000001</v>
      </c>
      <c r="E81022" s="105">
        <v>76267.600000000006</v>
      </c>
      <c r="F81022" s="97">
        <f t="shared" si="3798"/>
        <v>27248.549461228456</v>
      </c>
      <c r="G81022" s="98" t="str">
        <f t="shared" si="3799"/>
        <v>2019-20 Summer</v>
      </c>
      <c r="H81022" s="98" t="str">
        <f t="shared" si="3800"/>
        <v>2019-20 Winter</v>
      </c>
    </row>
    <row r="81023" spans="2:8">
      <c r="B81023" s="102">
        <v>43327</v>
      </c>
      <c r="C81023" s="103">
        <v>35</v>
      </c>
      <c r="D81023" s="104">
        <v>3.2836599999999998</v>
      </c>
      <c r="E81023" s="105">
        <v>92275.29</v>
      </c>
      <c r="F81023" s="97">
        <f t="shared" si="3798"/>
        <v>28101.35336788827</v>
      </c>
      <c r="G81023" s="98" t="str">
        <f t="shared" si="3799"/>
        <v>2019-20 Summer</v>
      </c>
      <c r="H81023" s="98" t="str">
        <f t="shared" si="3800"/>
        <v>2019-20 Winter</v>
      </c>
    </row>
    <row r="81024" spans="2:8">
      <c r="B81024" s="102">
        <v>43327</v>
      </c>
      <c r="C81024" s="103">
        <v>36</v>
      </c>
      <c r="D81024" s="104">
        <v>3.53009</v>
      </c>
      <c r="E81024" s="105">
        <v>101028.3</v>
      </c>
      <c r="F81024" s="97">
        <f t="shared" si="3798"/>
        <v>28619.185346549239</v>
      </c>
      <c r="G81024" s="98" t="str">
        <f t="shared" si="3799"/>
        <v>2019-20 Summer</v>
      </c>
      <c r="H81024" s="98" t="str">
        <f t="shared" si="3800"/>
        <v>2019-20 Winter</v>
      </c>
    </row>
    <row r="81025" spans="2:8">
      <c r="B81025" s="102">
        <v>43327</v>
      </c>
      <c r="C81025" s="103">
        <v>37</v>
      </c>
      <c r="D81025" s="104">
        <v>3.3241100000000001</v>
      </c>
      <c r="E81025" s="105">
        <v>95494.720000000001</v>
      </c>
      <c r="F81025" s="97">
        <f t="shared" si="3798"/>
        <v>28727.906116223588</v>
      </c>
      <c r="G81025" s="98" t="str">
        <f t="shared" si="3799"/>
        <v>2019-20 Summer</v>
      </c>
      <c r="H81025" s="98" t="str">
        <f t="shared" si="3800"/>
        <v>2019-20 Winter</v>
      </c>
    </row>
    <row r="81026" spans="2:8">
      <c r="B81026" s="102">
        <v>43327</v>
      </c>
      <c r="C81026" s="103">
        <v>38</v>
      </c>
      <c r="D81026" s="104">
        <v>2.7757000000000001</v>
      </c>
      <c r="E81026" s="105">
        <v>79241.919999999998</v>
      </c>
      <c r="F81026" s="97">
        <f t="shared" si="3798"/>
        <v>28548.445437187016</v>
      </c>
      <c r="G81026" s="98" t="str">
        <f t="shared" si="3799"/>
        <v>2019-20 Summer</v>
      </c>
      <c r="H81026" s="98" t="str">
        <f t="shared" si="3800"/>
        <v>2019-20 Winter</v>
      </c>
    </row>
    <row r="81027" spans="2:8">
      <c r="B81027" s="102">
        <v>43327</v>
      </c>
      <c r="C81027" s="103">
        <v>39</v>
      </c>
      <c r="D81027" s="104">
        <v>2.6390199999999999</v>
      </c>
      <c r="E81027" s="105">
        <v>75185.570000000007</v>
      </c>
      <c r="F81027" s="97">
        <f t="shared" si="3798"/>
        <v>28489.958393646131</v>
      </c>
      <c r="G81027" s="98" t="str">
        <f t="shared" si="3799"/>
        <v>2019-20 Summer</v>
      </c>
      <c r="H81027" s="98" t="str">
        <f t="shared" si="3800"/>
        <v>2019-20 Winter</v>
      </c>
    </row>
    <row r="81028" spans="2:8">
      <c r="B81028" s="102">
        <v>43327</v>
      </c>
      <c r="C81028" s="103">
        <v>40</v>
      </c>
      <c r="D81028" s="104">
        <v>2.7436199999999999</v>
      </c>
      <c r="E81028" s="105">
        <v>77119.61</v>
      </c>
      <c r="F81028" s="97">
        <f t="shared" si="3798"/>
        <v>28108.706745103187</v>
      </c>
      <c r="G81028" s="98" t="str">
        <f t="shared" si="3799"/>
        <v>2019-20 Summer</v>
      </c>
      <c r="H81028" s="98" t="str">
        <f t="shared" si="3800"/>
        <v>2019-20 Winter</v>
      </c>
    </row>
    <row r="81029" spans="2:8">
      <c r="B81029" s="102">
        <v>43327</v>
      </c>
      <c r="C81029" s="103">
        <v>41</v>
      </c>
      <c r="D81029" s="104">
        <v>2.6175799999999998</v>
      </c>
      <c r="E81029" s="105">
        <v>73685.740000000005</v>
      </c>
      <c r="F81029" s="97">
        <f t="shared" si="3798"/>
        <v>28150.329693839351</v>
      </c>
      <c r="G81029" s="98" t="str">
        <f t="shared" si="3799"/>
        <v>2019-20 Summer</v>
      </c>
      <c r="H81029" s="98" t="str">
        <f t="shared" si="3800"/>
        <v>2019-20 Winter</v>
      </c>
    </row>
    <row r="81030" spans="2:8">
      <c r="B81030" s="102">
        <v>43327</v>
      </c>
      <c r="C81030" s="103">
        <v>42</v>
      </c>
      <c r="D81030" s="104">
        <v>3.13592</v>
      </c>
      <c r="E81030" s="105">
        <v>88718.33</v>
      </c>
      <c r="F81030" s="97">
        <f t="shared" si="3798"/>
        <v>28291.00551034465</v>
      </c>
      <c r="G81030" s="98" t="str">
        <f t="shared" si="3799"/>
        <v>2019-20 Summer</v>
      </c>
      <c r="H81030" s="98" t="str">
        <f t="shared" si="3800"/>
        <v>2019-20 Winter</v>
      </c>
    </row>
    <row r="81031" spans="2:8">
      <c r="B81031" s="102">
        <v>43327</v>
      </c>
      <c r="C81031" s="103">
        <v>43</v>
      </c>
      <c r="D81031" s="104">
        <v>2.9990000000000001</v>
      </c>
      <c r="E81031" s="105">
        <v>84126.56</v>
      </c>
      <c r="F81031" s="97">
        <f t="shared" si="3798"/>
        <v>28051.537179059684</v>
      </c>
      <c r="G81031" s="98" t="str">
        <f t="shared" si="3799"/>
        <v>2019-20 Summer</v>
      </c>
      <c r="H81031" s="98" t="str">
        <f t="shared" si="3800"/>
        <v>2019-20 Winter</v>
      </c>
    </row>
    <row r="81032" spans="2:8">
      <c r="B81032" s="102">
        <v>43327</v>
      </c>
      <c r="C81032" s="103">
        <v>44</v>
      </c>
      <c r="D81032" s="104">
        <v>2.3915099999999998</v>
      </c>
      <c r="E81032" s="105">
        <v>63632.97</v>
      </c>
      <c r="F81032" s="97">
        <f t="shared" si="3798"/>
        <v>26607.86281470703</v>
      </c>
      <c r="G81032" s="98" t="str">
        <f t="shared" si="3799"/>
        <v>2019-20 Summer</v>
      </c>
      <c r="H81032" s="98" t="str">
        <f t="shared" si="3800"/>
        <v>2019-20 Winter</v>
      </c>
    </row>
    <row r="81033" spans="2:8">
      <c r="B81033" s="102">
        <v>43327</v>
      </c>
      <c r="C81033" s="103">
        <v>45</v>
      </c>
      <c r="D81033" s="104">
        <v>1.07517</v>
      </c>
      <c r="E81033" s="105">
        <v>26868.400000000001</v>
      </c>
      <c r="F81033" s="97">
        <f t="shared" si="3798"/>
        <v>24989.908572597826</v>
      </c>
      <c r="G81033" s="98" t="str">
        <f t="shared" si="3799"/>
        <v>2019-20 Summer</v>
      </c>
      <c r="H81033" s="98" t="str">
        <f t="shared" si="3800"/>
        <v>2019-20 Winter</v>
      </c>
    </row>
    <row r="81034" spans="2:8">
      <c r="B81034" s="102">
        <v>43327</v>
      </c>
      <c r="C81034" s="103">
        <v>46</v>
      </c>
      <c r="D81034" s="104">
        <v>1.00614</v>
      </c>
      <c r="E81034" s="105">
        <v>23463.54</v>
      </c>
      <c r="F81034" s="97">
        <f t="shared" si="3798"/>
        <v>23320.353032381179</v>
      </c>
      <c r="G81034" s="98" t="str">
        <f t="shared" si="3799"/>
        <v>2019-20 Summer</v>
      </c>
      <c r="H81034" s="98" t="str">
        <f t="shared" si="3800"/>
        <v>2019-20 Winter</v>
      </c>
    </row>
    <row r="81035" spans="2:8">
      <c r="B81035" s="102">
        <v>43327</v>
      </c>
      <c r="C81035" s="103">
        <v>47</v>
      </c>
      <c r="D81035" s="104">
        <v>3.3839700000000001</v>
      </c>
      <c r="E81035" s="105">
        <v>72268.77</v>
      </c>
      <c r="F81035" s="97">
        <f t="shared" si="3798"/>
        <v>21356.208831638578</v>
      </c>
      <c r="G81035" s="98" t="str">
        <f t="shared" si="3799"/>
        <v>2019-20 Summer</v>
      </c>
      <c r="H81035" s="98" t="str">
        <f t="shared" si="3800"/>
        <v>2019-20 Winter</v>
      </c>
    </row>
    <row r="81036" spans="2:8">
      <c r="B81036" s="102">
        <v>43327</v>
      </c>
      <c r="C81036" s="103">
        <v>48</v>
      </c>
      <c r="D81036" s="104">
        <v>4.3122299999999996</v>
      </c>
      <c r="E81036" s="105">
        <v>86342.95</v>
      </c>
      <c r="F81036" s="97">
        <f t="shared" si="3798"/>
        <v>20022.807225032062</v>
      </c>
      <c r="G81036" s="98" t="str">
        <f t="shared" si="3799"/>
        <v>2019-20 Summer</v>
      </c>
      <c r="H81036" s="98" t="str">
        <f t="shared" si="3800"/>
        <v>2019-20 Winter</v>
      </c>
    </row>
    <row r="81037" spans="2:8">
      <c r="B81037" s="102">
        <v>43328</v>
      </c>
      <c r="C81037" s="103">
        <v>1</v>
      </c>
      <c r="D81037" s="104">
        <v>4.7463499999999996</v>
      </c>
      <c r="E81037" s="105">
        <v>91997.28</v>
      </c>
      <c r="F81037" s="97">
        <f t="shared" si="3798"/>
        <v>19382.742528469247</v>
      </c>
      <c r="G81037" s="98" t="str">
        <f t="shared" si="3799"/>
        <v>2019-20 Summer</v>
      </c>
      <c r="H81037" s="98" t="str">
        <f t="shared" si="3800"/>
        <v>2019-20 Winter</v>
      </c>
    </row>
    <row r="81038" spans="2:8">
      <c r="B81038" s="102">
        <v>43328</v>
      </c>
      <c r="C81038" s="103">
        <v>2</v>
      </c>
      <c r="D81038" s="104">
        <v>4.8287100000000001</v>
      </c>
      <c r="E81038" s="105">
        <v>92124.535000000003</v>
      </c>
      <c r="F81038" s="97">
        <f t="shared" si="3798"/>
        <v>19078.498191028248</v>
      </c>
      <c r="G81038" s="98" t="str">
        <f t="shared" si="3799"/>
        <v>2019-20 Summer</v>
      </c>
      <c r="H81038" s="98" t="str">
        <f t="shared" si="3800"/>
        <v>2019-20 Winter</v>
      </c>
    </row>
    <row r="81039" spans="2:8">
      <c r="B81039" s="102">
        <v>43328</v>
      </c>
      <c r="C81039" s="103">
        <v>3</v>
      </c>
      <c r="D81039" s="104">
        <v>4.9856400000000001</v>
      </c>
      <c r="E81039" s="105">
        <v>94297.976999999999</v>
      </c>
      <c r="F81039" s="97">
        <f t="shared" si="3798"/>
        <v>18913.916167232292</v>
      </c>
      <c r="G81039" s="98" t="str">
        <f t="shared" si="3799"/>
        <v>2019-20 Summer</v>
      </c>
      <c r="H81039" s="98" t="str">
        <f t="shared" si="3800"/>
        <v>2019-20 Winter</v>
      </c>
    </row>
    <row r="81040" spans="2:8">
      <c r="B81040" s="102">
        <v>43328</v>
      </c>
      <c r="C81040" s="103">
        <v>4</v>
      </c>
      <c r="D81040" s="104">
        <v>4.4652399999999997</v>
      </c>
      <c r="E81040" s="105">
        <v>84171.407999999996</v>
      </c>
      <c r="F81040" s="97">
        <f t="shared" si="3798"/>
        <v>18850.36593777714</v>
      </c>
      <c r="G81040" s="98" t="str">
        <f t="shared" si="3799"/>
        <v>2019-20 Summer</v>
      </c>
      <c r="H81040" s="98" t="str">
        <f t="shared" si="3800"/>
        <v>2019-20 Winter</v>
      </c>
    </row>
    <row r="81041" spans="2:8">
      <c r="B81041" s="102">
        <v>43328</v>
      </c>
      <c r="C81041" s="103">
        <v>5</v>
      </c>
      <c r="D81041" s="104">
        <v>4.5236799999999997</v>
      </c>
      <c r="E81041" s="105">
        <v>85217.172000000006</v>
      </c>
      <c r="F81041" s="97">
        <f t="shared" si="3798"/>
        <v>18838.019488557991</v>
      </c>
      <c r="G81041" s="98" t="str">
        <f t="shared" si="3799"/>
        <v>2019-20 Summer</v>
      </c>
      <c r="H81041" s="98" t="str">
        <f t="shared" si="3800"/>
        <v>2019-20 Winter</v>
      </c>
    </row>
    <row r="81042" spans="2:8">
      <c r="B81042" s="102">
        <v>43328</v>
      </c>
      <c r="C81042" s="103">
        <v>6</v>
      </c>
      <c r="D81042" s="104">
        <v>4.7569800000000004</v>
      </c>
      <c r="E81042" s="105">
        <v>87784.395000000004</v>
      </c>
      <c r="F81042" s="97">
        <f t="shared" si="3798"/>
        <v>18453.807878107538</v>
      </c>
      <c r="G81042" s="98" t="str">
        <f t="shared" si="3799"/>
        <v>2019-20 Summer</v>
      </c>
      <c r="H81042" s="98" t="str">
        <f t="shared" si="3800"/>
        <v>2019-20 Winter</v>
      </c>
    </row>
    <row r="81043" spans="2:8">
      <c r="B81043" s="102">
        <v>43328</v>
      </c>
      <c r="C81043" s="103">
        <v>7</v>
      </c>
      <c r="D81043" s="104">
        <v>4.9893599999999996</v>
      </c>
      <c r="E81043" s="105">
        <v>93950.948999999993</v>
      </c>
      <c r="F81043" s="97">
        <f t="shared" si="3798"/>
        <v>18830.260594545194</v>
      </c>
      <c r="G81043" s="98" t="str">
        <f t="shared" si="3799"/>
        <v>2019-20 Summer</v>
      </c>
      <c r="H81043" s="98" t="str">
        <f t="shared" si="3800"/>
        <v>2019-20 Winter</v>
      </c>
    </row>
    <row r="81044" spans="2:8">
      <c r="B81044" s="102">
        <v>43328</v>
      </c>
      <c r="C81044" s="103">
        <v>8</v>
      </c>
      <c r="D81044" s="104">
        <v>4.2762500000000001</v>
      </c>
      <c r="E81044" s="105">
        <v>81140.275999999998</v>
      </c>
      <c r="F81044" s="97">
        <f t="shared" si="3798"/>
        <v>18974.63338205203</v>
      </c>
      <c r="G81044" s="98" t="str">
        <f t="shared" si="3799"/>
        <v>2019-20 Summer</v>
      </c>
      <c r="H81044" s="98" t="str">
        <f t="shared" si="3800"/>
        <v>2019-20 Winter</v>
      </c>
    </row>
    <row r="81045" spans="2:8">
      <c r="B81045" s="102">
        <v>43328</v>
      </c>
      <c r="C81045" s="103">
        <v>9</v>
      </c>
      <c r="D81045" s="104">
        <v>4.5797699999999999</v>
      </c>
      <c r="E81045" s="105">
        <v>87090.131999999998</v>
      </c>
      <c r="F81045" s="97">
        <f t="shared" si="3798"/>
        <v>19016.267629160415</v>
      </c>
      <c r="G81045" s="98" t="str">
        <f t="shared" si="3799"/>
        <v>2019-20 Summer</v>
      </c>
      <c r="H81045" s="98" t="str">
        <f t="shared" si="3800"/>
        <v>2019-20 Winter</v>
      </c>
    </row>
    <row r="81046" spans="2:8">
      <c r="B81046" s="102">
        <v>43328</v>
      </c>
      <c r="C81046" s="103">
        <v>10</v>
      </c>
      <c r="D81046" s="104">
        <v>5.2898699999999996</v>
      </c>
      <c r="E81046" s="105">
        <v>101168.548</v>
      </c>
      <c r="F81046" s="97">
        <f t="shared" si="3798"/>
        <v>19124.959214498656</v>
      </c>
      <c r="G81046" s="98" t="str">
        <f t="shared" si="3799"/>
        <v>2019-20 Summer</v>
      </c>
      <c r="H81046" s="98" t="str">
        <f t="shared" si="3800"/>
        <v>2019-20 Winter</v>
      </c>
    </row>
    <row r="81047" spans="2:8">
      <c r="B81047" s="102">
        <v>43328</v>
      </c>
      <c r="C81047" s="103">
        <v>11</v>
      </c>
      <c r="D81047" s="104">
        <v>3.91811</v>
      </c>
      <c r="E81047" s="105">
        <v>74377.555999999997</v>
      </c>
      <c r="F81047" s="97">
        <f t="shared" si="3798"/>
        <v>18983.018853477824</v>
      </c>
      <c r="G81047" s="98" t="str">
        <f t="shared" si="3799"/>
        <v>2019-20 Summer</v>
      </c>
      <c r="H81047" s="98" t="str">
        <f t="shared" si="3800"/>
        <v>2019-20 Winter</v>
      </c>
    </row>
    <row r="81048" spans="2:8">
      <c r="B81048" s="102">
        <v>43328</v>
      </c>
      <c r="C81048" s="103">
        <v>12</v>
      </c>
      <c r="D81048" s="104">
        <v>4.4318400000000002</v>
      </c>
      <c r="E81048" s="105">
        <v>86184.861999999994</v>
      </c>
      <c r="F81048" s="97">
        <f t="shared" si="3798"/>
        <v>19446.744918589116</v>
      </c>
      <c r="G81048" s="98" t="str">
        <f t="shared" si="3799"/>
        <v>2019-20 Summer</v>
      </c>
      <c r="H81048" s="98" t="str">
        <f t="shared" si="3800"/>
        <v>2019-20 Winter</v>
      </c>
    </row>
    <row r="81049" spans="2:8">
      <c r="B81049" s="102">
        <v>43328</v>
      </c>
      <c r="C81049" s="103">
        <v>13</v>
      </c>
      <c r="D81049" s="104">
        <v>3.9236200000000001</v>
      </c>
      <c r="E81049" s="105">
        <v>80784.36</v>
      </c>
      <c r="F81049" s="97">
        <f t="shared" si="3798"/>
        <v>20589.241567735917</v>
      </c>
      <c r="G81049" s="98" t="str">
        <f t="shared" si="3799"/>
        <v>2019-20 Summer</v>
      </c>
      <c r="H81049" s="98" t="str">
        <f t="shared" si="3800"/>
        <v>2019-20 Winter</v>
      </c>
    </row>
    <row r="81050" spans="2:8">
      <c r="B81050" s="102">
        <v>43328</v>
      </c>
      <c r="C81050" s="103">
        <v>14</v>
      </c>
      <c r="D81050" s="104">
        <v>1.8777200000000001</v>
      </c>
      <c r="E81050" s="105">
        <v>42743.762000000002</v>
      </c>
      <c r="F81050" s="97">
        <f t="shared" si="3798"/>
        <v>22763.650597533178</v>
      </c>
      <c r="G81050" s="98" t="str">
        <f t="shared" si="3799"/>
        <v>2019-20 Summer</v>
      </c>
      <c r="H81050" s="98" t="str">
        <f t="shared" si="3800"/>
        <v>2019-20 Winter</v>
      </c>
    </row>
    <row r="81051" spans="2:8">
      <c r="B81051" s="102">
        <v>43328</v>
      </c>
      <c r="C81051" s="103">
        <v>15</v>
      </c>
      <c r="D81051" s="104">
        <v>0.21740999999999999</v>
      </c>
      <c r="E81051" s="105">
        <v>5557.3329999999996</v>
      </c>
      <c r="F81051" s="97">
        <f t="shared" si="3798"/>
        <v>25561.5335081183</v>
      </c>
      <c r="G81051" s="98" t="str">
        <f t="shared" si="3799"/>
        <v>2019-20 Summer</v>
      </c>
      <c r="H81051" s="98" t="str">
        <f t="shared" si="3800"/>
        <v>2019-20 Winter</v>
      </c>
    </row>
    <row r="81052" spans="2:8">
      <c r="B81052" s="102">
        <v>43328</v>
      </c>
      <c r="C81052" s="103">
        <v>16</v>
      </c>
      <c r="D81052" s="104">
        <v>1.5573600000000001</v>
      </c>
      <c r="E81052" s="105">
        <v>42735.737999999998</v>
      </c>
      <c r="F81052" s="97">
        <f t="shared" si="3798"/>
        <v>27441.142703035905</v>
      </c>
      <c r="G81052" s="98" t="str">
        <f t="shared" si="3799"/>
        <v>2019-20 Summer</v>
      </c>
      <c r="H81052" s="98" t="str">
        <f t="shared" si="3800"/>
        <v>2019-20 Winter</v>
      </c>
    </row>
    <row r="81053" spans="2:8">
      <c r="B81053" s="102">
        <v>43328</v>
      </c>
      <c r="C81053" s="103">
        <v>17</v>
      </c>
      <c r="D81053" s="104">
        <v>1.8866499999999999</v>
      </c>
      <c r="E81053" s="105">
        <v>53745.088000000003</v>
      </c>
      <c r="F81053" s="97">
        <f t="shared" si="3798"/>
        <v>28487.047412079613</v>
      </c>
      <c r="G81053" s="98" t="str">
        <f t="shared" si="3799"/>
        <v>2019-20 Summer</v>
      </c>
      <c r="H81053" s="98" t="str">
        <f t="shared" si="3800"/>
        <v>2019-20 Winter</v>
      </c>
    </row>
    <row r="81054" spans="2:8">
      <c r="B81054" s="102">
        <v>43328</v>
      </c>
      <c r="C81054" s="103">
        <v>18</v>
      </c>
      <c r="D81054" s="104">
        <v>1.9099600000000001</v>
      </c>
      <c r="E81054" s="105">
        <v>55761.466999999997</v>
      </c>
      <c r="F81054" s="97">
        <f t="shared" si="3798"/>
        <v>29195.096755953</v>
      </c>
      <c r="G81054" s="98" t="str">
        <f t="shared" si="3799"/>
        <v>2019-20 Summer</v>
      </c>
      <c r="H81054" s="98" t="str">
        <f t="shared" si="3800"/>
        <v>2019-20 Winter</v>
      </c>
    </row>
    <row r="81055" spans="2:8">
      <c r="B81055" s="102">
        <v>43328</v>
      </c>
      <c r="C81055" s="103">
        <v>19</v>
      </c>
      <c r="D81055" s="104">
        <v>2.3604400000000001</v>
      </c>
      <c r="E81055" s="105">
        <v>69825.61</v>
      </c>
      <c r="F81055" s="97">
        <f t="shared" si="3798"/>
        <v>29581.607666367287</v>
      </c>
      <c r="G81055" s="98" t="str">
        <f t="shared" si="3799"/>
        <v>2019-20 Summer</v>
      </c>
      <c r="H81055" s="98" t="str">
        <f t="shared" si="3800"/>
        <v>2019-20 Winter</v>
      </c>
    </row>
    <row r="81056" spans="2:8">
      <c r="B81056" s="102">
        <v>43328</v>
      </c>
      <c r="C81056" s="103">
        <v>20</v>
      </c>
      <c r="D81056" s="104">
        <v>2.27393</v>
      </c>
      <c r="E81056" s="105">
        <v>67160.808999999994</v>
      </c>
      <c r="F81056" s="97">
        <f t="shared" si="3798"/>
        <v>29535.125971335965</v>
      </c>
      <c r="G81056" s="98" t="str">
        <f t="shared" si="3799"/>
        <v>2019-20 Summer</v>
      </c>
      <c r="H81056" s="98" t="str">
        <f t="shared" si="3800"/>
        <v>2019-20 Winter</v>
      </c>
    </row>
    <row r="81057" spans="2:8">
      <c r="B81057" s="102">
        <v>43328</v>
      </c>
      <c r="C81057" s="103">
        <v>21</v>
      </c>
      <c r="D81057" s="104">
        <v>2.11625</v>
      </c>
      <c r="E81057" s="105">
        <v>61923.269</v>
      </c>
      <c r="F81057" s="97">
        <f t="shared" si="3798"/>
        <v>29260.847725930304</v>
      </c>
      <c r="G81057" s="98" t="str">
        <f t="shared" si="3799"/>
        <v>2019-20 Summer</v>
      </c>
      <c r="H81057" s="98" t="str">
        <f t="shared" si="3800"/>
        <v>2019-20 Winter</v>
      </c>
    </row>
    <row r="81058" spans="2:8">
      <c r="B81058" s="102">
        <v>43328</v>
      </c>
      <c r="C81058" s="103">
        <v>22</v>
      </c>
      <c r="D81058" s="104">
        <v>2.0650599999999999</v>
      </c>
      <c r="E81058" s="105">
        <v>59486.773000000001</v>
      </c>
      <c r="F81058" s="97">
        <f t="shared" si="3798"/>
        <v>28806.317007738275</v>
      </c>
      <c r="G81058" s="98" t="str">
        <f t="shared" si="3799"/>
        <v>2019-20 Summer</v>
      </c>
      <c r="H81058" s="98" t="str">
        <f t="shared" si="3800"/>
        <v>2019-20 Winter</v>
      </c>
    </row>
    <row r="81059" spans="2:8">
      <c r="B81059" s="102">
        <v>43328</v>
      </c>
      <c r="C81059" s="103">
        <v>23</v>
      </c>
      <c r="D81059" s="104">
        <v>1.8660699999999999</v>
      </c>
      <c r="E81059" s="105">
        <v>53177.673000000003</v>
      </c>
      <c r="F81059" s="97">
        <f t="shared" si="3798"/>
        <v>28497.148016955423</v>
      </c>
      <c r="G81059" s="98" t="str">
        <f t="shared" si="3799"/>
        <v>2019-20 Summer</v>
      </c>
      <c r="H81059" s="98" t="str">
        <f t="shared" si="3800"/>
        <v>2019-20 Winter</v>
      </c>
    </row>
    <row r="81060" spans="2:8">
      <c r="B81060" s="102">
        <v>43328</v>
      </c>
      <c r="C81060" s="103">
        <v>24</v>
      </c>
      <c r="D81060" s="104">
        <v>1.9765699999999999</v>
      </c>
      <c r="E81060" s="105">
        <v>55392.165999999997</v>
      </c>
      <c r="F81060" s="97">
        <f t="shared" si="3798"/>
        <v>28024.388713781955</v>
      </c>
      <c r="G81060" s="98" t="str">
        <f t="shared" si="3799"/>
        <v>2019-20 Summer</v>
      </c>
      <c r="H81060" s="98" t="str">
        <f t="shared" si="3800"/>
        <v>2019-20 Winter</v>
      </c>
    </row>
    <row r="81061" spans="2:8">
      <c r="B81061" s="102">
        <v>43328</v>
      </c>
      <c r="C81061" s="103">
        <v>25</v>
      </c>
      <c r="D81061" s="104">
        <v>2.4125399999999999</v>
      </c>
      <c r="E81061" s="105">
        <v>66326.214000000007</v>
      </c>
      <c r="F81061" s="97">
        <f t="shared" si="3798"/>
        <v>27492.275361237538</v>
      </c>
      <c r="G81061" s="98" t="str">
        <f t="shared" si="3799"/>
        <v>2019-20 Summer</v>
      </c>
      <c r="H81061" s="98" t="str">
        <f t="shared" si="3800"/>
        <v>2019-20 Winter</v>
      </c>
    </row>
    <row r="81062" spans="2:8">
      <c r="B81062" s="102">
        <v>43328</v>
      </c>
      <c r="C81062" s="103">
        <v>26</v>
      </c>
      <c r="D81062" s="104">
        <v>2.5745900000000002</v>
      </c>
      <c r="E81062" s="105">
        <v>69530.880000000005</v>
      </c>
      <c r="F81062" s="97">
        <f t="shared" si="3798"/>
        <v>27006.583572529995</v>
      </c>
      <c r="G81062" s="98" t="str">
        <f t="shared" si="3799"/>
        <v>2019-20 Summer</v>
      </c>
      <c r="H81062" s="98" t="str">
        <f t="shared" si="3800"/>
        <v>2019-20 Winter</v>
      </c>
    </row>
    <row r="81063" spans="2:8">
      <c r="B81063" s="102">
        <v>43328</v>
      </c>
      <c r="C81063" s="103">
        <v>27</v>
      </c>
      <c r="D81063" s="104">
        <v>2.1459999999999999</v>
      </c>
      <c r="E81063" s="105">
        <v>56656.582000000002</v>
      </c>
      <c r="F81063" s="97">
        <f t="shared" si="3798"/>
        <v>26401.016775396089</v>
      </c>
      <c r="G81063" s="98" t="str">
        <f t="shared" si="3799"/>
        <v>2019-20 Summer</v>
      </c>
      <c r="H81063" s="98" t="str">
        <f t="shared" si="3800"/>
        <v>2019-20 Winter</v>
      </c>
    </row>
    <row r="81064" spans="2:8">
      <c r="B81064" s="102">
        <v>43328</v>
      </c>
      <c r="C81064" s="103">
        <v>28</v>
      </c>
      <c r="D81064" s="104">
        <v>1.99122</v>
      </c>
      <c r="E81064" s="105">
        <v>51483.523000000001</v>
      </c>
      <c r="F81064" s="97">
        <f t="shared" si="3798"/>
        <v>25855.266118259158</v>
      </c>
      <c r="G81064" s="98" t="str">
        <f t="shared" si="3799"/>
        <v>2019-20 Summer</v>
      </c>
      <c r="H81064" s="98" t="str">
        <f t="shared" si="3800"/>
        <v>2019-20 Winter</v>
      </c>
    </row>
    <row r="81065" spans="2:8">
      <c r="B81065" s="102">
        <v>43328</v>
      </c>
      <c r="C81065" s="103">
        <v>29</v>
      </c>
      <c r="D81065" s="104">
        <v>1.51569</v>
      </c>
      <c r="E81065" s="105">
        <v>38772.983999999997</v>
      </c>
      <c r="F81065" s="97">
        <f t="shared" si="3798"/>
        <v>25581.077924905487</v>
      </c>
      <c r="G81065" s="98" t="str">
        <f t="shared" si="3799"/>
        <v>2019-20 Summer</v>
      </c>
      <c r="H81065" s="98" t="str">
        <f t="shared" si="3800"/>
        <v>2019-20 Winter</v>
      </c>
    </row>
    <row r="81066" spans="2:8">
      <c r="B81066" s="102">
        <v>43328</v>
      </c>
      <c r="C81066" s="103">
        <v>30</v>
      </c>
      <c r="D81066" s="104">
        <v>2.5303599999999999</v>
      </c>
      <c r="E81066" s="105">
        <v>64322.052000000003</v>
      </c>
      <c r="F81066" s="97">
        <f t="shared" si="3798"/>
        <v>25420.118876365421</v>
      </c>
      <c r="G81066" s="98" t="str">
        <f t="shared" si="3799"/>
        <v>2019-20 Summer</v>
      </c>
      <c r="H81066" s="98" t="str">
        <f t="shared" si="3800"/>
        <v>2019-20 Winter</v>
      </c>
    </row>
    <row r="81067" spans="2:8">
      <c r="B81067" s="102">
        <v>43328</v>
      </c>
      <c r="C81067" s="103">
        <v>31</v>
      </c>
      <c r="D81067" s="104">
        <v>2.8570799999999998</v>
      </c>
      <c r="E81067" s="105">
        <v>72003.706999999995</v>
      </c>
      <c r="F81067" s="97">
        <f t="shared" si="3798"/>
        <v>25201.851890741596</v>
      </c>
      <c r="G81067" s="98" t="str">
        <f t="shared" si="3799"/>
        <v>2019-20 Summer</v>
      </c>
      <c r="H81067" s="98" t="str">
        <f t="shared" si="3800"/>
        <v>2019-20 Winter</v>
      </c>
    </row>
    <row r="81068" spans="2:8">
      <c r="B81068" s="102">
        <v>43328</v>
      </c>
      <c r="C81068" s="103">
        <v>32</v>
      </c>
      <c r="D81068" s="104">
        <v>2.0225200000000001</v>
      </c>
      <c r="E81068" s="105">
        <v>51132.838000000003</v>
      </c>
      <c r="F81068" s="97">
        <f t="shared" si="3798"/>
        <v>25281.746534026857</v>
      </c>
      <c r="G81068" s="98" t="str">
        <f t="shared" si="3799"/>
        <v>2019-20 Summer</v>
      </c>
      <c r="H81068" s="98" t="str">
        <f t="shared" si="3800"/>
        <v>2019-20 Winter</v>
      </c>
    </row>
    <row r="81069" spans="2:8">
      <c r="B81069" s="102">
        <v>43328</v>
      </c>
      <c r="C81069" s="103">
        <v>33</v>
      </c>
      <c r="D81069" s="104">
        <v>1.33023</v>
      </c>
      <c r="E81069" s="105">
        <v>34717.129000000001</v>
      </c>
      <c r="F81069" s="97">
        <f t="shared" ref="F81069:F81132" si="3801">E81069/D81069</f>
        <v>26098.591221067032</v>
      </c>
      <c r="G81069" s="98" t="str">
        <f t="shared" ref="G81069:G81132" si="3802">IF(MONTH(B81069)=1,YEAR(B81069)+1&amp;"-"&amp;YEAR(B81069)+2-2000&amp;" Summer",G81068)</f>
        <v>2019-20 Summer</v>
      </c>
      <c r="H81069" s="98" t="str">
        <f t="shared" ref="H81069:H81132" si="3803">IF(MONTH(B81069)=7,YEAR(B81069)+1&amp;"-"&amp;YEAR(B81069)+2-2000&amp;" Winter",H81068)</f>
        <v>2019-20 Winter</v>
      </c>
    </row>
    <row r="81070" spans="2:8">
      <c r="B81070" s="102">
        <v>43328</v>
      </c>
      <c r="C81070" s="103">
        <v>34</v>
      </c>
      <c r="D81070" s="104">
        <v>1.59992</v>
      </c>
      <c r="E81070" s="105">
        <v>42896.218999999997</v>
      </c>
      <c r="F81070" s="97">
        <f t="shared" si="3801"/>
        <v>26811.477448872443</v>
      </c>
      <c r="G81070" s="98" t="str">
        <f t="shared" si="3802"/>
        <v>2019-20 Summer</v>
      </c>
      <c r="H81070" s="98" t="str">
        <f t="shared" si="3803"/>
        <v>2019-20 Winter</v>
      </c>
    </row>
    <row r="81071" spans="2:8">
      <c r="B81071" s="102">
        <v>43328</v>
      </c>
      <c r="C81071" s="103">
        <v>35</v>
      </c>
      <c r="D81071" s="104">
        <v>1.1638500000000001</v>
      </c>
      <c r="E81071" s="105">
        <v>31698.904999999999</v>
      </c>
      <c r="F81071" s="97">
        <f t="shared" si="3801"/>
        <v>27236.246079821281</v>
      </c>
      <c r="G81071" s="98" t="str">
        <f t="shared" si="3802"/>
        <v>2019-20 Summer</v>
      </c>
      <c r="H81071" s="98" t="str">
        <f t="shared" si="3803"/>
        <v>2019-20 Winter</v>
      </c>
    </row>
    <row r="81072" spans="2:8">
      <c r="B81072" s="102">
        <v>43328</v>
      </c>
      <c r="C81072" s="103">
        <v>36</v>
      </c>
      <c r="D81072" s="104">
        <v>1.66204</v>
      </c>
      <c r="E81072" s="105">
        <v>45997.105000000003</v>
      </c>
      <c r="F81072" s="97">
        <f t="shared" si="3801"/>
        <v>27675.089047195015</v>
      </c>
      <c r="G81072" s="98" t="str">
        <f t="shared" si="3802"/>
        <v>2019-20 Summer</v>
      </c>
      <c r="H81072" s="98" t="str">
        <f t="shared" si="3803"/>
        <v>2019-20 Winter</v>
      </c>
    </row>
    <row r="81073" spans="2:8">
      <c r="B81073" s="102">
        <v>43328</v>
      </c>
      <c r="C81073" s="103">
        <v>37</v>
      </c>
      <c r="D81073" s="104">
        <v>1.4721</v>
      </c>
      <c r="E81073" s="105">
        <v>41311.222999999998</v>
      </c>
      <c r="F81073" s="97">
        <f t="shared" si="3801"/>
        <v>28062.783098974254</v>
      </c>
      <c r="G81073" s="98" t="str">
        <f t="shared" si="3802"/>
        <v>2019-20 Summer</v>
      </c>
      <c r="H81073" s="98" t="str">
        <f t="shared" si="3803"/>
        <v>2019-20 Winter</v>
      </c>
    </row>
    <row r="81074" spans="2:8">
      <c r="B81074" s="102">
        <v>43328</v>
      </c>
      <c r="C81074" s="103">
        <v>38</v>
      </c>
      <c r="D81074" s="104">
        <v>1.80382</v>
      </c>
      <c r="E81074" s="105">
        <v>50827.671000000002</v>
      </c>
      <c r="F81074" s="97">
        <f t="shared" si="3801"/>
        <v>28177.795456309388</v>
      </c>
      <c r="G81074" s="98" t="str">
        <f t="shared" si="3802"/>
        <v>2019-20 Summer</v>
      </c>
      <c r="H81074" s="98" t="str">
        <f t="shared" si="3803"/>
        <v>2019-20 Winter</v>
      </c>
    </row>
    <row r="81075" spans="2:8">
      <c r="B81075" s="102">
        <v>43328</v>
      </c>
      <c r="C81075" s="103">
        <v>39</v>
      </c>
      <c r="D81075" s="104">
        <v>2.1776900000000001</v>
      </c>
      <c r="E81075" s="105">
        <v>61611.828000000001</v>
      </c>
      <c r="F81075" s="97">
        <f t="shared" si="3801"/>
        <v>28292.285862542416</v>
      </c>
      <c r="G81075" s="98" t="str">
        <f t="shared" si="3802"/>
        <v>2019-20 Summer</v>
      </c>
      <c r="H81075" s="98" t="str">
        <f t="shared" si="3803"/>
        <v>2019-20 Winter</v>
      </c>
    </row>
    <row r="81076" spans="2:8">
      <c r="B81076" s="102">
        <v>43328</v>
      </c>
      <c r="C81076" s="103">
        <v>40</v>
      </c>
      <c r="D81076" s="104">
        <v>2.3600500000000002</v>
      </c>
      <c r="E81076" s="105">
        <v>66245.054999999993</v>
      </c>
      <c r="F81076" s="97">
        <f t="shared" si="3801"/>
        <v>28069.343869833261</v>
      </c>
      <c r="G81076" s="98" t="str">
        <f t="shared" si="3802"/>
        <v>2019-20 Summer</v>
      </c>
      <c r="H81076" s="98" t="str">
        <f t="shared" si="3803"/>
        <v>2019-20 Winter</v>
      </c>
    </row>
    <row r="81077" spans="2:8">
      <c r="B81077" s="102">
        <v>43328</v>
      </c>
      <c r="C81077" s="103">
        <v>41</v>
      </c>
      <c r="D81077" s="104">
        <v>2.2814100000000002</v>
      </c>
      <c r="E81077" s="105">
        <v>63221.998</v>
      </c>
      <c r="F81077" s="97">
        <f t="shared" si="3801"/>
        <v>27711.808925182231</v>
      </c>
      <c r="G81077" s="98" t="str">
        <f t="shared" si="3802"/>
        <v>2019-20 Summer</v>
      </c>
      <c r="H81077" s="98" t="str">
        <f t="shared" si="3803"/>
        <v>2019-20 Winter</v>
      </c>
    </row>
    <row r="81078" spans="2:8">
      <c r="B81078" s="102">
        <v>43328</v>
      </c>
      <c r="C81078" s="103">
        <v>42</v>
      </c>
      <c r="D81078" s="104">
        <v>2.5712000000000002</v>
      </c>
      <c r="E81078" s="105">
        <v>72576.778999999995</v>
      </c>
      <c r="F81078" s="97">
        <f t="shared" si="3801"/>
        <v>28226.811994399497</v>
      </c>
      <c r="G81078" s="98" t="str">
        <f t="shared" si="3802"/>
        <v>2019-20 Summer</v>
      </c>
      <c r="H81078" s="98" t="str">
        <f t="shared" si="3803"/>
        <v>2019-20 Winter</v>
      </c>
    </row>
    <row r="81079" spans="2:8">
      <c r="B81079" s="102">
        <v>43328</v>
      </c>
      <c r="C81079" s="103">
        <v>43</v>
      </c>
      <c r="D81079" s="104">
        <v>2.8441000000000001</v>
      </c>
      <c r="E81079" s="105">
        <v>80049.678</v>
      </c>
      <c r="F81079" s="97">
        <f t="shared" si="3801"/>
        <v>28145.873211209167</v>
      </c>
      <c r="G81079" s="98" t="str">
        <f t="shared" si="3802"/>
        <v>2019-20 Summer</v>
      </c>
      <c r="H81079" s="98" t="str">
        <f t="shared" si="3803"/>
        <v>2019-20 Winter</v>
      </c>
    </row>
    <row r="81080" spans="2:8">
      <c r="B81080" s="102">
        <v>43328</v>
      </c>
      <c r="C81080" s="103">
        <v>44</v>
      </c>
      <c r="D81080" s="104">
        <v>2.2664399999999998</v>
      </c>
      <c r="E81080" s="105">
        <v>61341.322</v>
      </c>
      <c r="F81080" s="97">
        <f t="shared" si="3801"/>
        <v>27065.054446621136</v>
      </c>
      <c r="G81080" s="98" t="str">
        <f t="shared" si="3802"/>
        <v>2019-20 Summer</v>
      </c>
      <c r="H81080" s="98" t="str">
        <f t="shared" si="3803"/>
        <v>2019-20 Winter</v>
      </c>
    </row>
    <row r="81081" spans="2:8">
      <c r="B81081" s="102">
        <v>43328</v>
      </c>
      <c r="C81081" s="103">
        <v>45</v>
      </c>
      <c r="D81081" s="104">
        <v>1.83118</v>
      </c>
      <c r="E81081" s="105">
        <v>46875.464999999997</v>
      </c>
      <c r="F81081" s="97">
        <f t="shared" si="3801"/>
        <v>25598.502058781767</v>
      </c>
      <c r="G81081" s="98" t="str">
        <f t="shared" si="3802"/>
        <v>2019-20 Summer</v>
      </c>
      <c r="H81081" s="98" t="str">
        <f t="shared" si="3803"/>
        <v>2019-20 Winter</v>
      </c>
    </row>
    <row r="81082" spans="2:8">
      <c r="B81082" s="102">
        <v>43328</v>
      </c>
      <c r="C81082" s="103">
        <v>46</v>
      </c>
      <c r="D81082" s="104">
        <v>1.86334</v>
      </c>
      <c r="E81082" s="105">
        <v>44239.224000000002</v>
      </c>
      <c r="F81082" s="97">
        <f t="shared" si="3801"/>
        <v>23741.895735614544</v>
      </c>
      <c r="G81082" s="98" t="str">
        <f t="shared" si="3802"/>
        <v>2019-20 Summer</v>
      </c>
      <c r="H81082" s="98" t="str">
        <f t="shared" si="3803"/>
        <v>2019-20 Winter</v>
      </c>
    </row>
    <row r="81083" spans="2:8">
      <c r="B81083" s="102">
        <v>43328</v>
      </c>
      <c r="C81083" s="103">
        <v>47</v>
      </c>
      <c r="D81083" s="104">
        <v>3.6059899999999998</v>
      </c>
      <c r="E81083" s="105">
        <v>79497.146999999997</v>
      </c>
      <c r="F81083" s="97">
        <f t="shared" si="3801"/>
        <v>22045.858973541246</v>
      </c>
      <c r="G81083" s="98" t="str">
        <f t="shared" si="3802"/>
        <v>2019-20 Summer</v>
      </c>
      <c r="H81083" s="98" t="str">
        <f t="shared" si="3803"/>
        <v>2019-20 Winter</v>
      </c>
    </row>
    <row r="81084" spans="2:8">
      <c r="B81084" s="102">
        <v>43328</v>
      </c>
      <c r="C81084" s="103">
        <v>48</v>
      </c>
      <c r="D81084" s="104">
        <v>3.3648099999999999</v>
      </c>
      <c r="E81084" s="105">
        <v>68992.038</v>
      </c>
      <c r="F81084" s="97">
        <f t="shared" si="3801"/>
        <v>20503.992201639914</v>
      </c>
      <c r="G81084" s="98" t="str">
        <f t="shared" si="3802"/>
        <v>2019-20 Summer</v>
      </c>
      <c r="H81084" s="98" t="str">
        <f t="shared" si="3803"/>
        <v>2019-20 Winter</v>
      </c>
    </row>
    <row r="81085" spans="2:8">
      <c r="B81085" s="102">
        <v>43329</v>
      </c>
      <c r="C81085" s="103">
        <v>1</v>
      </c>
      <c r="D81085" s="104">
        <v>2.2384400000000002</v>
      </c>
      <c r="E81085" s="105">
        <v>43644.779000000002</v>
      </c>
      <c r="F81085" s="97">
        <f t="shared" si="3801"/>
        <v>19497.855202730472</v>
      </c>
      <c r="G81085" s="98" t="str">
        <f t="shared" si="3802"/>
        <v>2019-20 Summer</v>
      </c>
      <c r="H81085" s="98" t="str">
        <f t="shared" si="3803"/>
        <v>2019-20 Winter</v>
      </c>
    </row>
    <row r="81086" spans="2:8">
      <c r="B81086" s="102">
        <v>43329</v>
      </c>
      <c r="C81086" s="103">
        <v>2</v>
      </c>
      <c r="D81086" s="104">
        <v>2.7651500000000002</v>
      </c>
      <c r="E81086" s="105">
        <v>52071.661</v>
      </c>
      <c r="F81086" s="97">
        <f t="shared" si="3801"/>
        <v>18831.405529537275</v>
      </c>
      <c r="G81086" s="98" t="str">
        <f t="shared" si="3802"/>
        <v>2019-20 Summer</v>
      </c>
      <c r="H81086" s="98" t="str">
        <f t="shared" si="3803"/>
        <v>2019-20 Winter</v>
      </c>
    </row>
    <row r="81087" spans="2:8">
      <c r="B81087" s="102">
        <v>43329</v>
      </c>
      <c r="C81087" s="103">
        <v>3</v>
      </c>
      <c r="D81087" s="104">
        <v>4.3362400000000001</v>
      </c>
      <c r="E81087" s="105">
        <v>81151.292000000001</v>
      </c>
      <c r="F81087" s="97">
        <f t="shared" si="3801"/>
        <v>18714.668007305867</v>
      </c>
      <c r="G81087" s="98" t="str">
        <f t="shared" si="3802"/>
        <v>2019-20 Summer</v>
      </c>
      <c r="H81087" s="98" t="str">
        <f t="shared" si="3803"/>
        <v>2019-20 Winter</v>
      </c>
    </row>
    <row r="81088" spans="2:8">
      <c r="B81088" s="102">
        <v>43329</v>
      </c>
      <c r="C81088" s="103">
        <v>4</v>
      </c>
      <c r="D81088" s="104">
        <v>4.2342700000000004</v>
      </c>
      <c r="E81088" s="105">
        <v>79069.173999999999</v>
      </c>
      <c r="F81088" s="97">
        <f t="shared" si="3801"/>
        <v>18673.625914266213</v>
      </c>
      <c r="G81088" s="98" t="str">
        <f t="shared" si="3802"/>
        <v>2019-20 Summer</v>
      </c>
      <c r="H81088" s="98" t="str">
        <f t="shared" si="3803"/>
        <v>2019-20 Winter</v>
      </c>
    </row>
    <row r="81089" spans="2:8">
      <c r="B81089" s="102">
        <v>43329</v>
      </c>
      <c r="C81089" s="103">
        <v>5</v>
      </c>
      <c r="D81089" s="104">
        <v>4.0529400000000004</v>
      </c>
      <c r="E81089" s="105">
        <v>75591.98</v>
      </c>
      <c r="F81089" s="97">
        <f t="shared" si="3801"/>
        <v>18651.147068547769</v>
      </c>
      <c r="G81089" s="98" t="str">
        <f t="shared" si="3802"/>
        <v>2019-20 Summer</v>
      </c>
      <c r="H81089" s="98" t="str">
        <f t="shared" si="3803"/>
        <v>2019-20 Winter</v>
      </c>
    </row>
    <row r="81090" spans="2:8">
      <c r="B81090" s="102">
        <v>43329</v>
      </c>
      <c r="C81090" s="103">
        <v>6</v>
      </c>
      <c r="D81090" s="104">
        <v>4.2835999999999999</v>
      </c>
      <c r="E81090" s="105">
        <v>78284.023000000001</v>
      </c>
      <c r="F81090" s="97">
        <f t="shared" si="3801"/>
        <v>18275.287842002057</v>
      </c>
      <c r="G81090" s="98" t="str">
        <f t="shared" si="3802"/>
        <v>2019-20 Summer</v>
      </c>
      <c r="H81090" s="98" t="str">
        <f t="shared" si="3803"/>
        <v>2019-20 Winter</v>
      </c>
    </row>
    <row r="81091" spans="2:8">
      <c r="B81091" s="102">
        <v>43329</v>
      </c>
      <c r="C81091" s="103">
        <v>7</v>
      </c>
      <c r="D81091" s="104">
        <v>4.5673899999999996</v>
      </c>
      <c r="E81091" s="105">
        <v>83482.44</v>
      </c>
      <c r="F81091" s="97">
        <f t="shared" si="3801"/>
        <v>18277.931159808995</v>
      </c>
      <c r="G81091" s="98" t="str">
        <f t="shared" si="3802"/>
        <v>2019-20 Summer</v>
      </c>
      <c r="H81091" s="98" t="str">
        <f t="shared" si="3803"/>
        <v>2019-20 Winter</v>
      </c>
    </row>
    <row r="81092" spans="2:8">
      <c r="B81092" s="102">
        <v>43329</v>
      </c>
      <c r="C81092" s="103">
        <v>8</v>
      </c>
      <c r="D81092" s="104">
        <v>3.93011</v>
      </c>
      <c r="E81092" s="105">
        <v>71677.668999999994</v>
      </c>
      <c r="F81092" s="97">
        <f t="shared" si="3801"/>
        <v>18238.082140194547</v>
      </c>
      <c r="G81092" s="98" t="str">
        <f t="shared" si="3802"/>
        <v>2019-20 Summer</v>
      </c>
      <c r="H81092" s="98" t="str">
        <f t="shared" si="3803"/>
        <v>2019-20 Winter</v>
      </c>
    </row>
    <row r="81093" spans="2:8">
      <c r="B81093" s="102">
        <v>43329</v>
      </c>
      <c r="C81093" s="103">
        <v>9</v>
      </c>
      <c r="D81093" s="104">
        <v>3.9504800000000002</v>
      </c>
      <c r="E81093" s="105">
        <v>72011.660999999993</v>
      </c>
      <c r="F81093" s="97">
        <f t="shared" si="3801"/>
        <v>18228.585133958401</v>
      </c>
      <c r="G81093" s="98" t="str">
        <f t="shared" si="3802"/>
        <v>2019-20 Summer</v>
      </c>
      <c r="H81093" s="98" t="str">
        <f t="shared" si="3803"/>
        <v>2019-20 Winter</v>
      </c>
    </row>
    <row r="81094" spans="2:8">
      <c r="B81094" s="102">
        <v>43329</v>
      </c>
      <c r="C81094" s="103">
        <v>10</v>
      </c>
      <c r="D81094" s="104">
        <v>4.5554600000000001</v>
      </c>
      <c r="E81094" s="105">
        <v>84164.312000000005</v>
      </c>
      <c r="F81094" s="97">
        <f t="shared" si="3801"/>
        <v>18475.480412515972</v>
      </c>
      <c r="G81094" s="98" t="str">
        <f t="shared" si="3802"/>
        <v>2019-20 Summer</v>
      </c>
      <c r="H81094" s="98" t="str">
        <f t="shared" si="3803"/>
        <v>2019-20 Winter</v>
      </c>
    </row>
    <row r="81095" spans="2:8">
      <c r="B81095" s="102">
        <v>43329</v>
      </c>
      <c r="C81095" s="103">
        <v>11</v>
      </c>
      <c r="D81095" s="104">
        <v>4.2610900000000003</v>
      </c>
      <c r="E81095" s="105">
        <v>80269.87</v>
      </c>
      <c r="F81095" s="97">
        <f t="shared" si="3801"/>
        <v>18837.872469250822</v>
      </c>
      <c r="G81095" s="98" t="str">
        <f t="shared" si="3802"/>
        <v>2019-20 Summer</v>
      </c>
      <c r="H81095" s="98" t="str">
        <f t="shared" si="3803"/>
        <v>2019-20 Winter</v>
      </c>
    </row>
    <row r="81096" spans="2:8">
      <c r="B81096" s="102">
        <v>43329</v>
      </c>
      <c r="C81096" s="103">
        <v>12</v>
      </c>
      <c r="D81096" s="104">
        <v>4.3031300000000003</v>
      </c>
      <c r="E81096" s="105">
        <v>83008.616999999998</v>
      </c>
      <c r="F81096" s="97">
        <f t="shared" si="3801"/>
        <v>19290.287999665357</v>
      </c>
      <c r="G81096" s="98" t="str">
        <f t="shared" si="3802"/>
        <v>2019-20 Summer</v>
      </c>
      <c r="H81096" s="98" t="str">
        <f t="shared" si="3803"/>
        <v>2019-20 Winter</v>
      </c>
    </row>
    <row r="81097" spans="2:8">
      <c r="B81097" s="102">
        <v>43329</v>
      </c>
      <c r="C81097" s="103">
        <v>13</v>
      </c>
      <c r="D81097" s="104">
        <v>2.6372800000000001</v>
      </c>
      <c r="E81097" s="105">
        <v>53871.972000000002</v>
      </c>
      <c r="F81097" s="97">
        <f t="shared" si="3801"/>
        <v>20427.096099011102</v>
      </c>
      <c r="G81097" s="98" t="str">
        <f t="shared" si="3802"/>
        <v>2019-20 Summer</v>
      </c>
      <c r="H81097" s="98" t="str">
        <f t="shared" si="3803"/>
        <v>2019-20 Winter</v>
      </c>
    </row>
    <row r="81098" spans="2:8">
      <c r="B81098" s="102">
        <v>43329</v>
      </c>
      <c r="C81098" s="103">
        <v>14</v>
      </c>
      <c r="D81098" s="104">
        <v>2.77521</v>
      </c>
      <c r="E81098" s="105">
        <v>61146.364999999998</v>
      </c>
      <c r="F81098" s="97">
        <f t="shared" si="3801"/>
        <v>22033.058759517298</v>
      </c>
      <c r="G81098" s="98" t="str">
        <f t="shared" si="3802"/>
        <v>2019-20 Summer</v>
      </c>
      <c r="H81098" s="98" t="str">
        <f t="shared" si="3803"/>
        <v>2019-20 Winter</v>
      </c>
    </row>
    <row r="81099" spans="2:8">
      <c r="B81099" s="102">
        <v>43329</v>
      </c>
      <c r="C81099" s="103">
        <v>15</v>
      </c>
      <c r="D81099" s="104">
        <v>2.05559</v>
      </c>
      <c r="E81099" s="105">
        <v>48867.063000000002</v>
      </c>
      <c r="F81099" s="97">
        <f t="shared" si="3801"/>
        <v>23772.767429302537</v>
      </c>
      <c r="G81099" s="98" t="str">
        <f t="shared" si="3802"/>
        <v>2019-20 Summer</v>
      </c>
      <c r="H81099" s="98" t="str">
        <f t="shared" si="3803"/>
        <v>2019-20 Winter</v>
      </c>
    </row>
    <row r="81100" spans="2:8">
      <c r="B81100" s="102">
        <v>43329</v>
      </c>
      <c r="C81100" s="103">
        <v>16</v>
      </c>
      <c r="D81100" s="104">
        <v>2.7890799999999998</v>
      </c>
      <c r="E81100" s="105">
        <v>69758.911999999997</v>
      </c>
      <c r="F81100" s="97">
        <f t="shared" si="3801"/>
        <v>25011.441765743544</v>
      </c>
      <c r="G81100" s="98" t="str">
        <f t="shared" si="3802"/>
        <v>2019-20 Summer</v>
      </c>
      <c r="H81100" s="98" t="str">
        <f t="shared" si="3803"/>
        <v>2019-20 Winter</v>
      </c>
    </row>
    <row r="81101" spans="2:8">
      <c r="B81101" s="102">
        <v>43329</v>
      </c>
      <c r="C81101" s="103">
        <v>17</v>
      </c>
      <c r="D81101" s="104">
        <v>3.3952100000000001</v>
      </c>
      <c r="E81101" s="105">
        <v>88161.733999999997</v>
      </c>
      <c r="F81101" s="97">
        <f t="shared" si="3801"/>
        <v>25966.503986498625</v>
      </c>
      <c r="G81101" s="98" t="str">
        <f t="shared" si="3802"/>
        <v>2019-20 Summer</v>
      </c>
      <c r="H81101" s="98" t="str">
        <f t="shared" si="3803"/>
        <v>2019-20 Winter</v>
      </c>
    </row>
    <row r="81102" spans="2:8">
      <c r="B81102" s="102">
        <v>43329</v>
      </c>
      <c r="C81102" s="103">
        <v>18</v>
      </c>
      <c r="D81102" s="104">
        <v>3.5933899999999999</v>
      </c>
      <c r="E81102" s="105">
        <v>94267.796000000002</v>
      </c>
      <c r="F81102" s="97">
        <f t="shared" si="3801"/>
        <v>26233.666816014964</v>
      </c>
      <c r="G81102" s="98" t="str">
        <f t="shared" si="3802"/>
        <v>2019-20 Summer</v>
      </c>
      <c r="H81102" s="98" t="str">
        <f t="shared" si="3803"/>
        <v>2019-20 Winter</v>
      </c>
    </row>
    <row r="81103" spans="2:8">
      <c r="B81103" s="102">
        <v>43329</v>
      </c>
      <c r="C81103" s="103">
        <v>19</v>
      </c>
      <c r="D81103" s="104">
        <v>3.0438200000000002</v>
      </c>
      <c r="E81103" s="105">
        <v>79568.186000000002</v>
      </c>
      <c r="F81103" s="97">
        <f t="shared" si="3801"/>
        <v>26140.897293532467</v>
      </c>
      <c r="G81103" s="98" t="str">
        <f t="shared" si="3802"/>
        <v>2019-20 Summer</v>
      </c>
      <c r="H81103" s="98" t="str">
        <f t="shared" si="3803"/>
        <v>2019-20 Winter</v>
      </c>
    </row>
    <row r="81104" spans="2:8">
      <c r="B81104" s="102">
        <v>43329</v>
      </c>
      <c r="C81104" s="103">
        <v>20</v>
      </c>
      <c r="D81104" s="104">
        <v>2.5106899999999999</v>
      </c>
      <c r="E81104" s="105">
        <v>64813.675000000003</v>
      </c>
      <c r="F81104" s="97">
        <f t="shared" si="3801"/>
        <v>25815.084697832073</v>
      </c>
      <c r="G81104" s="98" t="str">
        <f t="shared" si="3802"/>
        <v>2019-20 Summer</v>
      </c>
      <c r="H81104" s="98" t="str">
        <f t="shared" si="3803"/>
        <v>2019-20 Winter</v>
      </c>
    </row>
    <row r="81105" spans="2:8">
      <c r="B81105" s="102">
        <v>43329</v>
      </c>
      <c r="C81105" s="103">
        <v>21</v>
      </c>
      <c r="D81105" s="104">
        <v>2.2494000000000001</v>
      </c>
      <c r="E81105" s="105">
        <v>57421.677000000003</v>
      </c>
      <c r="F81105" s="97">
        <f t="shared" si="3801"/>
        <v>25527.552680714856</v>
      </c>
      <c r="G81105" s="98" t="str">
        <f t="shared" si="3802"/>
        <v>2019-20 Summer</v>
      </c>
      <c r="H81105" s="98" t="str">
        <f t="shared" si="3803"/>
        <v>2019-20 Winter</v>
      </c>
    </row>
    <row r="81106" spans="2:8">
      <c r="B81106" s="102">
        <v>43329</v>
      </c>
      <c r="C81106" s="103">
        <v>22</v>
      </c>
      <c r="D81106" s="104">
        <v>1.94041</v>
      </c>
      <c r="E81106" s="105">
        <v>48808.942999999999</v>
      </c>
      <c r="F81106" s="97">
        <f t="shared" si="3801"/>
        <v>25153.932931700001</v>
      </c>
      <c r="G81106" s="98" t="str">
        <f t="shared" si="3802"/>
        <v>2019-20 Summer</v>
      </c>
      <c r="H81106" s="98" t="str">
        <f t="shared" si="3803"/>
        <v>2019-20 Winter</v>
      </c>
    </row>
    <row r="81107" spans="2:8">
      <c r="B81107" s="102">
        <v>43329</v>
      </c>
      <c r="C81107" s="103">
        <v>23</v>
      </c>
      <c r="D81107" s="104">
        <v>2.1287099999999999</v>
      </c>
      <c r="E81107" s="105">
        <v>53459.915999999997</v>
      </c>
      <c r="F81107" s="97">
        <f t="shared" si="3801"/>
        <v>25113.761855771805</v>
      </c>
      <c r="G81107" s="98" t="str">
        <f t="shared" si="3802"/>
        <v>2019-20 Summer</v>
      </c>
      <c r="H81107" s="98" t="str">
        <f t="shared" si="3803"/>
        <v>2019-20 Winter</v>
      </c>
    </row>
    <row r="81108" spans="2:8">
      <c r="B81108" s="102">
        <v>43329</v>
      </c>
      <c r="C81108" s="103">
        <v>24</v>
      </c>
      <c r="D81108" s="104">
        <v>2.8555899999999999</v>
      </c>
      <c r="E81108" s="105">
        <v>71796.25</v>
      </c>
      <c r="F81108" s="97">
        <f t="shared" si="3801"/>
        <v>25142.352368512289</v>
      </c>
      <c r="G81108" s="98" t="str">
        <f t="shared" si="3802"/>
        <v>2019-20 Summer</v>
      </c>
      <c r="H81108" s="98" t="str">
        <f t="shared" si="3803"/>
        <v>2019-20 Winter</v>
      </c>
    </row>
    <row r="81109" spans="2:8">
      <c r="B81109" s="102">
        <v>43329</v>
      </c>
      <c r="C81109" s="103">
        <v>25</v>
      </c>
      <c r="D81109" s="104">
        <v>3.5835499999999998</v>
      </c>
      <c r="E81109" s="105">
        <v>90204.248999999996</v>
      </c>
      <c r="F81109" s="97">
        <f t="shared" si="3801"/>
        <v>25171.756777497176</v>
      </c>
      <c r="G81109" s="98" t="str">
        <f t="shared" si="3802"/>
        <v>2019-20 Summer</v>
      </c>
      <c r="H81109" s="98" t="str">
        <f t="shared" si="3803"/>
        <v>2019-20 Winter</v>
      </c>
    </row>
    <row r="81110" spans="2:8">
      <c r="B81110" s="102">
        <v>43329</v>
      </c>
      <c r="C81110" s="103">
        <v>26</v>
      </c>
      <c r="D81110" s="104">
        <v>4.1651999999999996</v>
      </c>
      <c r="E81110" s="105">
        <v>103293.64599999999</v>
      </c>
      <c r="F81110" s="97">
        <f t="shared" si="3801"/>
        <v>24799.204359934698</v>
      </c>
      <c r="G81110" s="98" t="str">
        <f t="shared" si="3802"/>
        <v>2019-20 Summer</v>
      </c>
      <c r="H81110" s="98" t="str">
        <f t="shared" si="3803"/>
        <v>2019-20 Winter</v>
      </c>
    </row>
    <row r="81111" spans="2:8">
      <c r="B81111" s="102">
        <v>43329</v>
      </c>
      <c r="C81111" s="103">
        <v>27</v>
      </c>
      <c r="D81111" s="104">
        <v>4.7572299999999998</v>
      </c>
      <c r="E81111" s="105">
        <v>115908.7</v>
      </c>
      <c r="F81111" s="97">
        <f t="shared" si="3801"/>
        <v>24364.745871021583</v>
      </c>
      <c r="G81111" s="98" t="str">
        <f t="shared" si="3802"/>
        <v>2019-20 Summer</v>
      </c>
      <c r="H81111" s="98" t="str">
        <f t="shared" si="3803"/>
        <v>2019-20 Winter</v>
      </c>
    </row>
    <row r="81112" spans="2:8">
      <c r="B81112" s="102">
        <v>43329</v>
      </c>
      <c r="C81112" s="103">
        <v>28</v>
      </c>
      <c r="D81112" s="104">
        <v>6.1436900000000003</v>
      </c>
      <c r="E81112" s="105">
        <v>147599.95600000001</v>
      </c>
      <c r="F81112" s="97">
        <f t="shared" si="3801"/>
        <v>24024.642519397952</v>
      </c>
      <c r="G81112" s="98" t="str">
        <f t="shared" si="3802"/>
        <v>2019-20 Summer</v>
      </c>
      <c r="H81112" s="98" t="str">
        <f t="shared" si="3803"/>
        <v>2019-20 Winter</v>
      </c>
    </row>
    <row r="81113" spans="2:8">
      <c r="B81113" s="102">
        <v>43329</v>
      </c>
      <c r="C81113" s="103">
        <v>29</v>
      </c>
      <c r="D81113" s="104">
        <v>6.6766300000000003</v>
      </c>
      <c r="E81113" s="105">
        <v>161319.46299999999</v>
      </c>
      <c r="F81113" s="97">
        <f t="shared" si="3801"/>
        <v>24161.809625514667</v>
      </c>
      <c r="G81113" s="98" t="str">
        <f t="shared" si="3802"/>
        <v>2019-20 Summer</v>
      </c>
      <c r="H81113" s="98" t="str">
        <f t="shared" si="3803"/>
        <v>2019-20 Winter</v>
      </c>
    </row>
    <row r="81114" spans="2:8">
      <c r="B81114" s="102">
        <v>43329</v>
      </c>
      <c r="C81114" s="103">
        <v>30</v>
      </c>
      <c r="D81114" s="104">
        <v>7.3513700000000002</v>
      </c>
      <c r="E81114" s="105">
        <v>177547.87400000001</v>
      </c>
      <c r="F81114" s="97">
        <f t="shared" si="3801"/>
        <v>24151.671593186034</v>
      </c>
      <c r="G81114" s="98" t="str">
        <f t="shared" si="3802"/>
        <v>2019-20 Summer</v>
      </c>
      <c r="H81114" s="98" t="str">
        <f t="shared" si="3803"/>
        <v>2019-20 Winter</v>
      </c>
    </row>
    <row r="81115" spans="2:8">
      <c r="B81115" s="102">
        <v>43329</v>
      </c>
      <c r="C81115" s="103">
        <v>31</v>
      </c>
      <c r="D81115" s="104">
        <v>7.9359099999999998</v>
      </c>
      <c r="E81115" s="105">
        <v>191895.43100000001</v>
      </c>
      <c r="F81115" s="97">
        <f t="shared" si="3801"/>
        <v>24180.64607587536</v>
      </c>
      <c r="G81115" s="98" t="str">
        <f t="shared" si="3802"/>
        <v>2019-20 Summer</v>
      </c>
      <c r="H81115" s="98" t="str">
        <f t="shared" si="3803"/>
        <v>2019-20 Winter</v>
      </c>
    </row>
    <row r="81116" spans="2:8">
      <c r="B81116" s="102">
        <v>43329</v>
      </c>
      <c r="C81116" s="103">
        <v>32</v>
      </c>
      <c r="D81116" s="104">
        <v>7.2151300000000003</v>
      </c>
      <c r="E81116" s="105">
        <v>175280.389</v>
      </c>
      <c r="F81116" s="97">
        <f t="shared" si="3801"/>
        <v>24293.448489493603</v>
      </c>
      <c r="G81116" s="98" t="str">
        <f t="shared" si="3802"/>
        <v>2019-20 Summer</v>
      </c>
      <c r="H81116" s="98" t="str">
        <f t="shared" si="3803"/>
        <v>2019-20 Winter</v>
      </c>
    </row>
    <row r="81117" spans="2:8">
      <c r="B81117" s="102">
        <v>43329</v>
      </c>
      <c r="C81117" s="103">
        <v>33</v>
      </c>
      <c r="D81117" s="104">
        <v>7.2621500000000001</v>
      </c>
      <c r="E81117" s="105">
        <v>177933.736</v>
      </c>
      <c r="F81117" s="97">
        <f t="shared" si="3801"/>
        <v>24501.523102662435</v>
      </c>
      <c r="G81117" s="98" t="str">
        <f t="shared" si="3802"/>
        <v>2019-20 Summer</v>
      </c>
      <c r="H81117" s="98" t="str">
        <f t="shared" si="3803"/>
        <v>2019-20 Winter</v>
      </c>
    </row>
    <row r="81118" spans="2:8">
      <c r="B81118" s="102">
        <v>43329</v>
      </c>
      <c r="C81118" s="103">
        <v>34</v>
      </c>
      <c r="D81118" s="104">
        <v>6.9566600000000003</v>
      </c>
      <c r="E81118" s="105">
        <v>174466.576</v>
      </c>
      <c r="F81118" s="97">
        <f t="shared" si="3801"/>
        <v>25079.071853446912</v>
      </c>
      <c r="G81118" s="98" t="str">
        <f t="shared" si="3802"/>
        <v>2019-20 Summer</v>
      </c>
      <c r="H81118" s="98" t="str">
        <f t="shared" si="3803"/>
        <v>2019-20 Winter</v>
      </c>
    </row>
    <row r="81119" spans="2:8">
      <c r="B81119" s="102">
        <v>43329</v>
      </c>
      <c r="C81119" s="103">
        <v>35</v>
      </c>
      <c r="D81119" s="104">
        <v>6.17699</v>
      </c>
      <c r="E81119" s="105">
        <v>157482.64499999999</v>
      </c>
      <c r="F81119" s="97">
        <f t="shared" si="3801"/>
        <v>25495.046130882514</v>
      </c>
      <c r="G81119" s="98" t="str">
        <f t="shared" si="3802"/>
        <v>2019-20 Summer</v>
      </c>
      <c r="H81119" s="98" t="str">
        <f t="shared" si="3803"/>
        <v>2019-20 Winter</v>
      </c>
    </row>
    <row r="81120" spans="2:8">
      <c r="B81120" s="102">
        <v>43329</v>
      </c>
      <c r="C81120" s="103">
        <v>36</v>
      </c>
      <c r="D81120" s="104">
        <v>6.4647600000000001</v>
      </c>
      <c r="E81120" s="105">
        <v>166662.73800000001</v>
      </c>
      <c r="F81120" s="97">
        <f t="shared" si="3801"/>
        <v>25780.18951979656</v>
      </c>
      <c r="G81120" s="98" t="str">
        <f t="shared" si="3802"/>
        <v>2019-20 Summer</v>
      </c>
      <c r="H81120" s="98" t="str">
        <f t="shared" si="3803"/>
        <v>2019-20 Winter</v>
      </c>
    </row>
    <row r="81121" spans="2:8">
      <c r="B81121" s="102">
        <v>43329</v>
      </c>
      <c r="C81121" s="103">
        <v>37</v>
      </c>
      <c r="D81121" s="104">
        <v>6.8790500000000003</v>
      </c>
      <c r="E81121" s="105">
        <v>177575.88</v>
      </c>
      <c r="F81121" s="97">
        <f t="shared" si="3801"/>
        <v>25814.0121092302</v>
      </c>
      <c r="G81121" s="98" t="str">
        <f t="shared" si="3802"/>
        <v>2019-20 Summer</v>
      </c>
      <c r="H81121" s="98" t="str">
        <f t="shared" si="3803"/>
        <v>2019-20 Winter</v>
      </c>
    </row>
    <row r="81122" spans="2:8">
      <c r="B81122" s="102">
        <v>43329</v>
      </c>
      <c r="C81122" s="103">
        <v>38</v>
      </c>
      <c r="D81122" s="104">
        <v>7.5959700000000003</v>
      </c>
      <c r="E81122" s="105">
        <v>197929.33499999999</v>
      </c>
      <c r="F81122" s="97">
        <f t="shared" si="3801"/>
        <v>26057.150699647311</v>
      </c>
      <c r="G81122" s="98" t="str">
        <f t="shared" si="3802"/>
        <v>2019-20 Summer</v>
      </c>
      <c r="H81122" s="98" t="str">
        <f t="shared" si="3803"/>
        <v>2019-20 Winter</v>
      </c>
    </row>
    <row r="81123" spans="2:8">
      <c r="B81123" s="102">
        <v>43329</v>
      </c>
      <c r="C81123" s="103">
        <v>39</v>
      </c>
      <c r="D81123" s="104">
        <v>7.7479199999999997</v>
      </c>
      <c r="E81123" s="105">
        <v>200106.23300000001</v>
      </c>
      <c r="F81123" s="97">
        <f t="shared" si="3801"/>
        <v>25827.090754679968</v>
      </c>
      <c r="G81123" s="98" t="str">
        <f t="shared" si="3802"/>
        <v>2019-20 Summer</v>
      </c>
      <c r="H81123" s="98" t="str">
        <f t="shared" si="3803"/>
        <v>2019-20 Winter</v>
      </c>
    </row>
    <row r="81124" spans="2:8">
      <c r="B81124" s="102">
        <v>43329</v>
      </c>
      <c r="C81124" s="103">
        <v>40</v>
      </c>
      <c r="D81124" s="104">
        <v>8.6564999999999994</v>
      </c>
      <c r="E81124" s="105">
        <v>221630.71400000001</v>
      </c>
      <c r="F81124" s="97">
        <f t="shared" si="3801"/>
        <v>25602.808756425809</v>
      </c>
      <c r="G81124" s="98" t="str">
        <f t="shared" si="3802"/>
        <v>2019-20 Summer</v>
      </c>
      <c r="H81124" s="98" t="str">
        <f t="shared" si="3803"/>
        <v>2019-20 Winter</v>
      </c>
    </row>
    <row r="81125" spans="2:8">
      <c r="B81125" s="102">
        <v>43329</v>
      </c>
      <c r="C81125" s="103">
        <v>41</v>
      </c>
      <c r="D81125" s="104">
        <v>8.41662</v>
      </c>
      <c r="E81125" s="105">
        <v>212823.53400000001</v>
      </c>
      <c r="F81125" s="97">
        <f t="shared" si="3801"/>
        <v>25286.104635827687</v>
      </c>
      <c r="G81125" s="98" t="str">
        <f t="shared" si="3802"/>
        <v>2019-20 Summer</v>
      </c>
      <c r="H81125" s="98" t="str">
        <f t="shared" si="3803"/>
        <v>2019-20 Winter</v>
      </c>
    </row>
    <row r="81126" spans="2:8">
      <c r="B81126" s="102">
        <v>43329</v>
      </c>
      <c r="C81126" s="103">
        <v>42</v>
      </c>
      <c r="D81126" s="104">
        <v>8.9121500000000005</v>
      </c>
      <c r="E81126" s="105">
        <v>227838.47700000001</v>
      </c>
      <c r="F81126" s="97">
        <f t="shared" si="3801"/>
        <v>25564.928440387561</v>
      </c>
      <c r="G81126" s="98" t="str">
        <f t="shared" si="3802"/>
        <v>2019-20 Summer</v>
      </c>
      <c r="H81126" s="98" t="str">
        <f t="shared" si="3803"/>
        <v>2019-20 Winter</v>
      </c>
    </row>
    <row r="81127" spans="2:8">
      <c r="B81127" s="102">
        <v>43329</v>
      </c>
      <c r="C81127" s="103">
        <v>43</v>
      </c>
      <c r="D81127" s="104">
        <v>9.3212899999999994</v>
      </c>
      <c r="E81127" s="105">
        <v>234221.75399999999</v>
      </c>
      <c r="F81127" s="97">
        <f t="shared" si="3801"/>
        <v>25127.611521581239</v>
      </c>
      <c r="G81127" s="98" t="str">
        <f t="shared" si="3802"/>
        <v>2019-20 Summer</v>
      </c>
      <c r="H81127" s="98" t="str">
        <f t="shared" si="3803"/>
        <v>2019-20 Winter</v>
      </c>
    </row>
    <row r="81128" spans="2:8">
      <c r="B81128" s="102">
        <v>43329</v>
      </c>
      <c r="C81128" s="103">
        <v>44</v>
      </c>
      <c r="D81128" s="104">
        <v>8.0627300000000002</v>
      </c>
      <c r="E81128" s="105">
        <v>195046.71599999999</v>
      </c>
      <c r="F81128" s="97">
        <f t="shared" si="3801"/>
        <v>24191.150640043754</v>
      </c>
      <c r="G81128" s="98" t="str">
        <f t="shared" si="3802"/>
        <v>2019-20 Summer</v>
      </c>
      <c r="H81128" s="98" t="str">
        <f t="shared" si="3803"/>
        <v>2019-20 Winter</v>
      </c>
    </row>
    <row r="81129" spans="2:8">
      <c r="B81129" s="102">
        <v>43329</v>
      </c>
      <c r="C81129" s="103">
        <v>45</v>
      </c>
      <c r="D81129" s="104">
        <v>9.1650600000000004</v>
      </c>
      <c r="E81129" s="105">
        <v>215720.144</v>
      </c>
      <c r="F81129" s="97">
        <f t="shared" si="3801"/>
        <v>23537.232053036205</v>
      </c>
      <c r="G81129" s="98" t="str">
        <f t="shared" si="3802"/>
        <v>2019-20 Summer</v>
      </c>
      <c r="H81129" s="98" t="str">
        <f t="shared" si="3803"/>
        <v>2019-20 Winter</v>
      </c>
    </row>
    <row r="81130" spans="2:8">
      <c r="B81130" s="102">
        <v>43329</v>
      </c>
      <c r="C81130" s="103">
        <v>46</v>
      </c>
      <c r="D81130" s="104">
        <v>9.9253199999999993</v>
      </c>
      <c r="E81130" s="105">
        <v>219694.57</v>
      </c>
      <c r="F81130" s="97">
        <f t="shared" si="3801"/>
        <v>22134.759383072789</v>
      </c>
      <c r="G81130" s="98" t="str">
        <f t="shared" si="3802"/>
        <v>2019-20 Summer</v>
      </c>
      <c r="H81130" s="98" t="str">
        <f t="shared" si="3803"/>
        <v>2019-20 Winter</v>
      </c>
    </row>
    <row r="81131" spans="2:8">
      <c r="B81131" s="102">
        <v>43329</v>
      </c>
      <c r="C81131" s="103">
        <v>47</v>
      </c>
      <c r="D81131" s="104">
        <v>12.97612</v>
      </c>
      <c r="E81131" s="105">
        <v>263615.60499999998</v>
      </c>
      <c r="F81131" s="97">
        <f t="shared" si="3801"/>
        <v>20315.44136459897</v>
      </c>
      <c r="G81131" s="98" t="str">
        <f t="shared" si="3802"/>
        <v>2019-20 Summer</v>
      </c>
      <c r="H81131" s="98" t="str">
        <f t="shared" si="3803"/>
        <v>2019-20 Winter</v>
      </c>
    </row>
    <row r="81132" spans="2:8">
      <c r="B81132" s="102">
        <v>43329</v>
      </c>
      <c r="C81132" s="103">
        <v>48</v>
      </c>
      <c r="D81132" s="104">
        <v>13.36727</v>
      </c>
      <c r="E81132" s="105">
        <v>253890.00399999999</v>
      </c>
      <c r="F81132" s="97">
        <f t="shared" si="3801"/>
        <v>18993.407329993333</v>
      </c>
      <c r="G81132" s="98" t="str">
        <f t="shared" si="3802"/>
        <v>2019-20 Summer</v>
      </c>
      <c r="H81132" s="98" t="str">
        <f t="shared" si="3803"/>
        <v>2019-20 Winter</v>
      </c>
    </row>
    <row r="81133" spans="2:8">
      <c r="B81133" s="102">
        <v>43330</v>
      </c>
      <c r="C81133" s="103">
        <v>1</v>
      </c>
      <c r="D81133" s="104">
        <v>13.92183</v>
      </c>
      <c r="E81133" s="105">
        <v>252312.34899999999</v>
      </c>
      <c r="F81133" s="97">
        <f t="shared" ref="F81133:F81196" si="3804">E81133/D81133</f>
        <v>18123.504524908003</v>
      </c>
      <c r="G81133" s="98" t="str">
        <f t="shared" ref="G81133:G81196" si="3805">IF(MONTH(B81133)=1,YEAR(B81133)+1&amp;"-"&amp;YEAR(B81133)+2-2000&amp;" Summer",G81132)</f>
        <v>2019-20 Summer</v>
      </c>
      <c r="H81133" s="98" t="str">
        <f t="shared" ref="H81133:H81196" si="3806">IF(MONTH(B81133)=7,YEAR(B81133)+1&amp;"-"&amp;YEAR(B81133)+2-2000&amp;" Winter",H81132)</f>
        <v>2019-20 Winter</v>
      </c>
    </row>
    <row r="81134" spans="2:8">
      <c r="B81134" s="102">
        <v>43330</v>
      </c>
      <c r="C81134" s="103">
        <v>2</v>
      </c>
      <c r="D81134" s="104">
        <v>13.84567</v>
      </c>
      <c r="E81134" s="105">
        <v>243106.66699999999</v>
      </c>
      <c r="F81134" s="97">
        <f t="shared" si="3804"/>
        <v>17558.317293420976</v>
      </c>
      <c r="G81134" s="98" t="str">
        <f t="shared" si="3805"/>
        <v>2019-20 Summer</v>
      </c>
      <c r="H81134" s="98" t="str">
        <f t="shared" si="3806"/>
        <v>2019-20 Winter</v>
      </c>
    </row>
    <row r="81135" spans="2:8">
      <c r="B81135" s="102">
        <v>43330</v>
      </c>
      <c r="C81135" s="103">
        <v>3</v>
      </c>
      <c r="D81135" s="104">
        <v>15.15297</v>
      </c>
      <c r="E81135" s="105">
        <v>260984.01199999999</v>
      </c>
      <c r="F81135" s="97">
        <f t="shared" si="3804"/>
        <v>17223.291011597066</v>
      </c>
      <c r="G81135" s="98" t="str">
        <f t="shared" si="3805"/>
        <v>2019-20 Summer</v>
      </c>
      <c r="H81135" s="98" t="str">
        <f t="shared" si="3806"/>
        <v>2019-20 Winter</v>
      </c>
    </row>
    <row r="81136" spans="2:8">
      <c r="B81136" s="102">
        <v>43330</v>
      </c>
      <c r="C81136" s="103">
        <v>4</v>
      </c>
      <c r="D81136" s="104">
        <v>15.153130000000001</v>
      </c>
      <c r="E81136" s="105">
        <v>256861.361</v>
      </c>
      <c r="F81136" s="97">
        <f t="shared" si="3804"/>
        <v>16951.043183817466</v>
      </c>
      <c r="G81136" s="98" t="str">
        <f t="shared" si="3805"/>
        <v>2019-20 Summer</v>
      </c>
      <c r="H81136" s="98" t="str">
        <f t="shared" si="3806"/>
        <v>2019-20 Winter</v>
      </c>
    </row>
    <row r="81137" spans="2:8">
      <c r="B81137" s="102">
        <v>43330</v>
      </c>
      <c r="C81137" s="103">
        <v>5</v>
      </c>
      <c r="D81137" s="104">
        <v>16.258310000000002</v>
      </c>
      <c r="E81137" s="105">
        <v>275041.48200000002</v>
      </c>
      <c r="F81137" s="97">
        <f t="shared" si="3804"/>
        <v>16916.978578954393</v>
      </c>
      <c r="G81137" s="98" t="str">
        <f t="shared" si="3805"/>
        <v>2019-20 Summer</v>
      </c>
      <c r="H81137" s="98" t="str">
        <f t="shared" si="3806"/>
        <v>2019-20 Winter</v>
      </c>
    </row>
    <row r="81138" spans="2:8">
      <c r="B81138" s="102">
        <v>43330</v>
      </c>
      <c r="C81138" s="103">
        <v>6</v>
      </c>
      <c r="D81138" s="104">
        <v>16.233260000000001</v>
      </c>
      <c r="E81138" s="105">
        <v>275174.82199999999</v>
      </c>
      <c r="F81138" s="97">
        <f t="shared" si="3804"/>
        <v>16951.297644465743</v>
      </c>
      <c r="G81138" s="98" t="str">
        <f t="shared" si="3805"/>
        <v>2019-20 Summer</v>
      </c>
      <c r="H81138" s="98" t="str">
        <f t="shared" si="3806"/>
        <v>2019-20 Winter</v>
      </c>
    </row>
    <row r="81139" spans="2:8">
      <c r="B81139" s="102">
        <v>43330</v>
      </c>
      <c r="C81139" s="103">
        <v>7</v>
      </c>
      <c r="D81139" s="104">
        <v>17.423200000000001</v>
      </c>
      <c r="E81139" s="105">
        <v>299922.50099999999</v>
      </c>
      <c r="F81139" s="97">
        <f t="shared" si="3804"/>
        <v>17213.973380320491</v>
      </c>
      <c r="G81139" s="98" t="str">
        <f t="shared" si="3805"/>
        <v>2019-20 Summer</v>
      </c>
      <c r="H81139" s="98" t="str">
        <f t="shared" si="3806"/>
        <v>2019-20 Winter</v>
      </c>
    </row>
    <row r="81140" spans="2:8">
      <c r="B81140" s="102">
        <v>43330</v>
      </c>
      <c r="C81140" s="103">
        <v>8</v>
      </c>
      <c r="D81140" s="104">
        <v>17.371510000000001</v>
      </c>
      <c r="E81140" s="105">
        <v>299309.815</v>
      </c>
      <c r="F81140" s="97">
        <f t="shared" si="3804"/>
        <v>17229.92503242378</v>
      </c>
      <c r="G81140" s="98" t="str">
        <f t="shared" si="3805"/>
        <v>2019-20 Summer</v>
      </c>
      <c r="H81140" s="98" t="str">
        <f t="shared" si="3806"/>
        <v>2019-20 Winter</v>
      </c>
    </row>
    <row r="81141" spans="2:8">
      <c r="B81141" s="102">
        <v>43330</v>
      </c>
      <c r="C81141" s="103">
        <v>9</v>
      </c>
      <c r="D81141" s="104">
        <v>17.323540000000001</v>
      </c>
      <c r="E81141" s="105">
        <v>295055.41899999999</v>
      </c>
      <c r="F81141" s="97">
        <f t="shared" si="3804"/>
        <v>17032.051128118153</v>
      </c>
      <c r="G81141" s="98" t="str">
        <f t="shared" si="3805"/>
        <v>2019-20 Summer</v>
      </c>
      <c r="H81141" s="98" t="str">
        <f t="shared" si="3806"/>
        <v>2019-20 Winter</v>
      </c>
    </row>
    <row r="81142" spans="2:8">
      <c r="B81142" s="102">
        <v>43330</v>
      </c>
      <c r="C81142" s="103">
        <v>10</v>
      </c>
      <c r="D81142" s="104">
        <v>17.778870000000001</v>
      </c>
      <c r="E81142" s="105">
        <v>302225.85100000002</v>
      </c>
      <c r="F81142" s="97">
        <f t="shared" si="3804"/>
        <v>16999.159732873912</v>
      </c>
      <c r="G81142" s="98" t="str">
        <f t="shared" si="3805"/>
        <v>2019-20 Summer</v>
      </c>
      <c r="H81142" s="98" t="str">
        <f t="shared" si="3806"/>
        <v>2019-20 Winter</v>
      </c>
    </row>
    <row r="81143" spans="2:8">
      <c r="B81143" s="102">
        <v>43330</v>
      </c>
      <c r="C81143" s="103">
        <v>11</v>
      </c>
      <c r="D81143" s="104">
        <v>15.894259999999999</v>
      </c>
      <c r="E81143" s="105">
        <v>266272.68300000002</v>
      </c>
      <c r="F81143" s="97">
        <f t="shared" si="3804"/>
        <v>16752.757473452682</v>
      </c>
      <c r="G81143" s="98" t="str">
        <f t="shared" si="3805"/>
        <v>2019-20 Summer</v>
      </c>
      <c r="H81143" s="98" t="str">
        <f t="shared" si="3806"/>
        <v>2019-20 Winter</v>
      </c>
    </row>
    <row r="81144" spans="2:8">
      <c r="B81144" s="102">
        <v>43330</v>
      </c>
      <c r="C81144" s="103">
        <v>12</v>
      </c>
      <c r="D81144" s="104">
        <v>16.480879999999999</v>
      </c>
      <c r="E81144" s="105">
        <v>280242.71999999997</v>
      </c>
      <c r="F81144" s="97">
        <f t="shared" si="3804"/>
        <v>17004.111430943009</v>
      </c>
      <c r="G81144" s="98" t="str">
        <f t="shared" si="3805"/>
        <v>2019-20 Summer</v>
      </c>
      <c r="H81144" s="98" t="str">
        <f t="shared" si="3806"/>
        <v>2019-20 Winter</v>
      </c>
    </row>
    <row r="81145" spans="2:8">
      <c r="B81145" s="102">
        <v>43330</v>
      </c>
      <c r="C81145" s="103">
        <v>13</v>
      </c>
      <c r="D81145" s="104">
        <v>15.713089999999999</v>
      </c>
      <c r="E81145" s="105">
        <v>273658.41600000003</v>
      </c>
      <c r="F81145" s="97">
        <f t="shared" si="3804"/>
        <v>17415.951668322403</v>
      </c>
      <c r="G81145" s="98" t="str">
        <f t="shared" si="3805"/>
        <v>2019-20 Summer</v>
      </c>
      <c r="H81145" s="98" t="str">
        <f t="shared" si="3806"/>
        <v>2019-20 Winter</v>
      </c>
    </row>
    <row r="81146" spans="2:8">
      <c r="B81146" s="102">
        <v>43330</v>
      </c>
      <c r="C81146" s="103">
        <v>14</v>
      </c>
      <c r="D81146" s="104">
        <v>15.09876</v>
      </c>
      <c r="E81146" s="105">
        <v>271676.87300000002</v>
      </c>
      <c r="F81146" s="97">
        <f t="shared" si="3804"/>
        <v>17993.323491465526</v>
      </c>
      <c r="G81146" s="98" t="str">
        <f t="shared" si="3805"/>
        <v>2019-20 Summer</v>
      </c>
      <c r="H81146" s="98" t="str">
        <f t="shared" si="3806"/>
        <v>2019-20 Winter</v>
      </c>
    </row>
    <row r="81147" spans="2:8">
      <c r="B81147" s="102">
        <v>43330</v>
      </c>
      <c r="C81147" s="103">
        <v>15</v>
      </c>
      <c r="D81147" s="104">
        <v>10.183400000000001</v>
      </c>
      <c r="E81147" s="105">
        <v>193232.22</v>
      </c>
      <c r="F81147" s="97">
        <f t="shared" si="3804"/>
        <v>18975.216528860692</v>
      </c>
      <c r="G81147" s="98" t="str">
        <f t="shared" si="3805"/>
        <v>2019-20 Summer</v>
      </c>
      <c r="H81147" s="98" t="str">
        <f t="shared" si="3806"/>
        <v>2019-20 Winter</v>
      </c>
    </row>
    <row r="81148" spans="2:8">
      <c r="B81148" s="102">
        <v>43330</v>
      </c>
      <c r="C81148" s="103">
        <v>16</v>
      </c>
      <c r="D81148" s="104">
        <v>10.39166</v>
      </c>
      <c r="E81148" s="105">
        <v>210729.62400000001</v>
      </c>
      <c r="F81148" s="97">
        <f t="shared" si="3804"/>
        <v>20278.725824362999</v>
      </c>
      <c r="G81148" s="98" t="str">
        <f t="shared" si="3805"/>
        <v>2019-20 Summer</v>
      </c>
      <c r="H81148" s="98" t="str">
        <f t="shared" si="3806"/>
        <v>2019-20 Winter</v>
      </c>
    </row>
    <row r="81149" spans="2:8">
      <c r="B81149" s="102">
        <v>43330</v>
      </c>
      <c r="C81149" s="103">
        <v>17</v>
      </c>
      <c r="D81149" s="104">
        <v>9.9748900000000003</v>
      </c>
      <c r="E81149" s="105">
        <v>215892.48499999999</v>
      </c>
      <c r="F81149" s="97">
        <f t="shared" si="3804"/>
        <v>21643.595568472432</v>
      </c>
      <c r="G81149" s="98" t="str">
        <f t="shared" si="3805"/>
        <v>2019-20 Summer</v>
      </c>
      <c r="H81149" s="98" t="str">
        <f t="shared" si="3806"/>
        <v>2019-20 Winter</v>
      </c>
    </row>
    <row r="81150" spans="2:8">
      <c r="B81150" s="102">
        <v>43330</v>
      </c>
      <c r="C81150" s="103">
        <v>18</v>
      </c>
      <c r="D81150" s="104">
        <v>9.3352900000000005</v>
      </c>
      <c r="E81150" s="105">
        <v>213340.149</v>
      </c>
      <c r="F81150" s="97">
        <f t="shared" si="3804"/>
        <v>22853.082121712341</v>
      </c>
      <c r="G81150" s="98" t="str">
        <f t="shared" si="3805"/>
        <v>2019-20 Summer</v>
      </c>
      <c r="H81150" s="98" t="str">
        <f t="shared" si="3806"/>
        <v>2019-20 Winter</v>
      </c>
    </row>
    <row r="81151" spans="2:8">
      <c r="B81151" s="102">
        <v>43330</v>
      </c>
      <c r="C81151" s="103">
        <v>19</v>
      </c>
      <c r="D81151" s="104">
        <v>9.20688</v>
      </c>
      <c r="E81151" s="105">
        <v>218431.378</v>
      </c>
      <c r="F81151" s="97">
        <f t="shared" si="3804"/>
        <v>23724.799063309176</v>
      </c>
      <c r="G81151" s="98" t="str">
        <f t="shared" si="3805"/>
        <v>2019-20 Summer</v>
      </c>
      <c r="H81151" s="98" t="str">
        <f t="shared" si="3806"/>
        <v>2019-20 Winter</v>
      </c>
    </row>
    <row r="81152" spans="2:8">
      <c r="B81152" s="102">
        <v>43330</v>
      </c>
      <c r="C81152" s="103">
        <v>20</v>
      </c>
      <c r="D81152" s="104">
        <v>8.2681199999999997</v>
      </c>
      <c r="E81152" s="105">
        <v>197179.761</v>
      </c>
      <c r="F81152" s="97">
        <f t="shared" si="3804"/>
        <v>23848.197776519934</v>
      </c>
      <c r="G81152" s="98" t="str">
        <f t="shared" si="3805"/>
        <v>2019-20 Summer</v>
      </c>
      <c r="H81152" s="98" t="str">
        <f t="shared" si="3806"/>
        <v>2019-20 Winter</v>
      </c>
    </row>
    <row r="81153" spans="2:8">
      <c r="B81153" s="102">
        <v>43330</v>
      </c>
      <c r="C81153" s="103">
        <v>21</v>
      </c>
      <c r="D81153" s="104">
        <v>7.7399399999999998</v>
      </c>
      <c r="E81153" s="105">
        <v>185932.25899999999</v>
      </c>
      <c r="F81153" s="97">
        <f t="shared" si="3804"/>
        <v>24022.441905234406</v>
      </c>
      <c r="G81153" s="98" t="str">
        <f t="shared" si="3805"/>
        <v>2019-20 Summer</v>
      </c>
      <c r="H81153" s="98" t="str">
        <f t="shared" si="3806"/>
        <v>2019-20 Winter</v>
      </c>
    </row>
    <row r="81154" spans="2:8">
      <c r="B81154" s="102">
        <v>43330</v>
      </c>
      <c r="C81154" s="103">
        <v>22</v>
      </c>
      <c r="D81154" s="104">
        <v>6.6143000000000001</v>
      </c>
      <c r="E81154" s="105">
        <v>159824.386</v>
      </c>
      <c r="F81154" s="97">
        <f t="shared" si="3804"/>
        <v>24163.461893170857</v>
      </c>
      <c r="G81154" s="98" t="str">
        <f t="shared" si="3805"/>
        <v>2019-20 Summer</v>
      </c>
      <c r="H81154" s="98" t="str">
        <f t="shared" si="3806"/>
        <v>2019-20 Winter</v>
      </c>
    </row>
    <row r="81155" spans="2:8">
      <c r="B81155" s="102">
        <v>43330</v>
      </c>
      <c r="C81155" s="103">
        <v>23</v>
      </c>
      <c r="D81155" s="104">
        <v>6.0811000000000002</v>
      </c>
      <c r="E81155" s="105">
        <v>146277.20800000001</v>
      </c>
      <c r="F81155" s="97">
        <f t="shared" si="3804"/>
        <v>24054.399368535298</v>
      </c>
      <c r="G81155" s="98" t="str">
        <f t="shared" si="3805"/>
        <v>2019-20 Summer</v>
      </c>
      <c r="H81155" s="98" t="str">
        <f t="shared" si="3806"/>
        <v>2019-20 Winter</v>
      </c>
    </row>
    <row r="81156" spans="2:8">
      <c r="B81156" s="102">
        <v>43330</v>
      </c>
      <c r="C81156" s="103">
        <v>24</v>
      </c>
      <c r="D81156" s="104">
        <v>6.2929599999999999</v>
      </c>
      <c r="E81156" s="105">
        <v>150478.5</v>
      </c>
      <c r="F81156" s="97">
        <f t="shared" si="3804"/>
        <v>23912.197121863162</v>
      </c>
      <c r="G81156" s="98" t="str">
        <f t="shared" si="3805"/>
        <v>2019-20 Summer</v>
      </c>
      <c r="H81156" s="98" t="str">
        <f t="shared" si="3806"/>
        <v>2019-20 Winter</v>
      </c>
    </row>
    <row r="81157" spans="2:8">
      <c r="B81157" s="102">
        <v>43330</v>
      </c>
      <c r="C81157" s="103">
        <v>25</v>
      </c>
      <c r="D81157" s="104">
        <v>6.26302</v>
      </c>
      <c r="E81157" s="105">
        <v>149249.125</v>
      </c>
      <c r="F81157" s="97">
        <f t="shared" si="3804"/>
        <v>23830.216892170232</v>
      </c>
      <c r="G81157" s="98" t="str">
        <f t="shared" si="3805"/>
        <v>2019-20 Summer</v>
      </c>
      <c r="H81157" s="98" t="str">
        <f t="shared" si="3806"/>
        <v>2019-20 Winter</v>
      </c>
    </row>
    <row r="81158" spans="2:8">
      <c r="B81158" s="102">
        <v>43330</v>
      </c>
      <c r="C81158" s="103">
        <v>26</v>
      </c>
      <c r="D81158" s="104">
        <v>5.1041100000000004</v>
      </c>
      <c r="E81158" s="105">
        <v>120068.94</v>
      </c>
      <c r="F81158" s="97">
        <f t="shared" si="3804"/>
        <v>23523.97185797328</v>
      </c>
      <c r="G81158" s="98" t="str">
        <f t="shared" si="3805"/>
        <v>2019-20 Summer</v>
      </c>
      <c r="H81158" s="98" t="str">
        <f t="shared" si="3806"/>
        <v>2019-20 Winter</v>
      </c>
    </row>
    <row r="81159" spans="2:8">
      <c r="B81159" s="102">
        <v>43330</v>
      </c>
      <c r="C81159" s="103">
        <v>27</v>
      </c>
      <c r="D81159" s="104">
        <v>4.9399499999999996</v>
      </c>
      <c r="E81159" s="105">
        <v>114053.717</v>
      </c>
      <c r="F81159" s="97">
        <f t="shared" si="3804"/>
        <v>23088.030648083484</v>
      </c>
      <c r="G81159" s="98" t="str">
        <f t="shared" si="3805"/>
        <v>2019-20 Summer</v>
      </c>
      <c r="H81159" s="98" t="str">
        <f t="shared" si="3806"/>
        <v>2019-20 Winter</v>
      </c>
    </row>
    <row r="81160" spans="2:8">
      <c r="B81160" s="102">
        <v>43330</v>
      </c>
      <c r="C81160" s="103">
        <v>28</v>
      </c>
      <c r="D81160" s="104">
        <v>3.9361799999999998</v>
      </c>
      <c r="E81160" s="105">
        <v>88253.701000000001</v>
      </c>
      <c r="F81160" s="97">
        <f t="shared" si="3804"/>
        <v>22421.154774425966</v>
      </c>
      <c r="G81160" s="98" t="str">
        <f t="shared" si="3805"/>
        <v>2019-20 Summer</v>
      </c>
      <c r="H81160" s="98" t="str">
        <f t="shared" si="3806"/>
        <v>2019-20 Winter</v>
      </c>
    </row>
    <row r="81161" spans="2:8">
      <c r="B81161" s="102">
        <v>43330</v>
      </c>
      <c r="C81161" s="103">
        <v>29</v>
      </c>
      <c r="D81161" s="104">
        <v>3.19001</v>
      </c>
      <c r="E81161" s="105">
        <v>70474.895999999993</v>
      </c>
      <c r="F81161" s="97">
        <f t="shared" si="3804"/>
        <v>22092.374632054441</v>
      </c>
      <c r="G81161" s="98" t="str">
        <f t="shared" si="3805"/>
        <v>2019-20 Summer</v>
      </c>
      <c r="H81161" s="98" t="str">
        <f t="shared" si="3806"/>
        <v>2019-20 Winter</v>
      </c>
    </row>
    <row r="81162" spans="2:8">
      <c r="B81162" s="102">
        <v>43330</v>
      </c>
      <c r="C81162" s="103">
        <v>30</v>
      </c>
      <c r="D81162" s="104">
        <v>2.7900200000000002</v>
      </c>
      <c r="E81162" s="105">
        <v>60801.466999999997</v>
      </c>
      <c r="F81162" s="97">
        <f t="shared" si="3804"/>
        <v>21792.484283266785</v>
      </c>
      <c r="G81162" s="98" t="str">
        <f t="shared" si="3805"/>
        <v>2019-20 Summer</v>
      </c>
      <c r="H81162" s="98" t="str">
        <f t="shared" si="3806"/>
        <v>2019-20 Winter</v>
      </c>
    </row>
    <row r="81163" spans="2:8">
      <c r="B81163" s="102">
        <v>43330</v>
      </c>
      <c r="C81163" s="103">
        <v>31</v>
      </c>
      <c r="D81163" s="104">
        <v>2.6353</v>
      </c>
      <c r="E81163" s="105">
        <v>57096.597000000002</v>
      </c>
      <c r="F81163" s="97">
        <f t="shared" si="3804"/>
        <v>21666.071035555724</v>
      </c>
      <c r="G81163" s="98" t="str">
        <f t="shared" si="3805"/>
        <v>2019-20 Summer</v>
      </c>
      <c r="H81163" s="98" t="str">
        <f t="shared" si="3806"/>
        <v>2019-20 Winter</v>
      </c>
    </row>
    <row r="81164" spans="2:8">
      <c r="B81164" s="102">
        <v>43330</v>
      </c>
      <c r="C81164" s="103">
        <v>32</v>
      </c>
      <c r="D81164" s="104">
        <v>3.5706500000000001</v>
      </c>
      <c r="E81164" s="105">
        <v>78817.508000000002</v>
      </c>
      <c r="F81164" s="97">
        <f t="shared" si="3804"/>
        <v>22073.714309719518</v>
      </c>
      <c r="G81164" s="98" t="str">
        <f t="shared" si="3805"/>
        <v>2019-20 Summer</v>
      </c>
      <c r="H81164" s="98" t="str">
        <f t="shared" si="3806"/>
        <v>2019-20 Winter</v>
      </c>
    </row>
    <row r="81165" spans="2:8">
      <c r="B81165" s="102">
        <v>43330</v>
      </c>
      <c r="C81165" s="103">
        <v>33</v>
      </c>
      <c r="D81165" s="104">
        <v>2.3521399999999999</v>
      </c>
      <c r="E81165" s="105">
        <v>52735.567999999999</v>
      </c>
      <c r="F81165" s="97">
        <f t="shared" si="3804"/>
        <v>22420.250495293647</v>
      </c>
      <c r="G81165" s="98" t="str">
        <f t="shared" si="3805"/>
        <v>2019-20 Summer</v>
      </c>
      <c r="H81165" s="98" t="str">
        <f t="shared" si="3806"/>
        <v>2019-20 Winter</v>
      </c>
    </row>
    <row r="81166" spans="2:8">
      <c r="B81166" s="102">
        <v>43330</v>
      </c>
      <c r="C81166" s="103">
        <v>34</v>
      </c>
      <c r="D81166" s="104">
        <v>1.78559</v>
      </c>
      <c r="E81166" s="105">
        <v>41908.004000000001</v>
      </c>
      <c r="F81166" s="97">
        <f t="shared" si="3804"/>
        <v>23470.115760056899</v>
      </c>
      <c r="G81166" s="98" t="str">
        <f t="shared" si="3805"/>
        <v>2019-20 Summer</v>
      </c>
      <c r="H81166" s="98" t="str">
        <f t="shared" si="3806"/>
        <v>2019-20 Winter</v>
      </c>
    </row>
    <row r="81167" spans="2:8">
      <c r="B81167" s="102">
        <v>43330</v>
      </c>
      <c r="C81167" s="103">
        <v>35</v>
      </c>
      <c r="D81167" s="104">
        <v>1.4285600000000001</v>
      </c>
      <c r="E81167" s="105">
        <v>34935.381000000001</v>
      </c>
      <c r="F81167" s="97">
        <f t="shared" si="3804"/>
        <v>24454.962339698719</v>
      </c>
      <c r="G81167" s="98" t="str">
        <f t="shared" si="3805"/>
        <v>2019-20 Summer</v>
      </c>
      <c r="H81167" s="98" t="str">
        <f t="shared" si="3806"/>
        <v>2019-20 Winter</v>
      </c>
    </row>
    <row r="81168" spans="2:8">
      <c r="B81168" s="102">
        <v>43330</v>
      </c>
      <c r="C81168" s="103">
        <v>36</v>
      </c>
      <c r="D81168" s="104">
        <v>2.15123</v>
      </c>
      <c r="E81168" s="105">
        <v>54100.955000000002</v>
      </c>
      <c r="F81168" s="97">
        <f t="shared" si="3804"/>
        <v>25148.84740357842</v>
      </c>
      <c r="G81168" s="98" t="str">
        <f t="shared" si="3805"/>
        <v>2019-20 Summer</v>
      </c>
      <c r="H81168" s="98" t="str">
        <f t="shared" si="3806"/>
        <v>2019-20 Winter</v>
      </c>
    </row>
    <row r="81169" spans="2:8">
      <c r="B81169" s="102">
        <v>43330</v>
      </c>
      <c r="C81169" s="103">
        <v>37</v>
      </c>
      <c r="D81169" s="104">
        <v>2.0586500000000001</v>
      </c>
      <c r="E81169" s="105">
        <v>52598.839</v>
      </c>
      <c r="F81169" s="97">
        <f t="shared" si="3804"/>
        <v>25550.161027858063</v>
      </c>
      <c r="G81169" s="98" t="str">
        <f t="shared" si="3805"/>
        <v>2019-20 Summer</v>
      </c>
      <c r="H81169" s="98" t="str">
        <f t="shared" si="3806"/>
        <v>2019-20 Winter</v>
      </c>
    </row>
    <row r="81170" spans="2:8">
      <c r="B81170" s="102">
        <v>43330</v>
      </c>
      <c r="C81170" s="103">
        <v>38</v>
      </c>
      <c r="D81170" s="104">
        <v>2.2396199999999999</v>
      </c>
      <c r="E81170" s="105">
        <v>57409.091</v>
      </c>
      <c r="F81170" s="97">
        <f t="shared" si="3804"/>
        <v>25633.407006545753</v>
      </c>
      <c r="G81170" s="98" t="str">
        <f t="shared" si="3805"/>
        <v>2019-20 Summer</v>
      </c>
      <c r="H81170" s="98" t="str">
        <f t="shared" si="3806"/>
        <v>2019-20 Winter</v>
      </c>
    </row>
    <row r="81171" spans="2:8">
      <c r="B81171" s="102">
        <v>43330</v>
      </c>
      <c r="C81171" s="103">
        <v>39</v>
      </c>
      <c r="D81171" s="104">
        <v>1.96204</v>
      </c>
      <c r="E81171" s="105">
        <v>50067.728999999999</v>
      </c>
      <c r="F81171" s="97">
        <f t="shared" si="3804"/>
        <v>25518.199934761778</v>
      </c>
      <c r="G81171" s="98" t="str">
        <f t="shared" si="3805"/>
        <v>2019-20 Summer</v>
      </c>
      <c r="H81171" s="98" t="str">
        <f t="shared" si="3806"/>
        <v>2019-20 Winter</v>
      </c>
    </row>
    <row r="81172" spans="2:8">
      <c r="B81172" s="102">
        <v>43330</v>
      </c>
      <c r="C81172" s="103">
        <v>40</v>
      </c>
      <c r="D81172" s="104">
        <v>2.4062600000000001</v>
      </c>
      <c r="E81172" s="105">
        <v>61130.989000000001</v>
      </c>
      <c r="F81172" s="97">
        <f t="shared" si="3804"/>
        <v>25404.980758521524</v>
      </c>
      <c r="G81172" s="98" t="str">
        <f t="shared" si="3805"/>
        <v>2019-20 Summer</v>
      </c>
      <c r="H81172" s="98" t="str">
        <f t="shared" si="3806"/>
        <v>2019-20 Winter</v>
      </c>
    </row>
    <row r="81173" spans="2:8">
      <c r="B81173" s="102">
        <v>43330</v>
      </c>
      <c r="C81173" s="103">
        <v>41</v>
      </c>
      <c r="D81173" s="104">
        <v>2.4440200000000001</v>
      </c>
      <c r="E81173" s="105">
        <v>61966.468000000001</v>
      </c>
      <c r="F81173" s="97">
        <f t="shared" si="3804"/>
        <v>25354.321159401312</v>
      </c>
      <c r="G81173" s="98" t="str">
        <f t="shared" si="3805"/>
        <v>2019-20 Summer</v>
      </c>
      <c r="H81173" s="98" t="str">
        <f t="shared" si="3806"/>
        <v>2019-20 Winter</v>
      </c>
    </row>
    <row r="81174" spans="2:8">
      <c r="B81174" s="102">
        <v>43330</v>
      </c>
      <c r="C81174" s="103">
        <v>42</v>
      </c>
      <c r="D81174" s="104">
        <v>2.1449500000000001</v>
      </c>
      <c r="E81174" s="105">
        <v>54723.837</v>
      </c>
      <c r="F81174" s="97">
        <f t="shared" si="3804"/>
        <v>25512.873027343292</v>
      </c>
      <c r="G81174" s="98" t="str">
        <f t="shared" si="3805"/>
        <v>2019-20 Summer</v>
      </c>
      <c r="H81174" s="98" t="str">
        <f t="shared" si="3806"/>
        <v>2019-20 Winter</v>
      </c>
    </row>
    <row r="81175" spans="2:8">
      <c r="B81175" s="102">
        <v>43330</v>
      </c>
      <c r="C81175" s="103">
        <v>43</v>
      </c>
      <c r="D81175" s="104">
        <v>1.6728700000000001</v>
      </c>
      <c r="E81175" s="105">
        <v>42253.635999999999</v>
      </c>
      <c r="F81175" s="97">
        <f t="shared" si="3804"/>
        <v>25258.170688696668</v>
      </c>
      <c r="G81175" s="98" t="str">
        <f t="shared" si="3805"/>
        <v>2019-20 Summer</v>
      </c>
      <c r="H81175" s="98" t="str">
        <f t="shared" si="3806"/>
        <v>2019-20 Winter</v>
      </c>
    </row>
    <row r="81176" spans="2:8">
      <c r="B81176" s="102">
        <v>43330</v>
      </c>
      <c r="C81176" s="103">
        <v>44</v>
      </c>
      <c r="D81176" s="104">
        <v>1.2513700000000001</v>
      </c>
      <c r="E81176" s="105">
        <v>30784.469000000001</v>
      </c>
      <c r="F81176" s="97">
        <f t="shared" si="3804"/>
        <v>24600.612928230657</v>
      </c>
      <c r="G81176" s="98" t="str">
        <f t="shared" si="3805"/>
        <v>2019-20 Summer</v>
      </c>
      <c r="H81176" s="98" t="str">
        <f t="shared" si="3806"/>
        <v>2019-20 Winter</v>
      </c>
    </row>
    <row r="81177" spans="2:8">
      <c r="B81177" s="102">
        <v>43330</v>
      </c>
      <c r="C81177" s="103">
        <v>45</v>
      </c>
      <c r="D81177" s="104">
        <v>4.4670000000000001E-2</v>
      </c>
      <c r="E81177" s="105">
        <v>1062.6300000000001</v>
      </c>
      <c r="F81177" s="97">
        <f t="shared" si="3804"/>
        <v>23788.448623237073</v>
      </c>
      <c r="G81177" s="98" t="str">
        <f t="shared" si="3805"/>
        <v>2019-20 Summer</v>
      </c>
      <c r="H81177" s="98" t="str">
        <f t="shared" si="3806"/>
        <v>2019-20 Winter</v>
      </c>
    </row>
    <row r="81178" spans="2:8">
      <c r="B81178" s="102">
        <v>43330</v>
      </c>
      <c r="C81178" s="103">
        <v>46</v>
      </c>
      <c r="D81178" s="104">
        <v>0.30246000000000001</v>
      </c>
      <c r="E81178" s="105">
        <v>6809.6589999999997</v>
      </c>
      <c r="F81178" s="97">
        <f t="shared" si="3804"/>
        <v>22514.24651193546</v>
      </c>
      <c r="G81178" s="98" t="str">
        <f t="shared" si="3805"/>
        <v>2019-20 Summer</v>
      </c>
      <c r="H81178" s="98" t="str">
        <f t="shared" si="3806"/>
        <v>2019-20 Winter</v>
      </c>
    </row>
    <row r="81179" spans="2:8">
      <c r="B81179" s="102">
        <v>43330</v>
      </c>
      <c r="C81179" s="103">
        <v>47</v>
      </c>
      <c r="D81179" s="104">
        <v>2.4437500000000001</v>
      </c>
      <c r="E81179" s="105">
        <v>52470.163</v>
      </c>
      <c r="F81179" s="97">
        <f t="shared" si="3804"/>
        <v>21471.166445012786</v>
      </c>
      <c r="G81179" s="98" t="str">
        <f t="shared" si="3805"/>
        <v>2019-20 Summer</v>
      </c>
      <c r="H81179" s="98" t="str">
        <f t="shared" si="3806"/>
        <v>2019-20 Winter</v>
      </c>
    </row>
    <row r="81180" spans="2:8">
      <c r="B81180" s="102">
        <v>43330</v>
      </c>
      <c r="C81180" s="103">
        <v>48</v>
      </c>
      <c r="D81180" s="104">
        <v>3.3084699999999998</v>
      </c>
      <c r="E81180" s="105">
        <v>66842.038</v>
      </c>
      <c r="F81180" s="97">
        <f t="shared" si="3804"/>
        <v>20203.307873427901</v>
      </c>
      <c r="G81180" s="98" t="str">
        <f t="shared" si="3805"/>
        <v>2019-20 Summer</v>
      </c>
      <c r="H81180" s="98" t="str">
        <f t="shared" si="3806"/>
        <v>2019-20 Winter</v>
      </c>
    </row>
    <row r="81181" spans="2:8">
      <c r="B81181" s="102">
        <v>43331</v>
      </c>
      <c r="C81181" s="103">
        <v>1</v>
      </c>
      <c r="D81181" s="104">
        <v>3.3864000000000001</v>
      </c>
      <c r="E81181" s="105">
        <v>64890.798999999999</v>
      </c>
      <c r="F81181" s="97">
        <f t="shared" si="3804"/>
        <v>19162.177828962911</v>
      </c>
      <c r="G81181" s="98" t="str">
        <f t="shared" si="3805"/>
        <v>2019-20 Summer</v>
      </c>
      <c r="H81181" s="98" t="str">
        <f t="shared" si="3806"/>
        <v>2019-20 Winter</v>
      </c>
    </row>
    <row r="81182" spans="2:8">
      <c r="B81182" s="102">
        <v>43331</v>
      </c>
      <c r="C81182" s="103">
        <v>2</v>
      </c>
      <c r="D81182" s="104">
        <v>3.3401800000000001</v>
      </c>
      <c r="E81182" s="105">
        <v>61026.45</v>
      </c>
      <c r="F81182" s="97">
        <f t="shared" si="3804"/>
        <v>18270.407582824875</v>
      </c>
      <c r="G81182" s="98" t="str">
        <f t="shared" si="3805"/>
        <v>2019-20 Summer</v>
      </c>
      <c r="H81182" s="98" t="str">
        <f t="shared" si="3806"/>
        <v>2019-20 Winter</v>
      </c>
    </row>
    <row r="81183" spans="2:8">
      <c r="B81183" s="102">
        <v>43331</v>
      </c>
      <c r="C81183" s="103">
        <v>3</v>
      </c>
      <c r="D81183" s="104">
        <v>3.9252699999999998</v>
      </c>
      <c r="E81183" s="105">
        <v>70902.101999999999</v>
      </c>
      <c r="F81183" s="97">
        <f t="shared" si="3804"/>
        <v>18062.987259475143</v>
      </c>
      <c r="G81183" s="98" t="str">
        <f t="shared" si="3805"/>
        <v>2019-20 Summer</v>
      </c>
      <c r="H81183" s="98" t="str">
        <f t="shared" si="3806"/>
        <v>2019-20 Winter</v>
      </c>
    </row>
    <row r="81184" spans="2:8">
      <c r="B81184" s="102">
        <v>43331</v>
      </c>
      <c r="C81184" s="103">
        <v>4</v>
      </c>
      <c r="D81184" s="104">
        <v>4.1045600000000002</v>
      </c>
      <c r="E81184" s="105">
        <v>73572.264999999999</v>
      </c>
      <c r="F81184" s="97">
        <f t="shared" si="3804"/>
        <v>17924.5193151032</v>
      </c>
      <c r="G81184" s="98" t="str">
        <f t="shared" si="3805"/>
        <v>2019-20 Summer</v>
      </c>
      <c r="H81184" s="98" t="str">
        <f t="shared" si="3806"/>
        <v>2019-20 Winter</v>
      </c>
    </row>
    <row r="81185" spans="2:8">
      <c r="B81185" s="102">
        <v>43331</v>
      </c>
      <c r="C81185" s="103">
        <v>5</v>
      </c>
      <c r="D81185" s="104">
        <v>4.3724499999999997</v>
      </c>
      <c r="E81185" s="105">
        <v>79387.365999999995</v>
      </c>
      <c r="F81185" s="97">
        <f t="shared" si="3804"/>
        <v>18156.266166565656</v>
      </c>
      <c r="G81185" s="98" t="str">
        <f t="shared" si="3805"/>
        <v>2019-20 Summer</v>
      </c>
      <c r="H81185" s="98" t="str">
        <f t="shared" si="3806"/>
        <v>2019-20 Winter</v>
      </c>
    </row>
    <row r="81186" spans="2:8">
      <c r="B81186" s="102">
        <v>43331</v>
      </c>
      <c r="C81186" s="103">
        <v>6</v>
      </c>
      <c r="D81186" s="104">
        <v>4.09368</v>
      </c>
      <c r="E81186" s="105">
        <v>74073.604999999996</v>
      </c>
      <c r="F81186" s="97">
        <f t="shared" si="3804"/>
        <v>18094.625129467862</v>
      </c>
      <c r="G81186" s="98" t="str">
        <f t="shared" si="3805"/>
        <v>2019-20 Summer</v>
      </c>
      <c r="H81186" s="98" t="str">
        <f t="shared" si="3806"/>
        <v>2019-20 Winter</v>
      </c>
    </row>
    <row r="81187" spans="2:8">
      <c r="B81187" s="102">
        <v>43331</v>
      </c>
      <c r="C81187" s="103">
        <v>7</v>
      </c>
      <c r="D81187" s="104">
        <v>4.7895200000000004</v>
      </c>
      <c r="E81187" s="105">
        <v>86881.298999999999</v>
      </c>
      <c r="F81187" s="97">
        <f t="shared" si="3804"/>
        <v>18139.876020979136</v>
      </c>
      <c r="G81187" s="98" t="str">
        <f t="shared" si="3805"/>
        <v>2019-20 Summer</v>
      </c>
      <c r="H81187" s="98" t="str">
        <f t="shared" si="3806"/>
        <v>2019-20 Winter</v>
      </c>
    </row>
    <row r="81188" spans="2:8">
      <c r="B81188" s="102">
        <v>43331</v>
      </c>
      <c r="C81188" s="103">
        <v>8</v>
      </c>
      <c r="D81188" s="104">
        <v>4.4371299999999998</v>
      </c>
      <c r="E81188" s="105">
        <v>79144.710999999996</v>
      </c>
      <c r="F81188" s="97">
        <f t="shared" si="3804"/>
        <v>17836.915077989601</v>
      </c>
      <c r="G81188" s="98" t="str">
        <f t="shared" si="3805"/>
        <v>2019-20 Summer</v>
      </c>
      <c r="H81188" s="98" t="str">
        <f t="shared" si="3806"/>
        <v>2019-20 Winter</v>
      </c>
    </row>
    <row r="81189" spans="2:8">
      <c r="B81189" s="102">
        <v>43331</v>
      </c>
      <c r="C81189" s="103">
        <v>9</v>
      </c>
      <c r="D81189" s="104">
        <v>4.7001200000000001</v>
      </c>
      <c r="E81189" s="105">
        <v>83761.646999999997</v>
      </c>
      <c r="F81189" s="97">
        <f t="shared" si="3804"/>
        <v>17821.172012629464</v>
      </c>
      <c r="G81189" s="98" t="str">
        <f t="shared" si="3805"/>
        <v>2019-20 Summer</v>
      </c>
      <c r="H81189" s="98" t="str">
        <f t="shared" si="3806"/>
        <v>2019-20 Winter</v>
      </c>
    </row>
    <row r="81190" spans="2:8">
      <c r="B81190" s="102">
        <v>43331</v>
      </c>
      <c r="C81190" s="103">
        <v>10</v>
      </c>
      <c r="D81190" s="104">
        <v>4.1511199999999997</v>
      </c>
      <c r="E81190" s="105">
        <v>73205.188999999998</v>
      </c>
      <c r="F81190" s="97">
        <f t="shared" si="3804"/>
        <v>17635.045240802483</v>
      </c>
      <c r="G81190" s="98" t="str">
        <f t="shared" si="3805"/>
        <v>2019-20 Summer</v>
      </c>
      <c r="H81190" s="98" t="str">
        <f t="shared" si="3806"/>
        <v>2019-20 Winter</v>
      </c>
    </row>
    <row r="81191" spans="2:8">
      <c r="B81191" s="102">
        <v>43331</v>
      </c>
      <c r="C81191" s="103">
        <v>11</v>
      </c>
      <c r="D81191" s="104">
        <v>4.0644499999999999</v>
      </c>
      <c r="E81191" s="105">
        <v>71428.233999999997</v>
      </c>
      <c r="F81191" s="97">
        <f t="shared" si="3804"/>
        <v>17573.899051532186</v>
      </c>
      <c r="G81191" s="98" t="str">
        <f t="shared" si="3805"/>
        <v>2019-20 Summer</v>
      </c>
      <c r="H81191" s="98" t="str">
        <f t="shared" si="3806"/>
        <v>2019-20 Winter</v>
      </c>
    </row>
    <row r="81192" spans="2:8">
      <c r="B81192" s="102">
        <v>43331</v>
      </c>
      <c r="C81192" s="103">
        <v>12</v>
      </c>
      <c r="D81192" s="104">
        <v>4.6765100000000004</v>
      </c>
      <c r="E81192" s="105">
        <v>81851.167000000001</v>
      </c>
      <c r="F81192" s="97">
        <f t="shared" si="3804"/>
        <v>17502.617764101862</v>
      </c>
      <c r="G81192" s="98" t="str">
        <f t="shared" si="3805"/>
        <v>2019-20 Summer</v>
      </c>
      <c r="H81192" s="98" t="str">
        <f t="shared" si="3806"/>
        <v>2019-20 Winter</v>
      </c>
    </row>
    <row r="81193" spans="2:8">
      <c r="B81193" s="102">
        <v>43331</v>
      </c>
      <c r="C81193" s="103">
        <v>13</v>
      </c>
      <c r="D81193" s="104">
        <v>6.0867399999999998</v>
      </c>
      <c r="E81193" s="105">
        <v>107409.29399999999</v>
      </c>
      <c r="F81193" s="97">
        <f t="shared" si="3804"/>
        <v>17646.440294804772</v>
      </c>
      <c r="G81193" s="98" t="str">
        <f t="shared" si="3805"/>
        <v>2019-20 Summer</v>
      </c>
      <c r="H81193" s="98" t="str">
        <f t="shared" si="3806"/>
        <v>2019-20 Winter</v>
      </c>
    </row>
    <row r="81194" spans="2:8">
      <c r="B81194" s="102">
        <v>43331</v>
      </c>
      <c r="C81194" s="103">
        <v>14</v>
      </c>
      <c r="D81194" s="104">
        <v>5.9102300000000003</v>
      </c>
      <c r="E81194" s="105">
        <v>106081.917</v>
      </c>
      <c r="F81194" s="97">
        <f t="shared" si="3804"/>
        <v>17948.864426595919</v>
      </c>
      <c r="G81194" s="98" t="str">
        <f t="shared" si="3805"/>
        <v>2019-20 Summer</v>
      </c>
      <c r="H81194" s="98" t="str">
        <f t="shared" si="3806"/>
        <v>2019-20 Winter</v>
      </c>
    </row>
    <row r="81195" spans="2:8">
      <c r="B81195" s="102">
        <v>43331</v>
      </c>
      <c r="C81195" s="103">
        <v>15</v>
      </c>
      <c r="D81195" s="104">
        <v>4.5273099999999999</v>
      </c>
      <c r="E81195" s="105">
        <v>84640.986000000004</v>
      </c>
      <c r="F81195" s="97">
        <f t="shared" si="3804"/>
        <v>18695.646200503168</v>
      </c>
      <c r="G81195" s="98" t="str">
        <f t="shared" si="3805"/>
        <v>2019-20 Summer</v>
      </c>
      <c r="H81195" s="98" t="str">
        <f t="shared" si="3806"/>
        <v>2019-20 Winter</v>
      </c>
    </row>
    <row r="81196" spans="2:8">
      <c r="B81196" s="102">
        <v>43331</v>
      </c>
      <c r="C81196" s="103">
        <v>16</v>
      </c>
      <c r="D81196" s="104">
        <v>4.59565</v>
      </c>
      <c r="E81196" s="105">
        <v>87478.411999999997</v>
      </c>
      <c r="F81196" s="97">
        <f t="shared" si="3804"/>
        <v>19035.046620173423</v>
      </c>
      <c r="G81196" s="98" t="str">
        <f t="shared" si="3805"/>
        <v>2019-20 Summer</v>
      </c>
      <c r="H81196" s="98" t="str">
        <f t="shared" si="3806"/>
        <v>2019-20 Winter</v>
      </c>
    </row>
    <row r="81197" spans="2:8">
      <c r="B81197" s="102">
        <v>43331</v>
      </c>
      <c r="C81197" s="103">
        <v>17</v>
      </c>
      <c r="D81197" s="104">
        <v>6.1667300000000003</v>
      </c>
      <c r="E81197" s="105">
        <v>120184.91499999999</v>
      </c>
      <c r="F81197" s="97">
        <f t="shared" ref="F81197:F81260" si="3807">E81197/D81197</f>
        <v>19489.245515856863</v>
      </c>
      <c r="G81197" s="98" t="str">
        <f t="shared" ref="G81197:G81260" si="3808">IF(MONTH(B81197)=1,YEAR(B81197)+1&amp;"-"&amp;YEAR(B81197)+2-2000&amp;" Summer",G81196)</f>
        <v>2019-20 Summer</v>
      </c>
      <c r="H81197" s="98" t="str">
        <f t="shared" ref="H81197:H81260" si="3809">IF(MONTH(B81197)=7,YEAR(B81197)+1&amp;"-"&amp;YEAR(B81197)+2-2000&amp;" Winter",H81196)</f>
        <v>2019-20 Winter</v>
      </c>
    </row>
    <row r="81198" spans="2:8">
      <c r="B81198" s="102">
        <v>43331</v>
      </c>
      <c r="C81198" s="103">
        <v>18</v>
      </c>
      <c r="D81198" s="104">
        <v>4.61259</v>
      </c>
      <c r="E81198" s="105">
        <v>94233.998999999996</v>
      </c>
      <c r="F81198" s="97">
        <f t="shared" si="3807"/>
        <v>20429.736655544933</v>
      </c>
      <c r="G81198" s="98" t="str">
        <f t="shared" si="3808"/>
        <v>2019-20 Summer</v>
      </c>
      <c r="H81198" s="98" t="str">
        <f t="shared" si="3809"/>
        <v>2019-20 Winter</v>
      </c>
    </row>
    <row r="81199" spans="2:8">
      <c r="B81199" s="102">
        <v>43331</v>
      </c>
      <c r="C81199" s="103">
        <v>19</v>
      </c>
      <c r="D81199" s="104">
        <v>4.0002300000000002</v>
      </c>
      <c r="E81199" s="105">
        <v>86224.572</v>
      </c>
      <c r="F81199" s="97">
        <f t="shared" si="3807"/>
        <v>21554.9035930434</v>
      </c>
      <c r="G81199" s="98" t="str">
        <f t="shared" si="3808"/>
        <v>2019-20 Summer</v>
      </c>
      <c r="H81199" s="98" t="str">
        <f t="shared" si="3809"/>
        <v>2019-20 Winter</v>
      </c>
    </row>
    <row r="81200" spans="2:8">
      <c r="B81200" s="102">
        <v>43331</v>
      </c>
      <c r="C81200" s="103">
        <v>20</v>
      </c>
      <c r="D81200" s="104">
        <v>4.0903</v>
      </c>
      <c r="E81200" s="105">
        <v>91968.804999999993</v>
      </c>
      <c r="F81200" s="97">
        <f t="shared" si="3807"/>
        <v>22484.611153216145</v>
      </c>
      <c r="G81200" s="98" t="str">
        <f t="shared" si="3808"/>
        <v>2019-20 Summer</v>
      </c>
      <c r="H81200" s="98" t="str">
        <f t="shared" si="3809"/>
        <v>2019-20 Winter</v>
      </c>
    </row>
    <row r="81201" spans="2:8">
      <c r="B81201" s="102">
        <v>43331</v>
      </c>
      <c r="C81201" s="103">
        <v>21</v>
      </c>
      <c r="D81201" s="104">
        <v>4.1150099999999998</v>
      </c>
      <c r="E81201" s="105">
        <v>95048.623000000007</v>
      </c>
      <c r="F81201" s="97">
        <f t="shared" si="3807"/>
        <v>23098.029652418831</v>
      </c>
      <c r="G81201" s="98" t="str">
        <f t="shared" si="3808"/>
        <v>2019-20 Summer</v>
      </c>
      <c r="H81201" s="98" t="str">
        <f t="shared" si="3809"/>
        <v>2019-20 Winter</v>
      </c>
    </row>
    <row r="81202" spans="2:8">
      <c r="B81202" s="102">
        <v>43331</v>
      </c>
      <c r="C81202" s="103">
        <v>22</v>
      </c>
      <c r="D81202" s="104">
        <v>4.3511699999999998</v>
      </c>
      <c r="E81202" s="105">
        <v>102367.81299999999</v>
      </c>
      <c r="F81202" s="97">
        <f t="shared" si="3807"/>
        <v>23526.502756729798</v>
      </c>
      <c r="G81202" s="98" t="str">
        <f t="shared" si="3808"/>
        <v>2019-20 Summer</v>
      </c>
      <c r="H81202" s="98" t="str">
        <f t="shared" si="3809"/>
        <v>2019-20 Winter</v>
      </c>
    </row>
    <row r="81203" spans="2:8">
      <c r="B81203" s="102">
        <v>43331</v>
      </c>
      <c r="C81203" s="103">
        <v>23</v>
      </c>
      <c r="D81203" s="104">
        <v>3.4054199999999999</v>
      </c>
      <c r="E81203" s="105">
        <v>80677.34</v>
      </c>
      <c r="F81203" s="97">
        <f t="shared" si="3807"/>
        <v>23690.863388363257</v>
      </c>
      <c r="G81203" s="98" t="str">
        <f t="shared" si="3808"/>
        <v>2019-20 Summer</v>
      </c>
      <c r="H81203" s="98" t="str">
        <f t="shared" si="3809"/>
        <v>2019-20 Winter</v>
      </c>
    </row>
    <row r="81204" spans="2:8">
      <c r="B81204" s="102">
        <v>43331</v>
      </c>
      <c r="C81204" s="103">
        <v>24</v>
      </c>
      <c r="D81204" s="104">
        <v>3.1520299999999999</v>
      </c>
      <c r="E81204" s="105">
        <v>75408.822</v>
      </c>
      <c r="F81204" s="97">
        <f t="shared" si="3807"/>
        <v>23923.890952814538</v>
      </c>
      <c r="G81204" s="98" t="str">
        <f t="shared" si="3808"/>
        <v>2019-20 Summer</v>
      </c>
      <c r="H81204" s="98" t="str">
        <f t="shared" si="3809"/>
        <v>2019-20 Winter</v>
      </c>
    </row>
    <row r="81205" spans="2:8">
      <c r="B81205" s="102">
        <v>43331</v>
      </c>
      <c r="C81205" s="103">
        <v>25</v>
      </c>
      <c r="D81205" s="104">
        <v>3.3716499999999998</v>
      </c>
      <c r="E81205" s="105">
        <v>80921.546000000002</v>
      </c>
      <c r="F81205" s="97">
        <f t="shared" si="3807"/>
        <v>24000.577165482777</v>
      </c>
      <c r="G81205" s="98" t="str">
        <f t="shared" si="3808"/>
        <v>2019-20 Summer</v>
      </c>
      <c r="H81205" s="98" t="str">
        <f t="shared" si="3809"/>
        <v>2019-20 Winter</v>
      </c>
    </row>
    <row r="81206" spans="2:8">
      <c r="B81206" s="102">
        <v>43331</v>
      </c>
      <c r="C81206" s="103">
        <v>26</v>
      </c>
      <c r="D81206" s="104">
        <v>3.1251199999999999</v>
      </c>
      <c r="E81206" s="105">
        <v>74391.116999999998</v>
      </c>
      <c r="F81206" s="97">
        <f t="shared" si="3807"/>
        <v>23804.243357055089</v>
      </c>
      <c r="G81206" s="98" t="str">
        <f t="shared" si="3808"/>
        <v>2019-20 Summer</v>
      </c>
      <c r="H81206" s="98" t="str">
        <f t="shared" si="3809"/>
        <v>2019-20 Winter</v>
      </c>
    </row>
    <row r="81207" spans="2:8">
      <c r="B81207" s="102">
        <v>43331</v>
      </c>
      <c r="C81207" s="103">
        <v>27</v>
      </c>
      <c r="D81207" s="104">
        <v>2.76532</v>
      </c>
      <c r="E81207" s="105">
        <v>64602.703999999998</v>
      </c>
      <c r="F81207" s="97">
        <f t="shared" si="3807"/>
        <v>23361.746199354868</v>
      </c>
      <c r="G81207" s="98" t="str">
        <f t="shared" si="3808"/>
        <v>2019-20 Summer</v>
      </c>
      <c r="H81207" s="98" t="str">
        <f t="shared" si="3809"/>
        <v>2019-20 Winter</v>
      </c>
    </row>
    <row r="81208" spans="2:8">
      <c r="B81208" s="102">
        <v>43331</v>
      </c>
      <c r="C81208" s="103">
        <v>28</v>
      </c>
      <c r="D81208" s="104">
        <v>2.4298199999999999</v>
      </c>
      <c r="E81208" s="105">
        <v>55583.264000000003</v>
      </c>
      <c r="F81208" s="97">
        <f t="shared" si="3807"/>
        <v>22875.465672354334</v>
      </c>
      <c r="G81208" s="98" t="str">
        <f t="shared" si="3808"/>
        <v>2019-20 Summer</v>
      </c>
      <c r="H81208" s="98" t="str">
        <f t="shared" si="3809"/>
        <v>2019-20 Winter</v>
      </c>
    </row>
    <row r="81209" spans="2:8">
      <c r="B81209" s="102">
        <v>43331</v>
      </c>
      <c r="C81209" s="103">
        <v>29</v>
      </c>
      <c r="D81209" s="104">
        <v>2.5366599999999999</v>
      </c>
      <c r="E81209" s="105">
        <v>57473.482000000004</v>
      </c>
      <c r="F81209" s="97">
        <f t="shared" si="3807"/>
        <v>22657.14837621124</v>
      </c>
      <c r="G81209" s="98" t="str">
        <f t="shared" si="3808"/>
        <v>2019-20 Summer</v>
      </c>
      <c r="H81209" s="98" t="str">
        <f t="shared" si="3809"/>
        <v>2019-20 Winter</v>
      </c>
    </row>
    <row r="81210" spans="2:8">
      <c r="B81210" s="102">
        <v>43331</v>
      </c>
      <c r="C81210" s="103">
        <v>30</v>
      </c>
      <c r="D81210" s="104">
        <v>2.4259599999999999</v>
      </c>
      <c r="E81210" s="105">
        <v>54518.453000000001</v>
      </c>
      <c r="F81210" s="97">
        <f t="shared" si="3807"/>
        <v>22472.939784662569</v>
      </c>
      <c r="G81210" s="98" t="str">
        <f t="shared" si="3808"/>
        <v>2019-20 Summer</v>
      </c>
      <c r="H81210" s="98" t="str">
        <f t="shared" si="3809"/>
        <v>2019-20 Winter</v>
      </c>
    </row>
    <row r="81211" spans="2:8">
      <c r="B81211" s="102">
        <v>43331</v>
      </c>
      <c r="C81211" s="103">
        <v>31</v>
      </c>
      <c r="D81211" s="104">
        <v>2.8065099999999998</v>
      </c>
      <c r="E81211" s="105">
        <v>63705.347000000002</v>
      </c>
      <c r="F81211" s="97">
        <f t="shared" si="3807"/>
        <v>22699.134155944572</v>
      </c>
      <c r="G81211" s="98" t="str">
        <f t="shared" si="3808"/>
        <v>2019-20 Summer</v>
      </c>
      <c r="H81211" s="98" t="str">
        <f t="shared" si="3809"/>
        <v>2019-20 Winter</v>
      </c>
    </row>
    <row r="81212" spans="2:8">
      <c r="B81212" s="102">
        <v>43331</v>
      </c>
      <c r="C81212" s="103">
        <v>32</v>
      </c>
      <c r="D81212" s="104">
        <v>2.5149300000000001</v>
      </c>
      <c r="E81212" s="105">
        <v>58119.6</v>
      </c>
      <c r="F81212" s="97">
        <f t="shared" si="3807"/>
        <v>23109.828106547695</v>
      </c>
      <c r="G81212" s="98" t="str">
        <f t="shared" si="3808"/>
        <v>2019-20 Summer</v>
      </c>
      <c r="H81212" s="98" t="str">
        <f t="shared" si="3809"/>
        <v>2019-20 Winter</v>
      </c>
    </row>
    <row r="81213" spans="2:8">
      <c r="B81213" s="102">
        <v>43331</v>
      </c>
      <c r="C81213" s="103">
        <v>33</v>
      </c>
      <c r="D81213" s="104">
        <v>2.2237</v>
      </c>
      <c r="E81213" s="105">
        <v>52728.298000000003</v>
      </c>
      <c r="F81213" s="97">
        <f t="shared" si="3807"/>
        <v>23711.965642847506</v>
      </c>
      <c r="G81213" s="98" t="str">
        <f t="shared" si="3808"/>
        <v>2019-20 Summer</v>
      </c>
      <c r="H81213" s="98" t="str">
        <f t="shared" si="3809"/>
        <v>2019-20 Winter</v>
      </c>
    </row>
    <row r="81214" spans="2:8">
      <c r="B81214" s="102">
        <v>43331</v>
      </c>
      <c r="C81214" s="103">
        <v>34</v>
      </c>
      <c r="D81214" s="104">
        <v>2.5737999999999999</v>
      </c>
      <c r="E81214" s="105">
        <v>63589.697999999997</v>
      </c>
      <c r="F81214" s="97">
        <f t="shared" si="3807"/>
        <v>24706.542077861526</v>
      </c>
      <c r="G81214" s="98" t="str">
        <f t="shared" si="3808"/>
        <v>2019-20 Summer</v>
      </c>
      <c r="H81214" s="98" t="str">
        <f t="shared" si="3809"/>
        <v>2019-20 Winter</v>
      </c>
    </row>
    <row r="81215" spans="2:8">
      <c r="B81215" s="102">
        <v>43331</v>
      </c>
      <c r="C81215" s="103">
        <v>35</v>
      </c>
      <c r="D81215" s="104">
        <v>2.1789999999999998</v>
      </c>
      <c r="E81215" s="105">
        <v>55751.578000000001</v>
      </c>
      <c r="F81215" s="97">
        <f t="shared" si="3807"/>
        <v>25585.854979348329</v>
      </c>
      <c r="G81215" s="98" t="str">
        <f t="shared" si="3808"/>
        <v>2019-20 Summer</v>
      </c>
      <c r="H81215" s="98" t="str">
        <f t="shared" si="3809"/>
        <v>2019-20 Winter</v>
      </c>
    </row>
    <row r="81216" spans="2:8">
      <c r="B81216" s="102">
        <v>43331</v>
      </c>
      <c r="C81216" s="103">
        <v>36</v>
      </c>
      <c r="D81216" s="104">
        <v>2.1423999999999999</v>
      </c>
      <c r="E81216" s="105">
        <v>56132.533000000003</v>
      </c>
      <c r="F81216" s="97">
        <f t="shared" si="3807"/>
        <v>26200.771564600451</v>
      </c>
      <c r="G81216" s="98" t="str">
        <f t="shared" si="3808"/>
        <v>2019-20 Summer</v>
      </c>
      <c r="H81216" s="98" t="str">
        <f t="shared" si="3809"/>
        <v>2019-20 Winter</v>
      </c>
    </row>
    <row r="81217" spans="2:8">
      <c r="B81217" s="102">
        <v>43331</v>
      </c>
      <c r="C81217" s="103">
        <v>37</v>
      </c>
      <c r="D81217" s="104">
        <v>2.4003100000000002</v>
      </c>
      <c r="E81217" s="105">
        <v>63870.232000000004</v>
      </c>
      <c r="F81217" s="97">
        <f t="shared" si="3807"/>
        <v>26609.159650211848</v>
      </c>
      <c r="G81217" s="98" t="str">
        <f t="shared" si="3808"/>
        <v>2019-20 Summer</v>
      </c>
      <c r="H81217" s="98" t="str">
        <f t="shared" si="3809"/>
        <v>2019-20 Winter</v>
      </c>
    </row>
    <row r="81218" spans="2:8">
      <c r="B81218" s="102">
        <v>43331</v>
      </c>
      <c r="C81218" s="103">
        <v>38</v>
      </c>
      <c r="D81218" s="104">
        <v>2.45329</v>
      </c>
      <c r="E81218" s="105">
        <v>65228.47</v>
      </c>
      <c r="F81218" s="97">
        <f t="shared" si="3807"/>
        <v>26588.161203934309</v>
      </c>
      <c r="G81218" s="98" t="str">
        <f t="shared" si="3808"/>
        <v>2019-20 Summer</v>
      </c>
      <c r="H81218" s="98" t="str">
        <f t="shared" si="3809"/>
        <v>2019-20 Winter</v>
      </c>
    </row>
    <row r="81219" spans="2:8">
      <c r="B81219" s="102">
        <v>43331</v>
      </c>
      <c r="C81219" s="103">
        <v>39</v>
      </c>
      <c r="D81219" s="104">
        <v>2.3036699999999999</v>
      </c>
      <c r="E81219" s="105">
        <v>61313.241999999998</v>
      </c>
      <c r="F81219" s="97">
        <f t="shared" si="3807"/>
        <v>26615.462284094512</v>
      </c>
      <c r="G81219" s="98" t="str">
        <f t="shared" si="3808"/>
        <v>2019-20 Summer</v>
      </c>
      <c r="H81219" s="98" t="str">
        <f t="shared" si="3809"/>
        <v>2019-20 Winter</v>
      </c>
    </row>
    <row r="81220" spans="2:8">
      <c r="B81220" s="102">
        <v>43331</v>
      </c>
      <c r="C81220" s="103">
        <v>40</v>
      </c>
      <c r="D81220" s="104">
        <v>2.8726099999999999</v>
      </c>
      <c r="E81220" s="105">
        <v>75955.539999999994</v>
      </c>
      <c r="F81220" s="97">
        <f t="shared" si="3807"/>
        <v>26441.29902771347</v>
      </c>
      <c r="G81220" s="98" t="str">
        <f t="shared" si="3808"/>
        <v>2019-20 Summer</v>
      </c>
      <c r="H81220" s="98" t="str">
        <f t="shared" si="3809"/>
        <v>2019-20 Winter</v>
      </c>
    </row>
    <row r="81221" spans="2:8">
      <c r="B81221" s="102">
        <v>43331</v>
      </c>
      <c r="C81221" s="103">
        <v>41</v>
      </c>
      <c r="D81221" s="104">
        <v>2.89872</v>
      </c>
      <c r="E81221" s="105">
        <v>76746.498000000007</v>
      </c>
      <c r="F81221" s="97">
        <f t="shared" si="3807"/>
        <v>26475.99561185627</v>
      </c>
      <c r="G81221" s="98" t="str">
        <f t="shared" si="3808"/>
        <v>2019-20 Summer</v>
      </c>
      <c r="H81221" s="98" t="str">
        <f t="shared" si="3809"/>
        <v>2019-20 Winter</v>
      </c>
    </row>
    <row r="81222" spans="2:8">
      <c r="B81222" s="102">
        <v>43331</v>
      </c>
      <c r="C81222" s="103">
        <v>42</v>
      </c>
      <c r="D81222" s="104">
        <v>3.5803400000000001</v>
      </c>
      <c r="E81222" s="105">
        <v>95351.718999999997</v>
      </c>
      <c r="F81222" s="97">
        <f t="shared" si="3807"/>
        <v>26632.029081036995</v>
      </c>
      <c r="G81222" s="98" t="str">
        <f t="shared" si="3808"/>
        <v>2019-20 Summer</v>
      </c>
      <c r="H81222" s="98" t="str">
        <f t="shared" si="3809"/>
        <v>2019-20 Winter</v>
      </c>
    </row>
    <row r="81223" spans="2:8">
      <c r="B81223" s="102">
        <v>43331</v>
      </c>
      <c r="C81223" s="103">
        <v>43</v>
      </c>
      <c r="D81223" s="104">
        <v>3.4314200000000001</v>
      </c>
      <c r="E81223" s="105">
        <v>90600.888999999996</v>
      </c>
      <c r="F81223" s="97">
        <f t="shared" si="3807"/>
        <v>26403.322531196995</v>
      </c>
      <c r="G81223" s="98" t="str">
        <f t="shared" si="3808"/>
        <v>2019-20 Summer</v>
      </c>
      <c r="H81223" s="98" t="str">
        <f t="shared" si="3809"/>
        <v>2019-20 Winter</v>
      </c>
    </row>
    <row r="81224" spans="2:8">
      <c r="B81224" s="102">
        <v>43331</v>
      </c>
      <c r="C81224" s="103">
        <v>44</v>
      </c>
      <c r="D81224" s="104">
        <v>3.0520100000000001</v>
      </c>
      <c r="E81224" s="105">
        <v>78144.221999999994</v>
      </c>
      <c r="F81224" s="97">
        <f t="shared" si="3807"/>
        <v>25604.182817225366</v>
      </c>
      <c r="G81224" s="98" t="str">
        <f t="shared" si="3808"/>
        <v>2019-20 Summer</v>
      </c>
      <c r="H81224" s="98" t="str">
        <f t="shared" si="3809"/>
        <v>2019-20 Winter</v>
      </c>
    </row>
    <row r="81225" spans="2:8">
      <c r="B81225" s="102">
        <v>43331</v>
      </c>
      <c r="C81225" s="103">
        <v>45</v>
      </c>
      <c r="D81225" s="104">
        <v>2.9403100000000002</v>
      </c>
      <c r="E81225" s="105">
        <v>73090.055999999997</v>
      </c>
      <c r="F81225" s="97">
        <f t="shared" si="3807"/>
        <v>24857.942189769103</v>
      </c>
      <c r="G81225" s="98" t="str">
        <f t="shared" si="3808"/>
        <v>2019-20 Summer</v>
      </c>
      <c r="H81225" s="98" t="str">
        <f t="shared" si="3809"/>
        <v>2019-20 Winter</v>
      </c>
    </row>
    <row r="81226" spans="2:8">
      <c r="B81226" s="102">
        <v>43331</v>
      </c>
      <c r="C81226" s="103">
        <v>46</v>
      </c>
      <c r="D81226" s="104">
        <v>2.1812399999999998</v>
      </c>
      <c r="E81226" s="105">
        <v>51559.89</v>
      </c>
      <c r="F81226" s="97">
        <f t="shared" si="3807"/>
        <v>23637.880288276396</v>
      </c>
      <c r="G81226" s="98" t="str">
        <f t="shared" si="3808"/>
        <v>2019-20 Summer</v>
      </c>
      <c r="H81226" s="98" t="str">
        <f t="shared" si="3809"/>
        <v>2019-20 Winter</v>
      </c>
    </row>
    <row r="81227" spans="2:8">
      <c r="B81227" s="102">
        <v>43331</v>
      </c>
      <c r="C81227" s="103">
        <v>47</v>
      </c>
      <c r="D81227" s="104">
        <v>4.3101500000000001</v>
      </c>
      <c r="E81227" s="105">
        <v>96206.482000000004</v>
      </c>
      <c r="F81227" s="97">
        <f t="shared" si="3807"/>
        <v>22320.912729255364</v>
      </c>
      <c r="G81227" s="98" t="str">
        <f t="shared" si="3808"/>
        <v>2019-20 Summer</v>
      </c>
      <c r="H81227" s="98" t="str">
        <f t="shared" si="3809"/>
        <v>2019-20 Winter</v>
      </c>
    </row>
    <row r="81228" spans="2:8">
      <c r="B81228" s="102">
        <v>43331</v>
      </c>
      <c r="C81228" s="103">
        <v>48</v>
      </c>
      <c r="D81228" s="104">
        <v>4.5151500000000002</v>
      </c>
      <c r="E81228" s="105">
        <v>95597.822</v>
      </c>
      <c r="F81228" s="97">
        <f t="shared" si="3807"/>
        <v>21172.679091503051</v>
      </c>
      <c r="G81228" s="98" t="str">
        <f t="shared" si="3808"/>
        <v>2019-20 Summer</v>
      </c>
      <c r="H81228" s="98" t="str">
        <f t="shared" si="3809"/>
        <v>2019-20 Winter</v>
      </c>
    </row>
    <row r="81229" spans="2:8">
      <c r="B81229" s="102">
        <v>43332</v>
      </c>
      <c r="C81229" s="103">
        <v>1</v>
      </c>
      <c r="D81229" s="104">
        <v>3.9008400000000001</v>
      </c>
      <c r="E81229" s="105">
        <v>80323.12</v>
      </c>
      <c r="F81229" s="97">
        <f t="shared" si="3807"/>
        <v>20591.236759262105</v>
      </c>
      <c r="G81229" s="98" t="str">
        <f t="shared" si="3808"/>
        <v>2019-20 Summer</v>
      </c>
      <c r="H81229" s="98" t="str">
        <f t="shared" si="3809"/>
        <v>2019-20 Winter</v>
      </c>
    </row>
    <row r="81230" spans="2:8">
      <c r="B81230" s="102">
        <v>43332</v>
      </c>
      <c r="C81230" s="103">
        <v>2</v>
      </c>
      <c r="D81230" s="104">
        <v>4.1393000000000004</v>
      </c>
      <c r="E81230" s="105">
        <v>83697.67</v>
      </c>
      <c r="F81230" s="97">
        <f t="shared" si="3807"/>
        <v>20220.247384823517</v>
      </c>
      <c r="G81230" s="98" t="str">
        <f t="shared" si="3808"/>
        <v>2019-20 Summer</v>
      </c>
      <c r="H81230" s="98" t="str">
        <f t="shared" si="3809"/>
        <v>2019-20 Winter</v>
      </c>
    </row>
    <row r="81231" spans="2:8">
      <c r="B81231" s="102">
        <v>43332</v>
      </c>
      <c r="C81231" s="103">
        <v>3</v>
      </c>
      <c r="D81231" s="104">
        <v>4.3269000000000002</v>
      </c>
      <c r="E81231" s="105">
        <v>86103.57</v>
      </c>
      <c r="F81231" s="97">
        <f t="shared" si="3807"/>
        <v>19899.597864521944</v>
      </c>
      <c r="G81231" s="98" t="str">
        <f t="shared" si="3808"/>
        <v>2019-20 Summer</v>
      </c>
      <c r="H81231" s="98" t="str">
        <f t="shared" si="3809"/>
        <v>2019-20 Winter</v>
      </c>
    </row>
    <row r="81232" spans="2:8">
      <c r="B81232" s="102">
        <v>43332</v>
      </c>
      <c r="C81232" s="103">
        <v>4</v>
      </c>
      <c r="D81232" s="104">
        <v>3.75962</v>
      </c>
      <c r="E81232" s="105">
        <v>74046.240000000005</v>
      </c>
      <c r="F81232" s="97">
        <f t="shared" si="3807"/>
        <v>19695.139402386412</v>
      </c>
      <c r="G81232" s="98" t="str">
        <f t="shared" si="3808"/>
        <v>2019-20 Summer</v>
      </c>
      <c r="H81232" s="98" t="str">
        <f t="shared" si="3809"/>
        <v>2019-20 Winter</v>
      </c>
    </row>
    <row r="81233" spans="2:8">
      <c r="B81233" s="102">
        <v>43332</v>
      </c>
      <c r="C81233" s="103">
        <v>5</v>
      </c>
      <c r="D81233" s="104">
        <v>3.2422499999999999</v>
      </c>
      <c r="E81233" s="105">
        <v>63324.5</v>
      </c>
      <c r="F81233" s="97">
        <f t="shared" si="3807"/>
        <v>19531.035546302723</v>
      </c>
      <c r="G81233" s="98" t="str">
        <f t="shared" si="3808"/>
        <v>2019-20 Summer</v>
      </c>
      <c r="H81233" s="98" t="str">
        <f t="shared" si="3809"/>
        <v>2019-20 Winter</v>
      </c>
    </row>
    <row r="81234" spans="2:8">
      <c r="B81234" s="102">
        <v>43332</v>
      </c>
      <c r="C81234" s="103">
        <v>6</v>
      </c>
      <c r="D81234" s="104">
        <v>2.7182400000000002</v>
      </c>
      <c r="E81234" s="105">
        <v>52440.83</v>
      </c>
      <c r="F81234" s="97">
        <f t="shared" si="3807"/>
        <v>19292.200100064747</v>
      </c>
      <c r="G81234" s="98" t="str">
        <f t="shared" si="3808"/>
        <v>2019-20 Summer</v>
      </c>
      <c r="H81234" s="98" t="str">
        <f t="shared" si="3809"/>
        <v>2019-20 Winter</v>
      </c>
    </row>
    <row r="81235" spans="2:8">
      <c r="B81235" s="102">
        <v>43332</v>
      </c>
      <c r="C81235" s="103">
        <v>7</v>
      </c>
      <c r="D81235" s="104">
        <v>2.4737900000000002</v>
      </c>
      <c r="E81235" s="105">
        <v>47585.3</v>
      </c>
      <c r="F81235" s="97">
        <f t="shared" si="3807"/>
        <v>19235.788001406749</v>
      </c>
      <c r="G81235" s="98" t="str">
        <f t="shared" si="3808"/>
        <v>2019-20 Summer</v>
      </c>
      <c r="H81235" s="98" t="str">
        <f t="shared" si="3809"/>
        <v>2019-20 Winter</v>
      </c>
    </row>
    <row r="81236" spans="2:8">
      <c r="B81236" s="102">
        <v>43332</v>
      </c>
      <c r="C81236" s="103">
        <v>8</v>
      </c>
      <c r="D81236" s="104">
        <v>2.4319000000000002</v>
      </c>
      <c r="E81236" s="105">
        <v>46729.75</v>
      </c>
      <c r="F81236" s="97">
        <f t="shared" si="3807"/>
        <v>19215.325465685266</v>
      </c>
      <c r="G81236" s="98" t="str">
        <f t="shared" si="3808"/>
        <v>2019-20 Summer</v>
      </c>
      <c r="H81236" s="98" t="str">
        <f t="shared" si="3809"/>
        <v>2019-20 Winter</v>
      </c>
    </row>
    <row r="81237" spans="2:8">
      <c r="B81237" s="102">
        <v>43332</v>
      </c>
      <c r="C81237" s="103">
        <v>9</v>
      </c>
      <c r="D81237" s="104">
        <v>2.7859600000000002</v>
      </c>
      <c r="E81237" s="105">
        <v>53979.76</v>
      </c>
      <c r="F81237" s="97">
        <f t="shared" si="3807"/>
        <v>19375.64071271662</v>
      </c>
      <c r="G81237" s="98" t="str">
        <f t="shared" si="3808"/>
        <v>2019-20 Summer</v>
      </c>
      <c r="H81237" s="98" t="str">
        <f t="shared" si="3809"/>
        <v>2019-20 Winter</v>
      </c>
    </row>
    <row r="81238" spans="2:8">
      <c r="B81238" s="102">
        <v>43332</v>
      </c>
      <c r="C81238" s="103">
        <v>10</v>
      </c>
      <c r="D81238" s="104">
        <v>2.9152300000000002</v>
      </c>
      <c r="E81238" s="105">
        <v>56998.22</v>
      </c>
      <c r="F81238" s="97">
        <f t="shared" si="3807"/>
        <v>19551.877553400587</v>
      </c>
      <c r="G81238" s="98" t="str">
        <f t="shared" si="3808"/>
        <v>2019-20 Summer</v>
      </c>
      <c r="H81238" s="98" t="str">
        <f t="shared" si="3809"/>
        <v>2019-20 Winter</v>
      </c>
    </row>
    <row r="81239" spans="2:8">
      <c r="B81239" s="102">
        <v>43332</v>
      </c>
      <c r="C81239" s="103">
        <v>11</v>
      </c>
      <c r="D81239" s="104">
        <v>2.4565800000000002</v>
      </c>
      <c r="E81239" s="105">
        <v>48722.68</v>
      </c>
      <c r="F81239" s="97">
        <f t="shared" si="3807"/>
        <v>19833.540939029055</v>
      </c>
      <c r="G81239" s="98" t="str">
        <f t="shared" si="3808"/>
        <v>2019-20 Summer</v>
      </c>
      <c r="H81239" s="98" t="str">
        <f t="shared" si="3809"/>
        <v>2019-20 Winter</v>
      </c>
    </row>
    <row r="81240" spans="2:8">
      <c r="B81240" s="102">
        <v>43332</v>
      </c>
      <c r="C81240" s="103">
        <v>12</v>
      </c>
      <c r="D81240" s="104">
        <v>1.6661300000000001</v>
      </c>
      <c r="E81240" s="105">
        <v>33983.22</v>
      </c>
      <c r="F81240" s="97">
        <f t="shared" si="3807"/>
        <v>20396.499672894672</v>
      </c>
      <c r="G81240" s="98" t="str">
        <f t="shared" si="3808"/>
        <v>2019-20 Summer</v>
      </c>
      <c r="H81240" s="98" t="str">
        <f t="shared" si="3809"/>
        <v>2019-20 Winter</v>
      </c>
    </row>
    <row r="81241" spans="2:8">
      <c r="B81241" s="102">
        <v>43332</v>
      </c>
      <c r="C81241" s="103">
        <v>13</v>
      </c>
      <c r="D81241" s="104">
        <v>1.8862099999999999</v>
      </c>
      <c r="E81241" s="105">
        <v>41306.379999999997</v>
      </c>
      <c r="F81241" s="97">
        <f t="shared" si="3807"/>
        <v>21899.141665031995</v>
      </c>
      <c r="G81241" s="98" t="str">
        <f t="shared" si="3808"/>
        <v>2019-20 Summer</v>
      </c>
      <c r="H81241" s="98" t="str">
        <f t="shared" si="3809"/>
        <v>2019-20 Winter</v>
      </c>
    </row>
    <row r="81242" spans="2:8">
      <c r="B81242" s="102">
        <v>43332</v>
      </c>
      <c r="C81242" s="103">
        <v>14</v>
      </c>
      <c r="D81242" s="104">
        <v>1.4389700000000001</v>
      </c>
      <c r="E81242" s="105">
        <v>34217.18</v>
      </c>
      <c r="F81242" s="97">
        <f t="shared" si="3807"/>
        <v>23778.939102274544</v>
      </c>
      <c r="G81242" s="98" t="str">
        <f t="shared" si="3808"/>
        <v>2019-20 Summer</v>
      </c>
      <c r="H81242" s="98" t="str">
        <f t="shared" si="3809"/>
        <v>2019-20 Winter</v>
      </c>
    </row>
    <row r="81243" spans="2:8">
      <c r="B81243" s="102">
        <v>43332</v>
      </c>
      <c r="C81243" s="103">
        <v>15</v>
      </c>
      <c r="D81243" s="104">
        <v>1.08016</v>
      </c>
      <c r="E81243" s="105">
        <v>28760.76</v>
      </c>
      <c r="F81243" s="97">
        <f t="shared" si="3807"/>
        <v>26626.388683158049</v>
      </c>
      <c r="G81243" s="98" t="str">
        <f t="shared" si="3808"/>
        <v>2019-20 Summer</v>
      </c>
      <c r="H81243" s="98" t="str">
        <f t="shared" si="3809"/>
        <v>2019-20 Winter</v>
      </c>
    </row>
    <row r="81244" spans="2:8">
      <c r="B81244" s="102">
        <v>43332</v>
      </c>
      <c r="C81244" s="103">
        <v>16</v>
      </c>
      <c r="D81244" s="104">
        <v>2.1019199999999998</v>
      </c>
      <c r="E81244" s="105">
        <v>59212.74</v>
      </c>
      <c r="F81244" s="97">
        <f t="shared" si="3807"/>
        <v>28170.78670929436</v>
      </c>
      <c r="G81244" s="98" t="str">
        <f t="shared" si="3808"/>
        <v>2019-20 Summer</v>
      </c>
      <c r="H81244" s="98" t="str">
        <f t="shared" si="3809"/>
        <v>2019-20 Winter</v>
      </c>
    </row>
    <row r="81245" spans="2:8">
      <c r="B81245" s="102">
        <v>43332</v>
      </c>
      <c r="C81245" s="103">
        <v>17</v>
      </c>
      <c r="D81245" s="104">
        <v>1.9748699999999999</v>
      </c>
      <c r="E81245" s="105">
        <v>57378.8</v>
      </c>
      <c r="F81245" s="97">
        <f t="shared" si="3807"/>
        <v>29054.469408112942</v>
      </c>
      <c r="G81245" s="98" t="str">
        <f t="shared" si="3808"/>
        <v>2019-20 Summer</v>
      </c>
      <c r="H81245" s="98" t="str">
        <f t="shared" si="3809"/>
        <v>2019-20 Winter</v>
      </c>
    </row>
    <row r="81246" spans="2:8">
      <c r="B81246" s="102">
        <v>43332</v>
      </c>
      <c r="C81246" s="103">
        <v>18</v>
      </c>
      <c r="D81246" s="104">
        <v>2.1716500000000001</v>
      </c>
      <c r="E81246" s="105">
        <v>63940.35</v>
      </c>
      <c r="F81246" s="97">
        <f t="shared" si="3807"/>
        <v>29443.211383049755</v>
      </c>
      <c r="G81246" s="98" t="str">
        <f t="shared" si="3808"/>
        <v>2019-20 Summer</v>
      </c>
      <c r="H81246" s="98" t="str">
        <f t="shared" si="3809"/>
        <v>2019-20 Winter</v>
      </c>
    </row>
    <row r="81247" spans="2:8">
      <c r="B81247" s="102">
        <v>43332</v>
      </c>
      <c r="C81247" s="103">
        <v>19</v>
      </c>
      <c r="D81247" s="104">
        <v>2.9633699999999998</v>
      </c>
      <c r="E81247" s="105">
        <v>88573.62</v>
      </c>
      <c r="F81247" s="97">
        <f t="shared" si="3807"/>
        <v>29889.490681217667</v>
      </c>
      <c r="G81247" s="98" t="str">
        <f t="shared" si="3808"/>
        <v>2019-20 Summer</v>
      </c>
      <c r="H81247" s="98" t="str">
        <f t="shared" si="3809"/>
        <v>2019-20 Winter</v>
      </c>
    </row>
    <row r="81248" spans="2:8">
      <c r="B81248" s="102">
        <v>43332</v>
      </c>
      <c r="C81248" s="103">
        <v>20</v>
      </c>
      <c r="D81248" s="104">
        <v>3.0714899999999998</v>
      </c>
      <c r="E81248" s="105">
        <v>92257.12</v>
      </c>
      <c r="F81248" s="97">
        <f t="shared" si="3807"/>
        <v>30036.601128442548</v>
      </c>
      <c r="G81248" s="98" t="str">
        <f t="shared" si="3808"/>
        <v>2019-20 Summer</v>
      </c>
      <c r="H81248" s="98" t="str">
        <f t="shared" si="3809"/>
        <v>2019-20 Winter</v>
      </c>
    </row>
    <row r="81249" spans="2:8">
      <c r="B81249" s="102">
        <v>43332</v>
      </c>
      <c r="C81249" s="103">
        <v>21</v>
      </c>
      <c r="D81249" s="104">
        <v>2.1695799999999998</v>
      </c>
      <c r="E81249" s="105">
        <v>64474.36</v>
      </c>
      <c r="F81249" s="97">
        <f t="shared" si="3807"/>
        <v>29717.438398215327</v>
      </c>
      <c r="G81249" s="98" t="str">
        <f t="shared" si="3808"/>
        <v>2019-20 Summer</v>
      </c>
      <c r="H81249" s="98" t="str">
        <f t="shared" si="3809"/>
        <v>2019-20 Winter</v>
      </c>
    </row>
    <row r="81250" spans="2:8">
      <c r="B81250" s="102">
        <v>43332</v>
      </c>
      <c r="C81250" s="103">
        <v>22</v>
      </c>
      <c r="D81250" s="104">
        <v>1.5647899999999999</v>
      </c>
      <c r="E81250" s="105">
        <v>46892.73</v>
      </c>
      <c r="F81250" s="97">
        <f t="shared" si="3807"/>
        <v>29967.42693907809</v>
      </c>
      <c r="G81250" s="98" t="str">
        <f t="shared" si="3808"/>
        <v>2019-20 Summer</v>
      </c>
      <c r="H81250" s="98" t="str">
        <f t="shared" si="3809"/>
        <v>2019-20 Winter</v>
      </c>
    </row>
    <row r="81251" spans="2:8">
      <c r="B81251" s="102">
        <v>43332</v>
      </c>
      <c r="C81251" s="103">
        <v>23</v>
      </c>
      <c r="D81251" s="104">
        <v>2.03525</v>
      </c>
      <c r="E81251" s="105">
        <v>61342.400000000001</v>
      </c>
      <c r="F81251" s="97">
        <f t="shared" si="3807"/>
        <v>30139.982803095445</v>
      </c>
      <c r="G81251" s="98" t="str">
        <f t="shared" si="3808"/>
        <v>2019-20 Summer</v>
      </c>
      <c r="H81251" s="98" t="str">
        <f t="shared" si="3809"/>
        <v>2019-20 Winter</v>
      </c>
    </row>
    <row r="81252" spans="2:8">
      <c r="B81252" s="102">
        <v>43332</v>
      </c>
      <c r="C81252" s="103">
        <v>24</v>
      </c>
      <c r="D81252" s="104">
        <v>2.9814600000000002</v>
      </c>
      <c r="E81252" s="105">
        <v>89857.79</v>
      </c>
      <c r="F81252" s="97">
        <f t="shared" si="3807"/>
        <v>30138.854789264315</v>
      </c>
      <c r="G81252" s="98" t="str">
        <f t="shared" si="3808"/>
        <v>2019-20 Summer</v>
      </c>
      <c r="H81252" s="98" t="str">
        <f t="shared" si="3809"/>
        <v>2019-20 Winter</v>
      </c>
    </row>
    <row r="81253" spans="2:8">
      <c r="B81253" s="102">
        <v>43332</v>
      </c>
      <c r="C81253" s="103">
        <v>25</v>
      </c>
      <c r="D81253" s="104">
        <v>3.5283000000000002</v>
      </c>
      <c r="E81253" s="105">
        <v>107117.9</v>
      </c>
      <c r="F81253" s="97">
        <f t="shared" si="3807"/>
        <v>30359.634951676442</v>
      </c>
      <c r="G81253" s="98" t="str">
        <f t="shared" si="3808"/>
        <v>2019-20 Summer</v>
      </c>
      <c r="H81253" s="98" t="str">
        <f t="shared" si="3809"/>
        <v>2019-20 Winter</v>
      </c>
    </row>
    <row r="81254" spans="2:8">
      <c r="B81254" s="102">
        <v>43332</v>
      </c>
      <c r="C81254" s="103">
        <v>26</v>
      </c>
      <c r="D81254" s="104">
        <v>3.5832000000000002</v>
      </c>
      <c r="E81254" s="105">
        <v>107791.7</v>
      </c>
      <c r="F81254" s="97">
        <f t="shared" si="3807"/>
        <v>30082.524000893056</v>
      </c>
      <c r="G81254" s="98" t="str">
        <f t="shared" si="3808"/>
        <v>2019-20 Summer</v>
      </c>
      <c r="H81254" s="98" t="str">
        <f t="shared" si="3809"/>
        <v>2019-20 Winter</v>
      </c>
    </row>
    <row r="81255" spans="2:8">
      <c r="B81255" s="102">
        <v>43332</v>
      </c>
      <c r="C81255" s="103">
        <v>27</v>
      </c>
      <c r="D81255" s="104">
        <v>3.0172500000000002</v>
      </c>
      <c r="E81255" s="105">
        <v>90753.08</v>
      </c>
      <c r="F81255" s="97">
        <f t="shared" si="3807"/>
        <v>30078.077719777943</v>
      </c>
      <c r="G81255" s="98" t="str">
        <f t="shared" si="3808"/>
        <v>2019-20 Summer</v>
      </c>
      <c r="H81255" s="98" t="str">
        <f t="shared" si="3809"/>
        <v>2019-20 Winter</v>
      </c>
    </row>
    <row r="81256" spans="2:8">
      <c r="B81256" s="102">
        <v>43332</v>
      </c>
      <c r="C81256" s="103">
        <v>28</v>
      </c>
      <c r="D81256" s="104">
        <v>3.2147899999999998</v>
      </c>
      <c r="E81256" s="105">
        <v>96760.11</v>
      </c>
      <c r="F81256" s="97">
        <f t="shared" si="3807"/>
        <v>30098.423225156232</v>
      </c>
      <c r="G81256" s="98" t="str">
        <f t="shared" si="3808"/>
        <v>2019-20 Summer</v>
      </c>
      <c r="H81256" s="98" t="str">
        <f t="shared" si="3809"/>
        <v>2019-20 Winter</v>
      </c>
    </row>
    <row r="81257" spans="2:8">
      <c r="B81257" s="102">
        <v>43332</v>
      </c>
      <c r="C81257" s="103">
        <v>29</v>
      </c>
      <c r="D81257" s="104">
        <v>3.2527200000000001</v>
      </c>
      <c r="E81257" s="105">
        <v>98103.34</v>
      </c>
      <c r="F81257" s="97">
        <f t="shared" si="3807"/>
        <v>30160.401141198749</v>
      </c>
      <c r="G81257" s="98" t="str">
        <f t="shared" si="3808"/>
        <v>2019-20 Summer</v>
      </c>
      <c r="H81257" s="98" t="str">
        <f t="shared" si="3809"/>
        <v>2019-20 Winter</v>
      </c>
    </row>
    <row r="81258" spans="2:8">
      <c r="B81258" s="102">
        <v>43332</v>
      </c>
      <c r="C81258" s="103">
        <v>30</v>
      </c>
      <c r="D81258" s="104">
        <v>4.0348699999999997</v>
      </c>
      <c r="E81258" s="105">
        <v>121125.7</v>
      </c>
      <c r="F81258" s="97">
        <f t="shared" si="3807"/>
        <v>30019.728020977134</v>
      </c>
      <c r="G81258" s="98" t="str">
        <f t="shared" si="3808"/>
        <v>2019-20 Summer</v>
      </c>
      <c r="H81258" s="98" t="str">
        <f t="shared" si="3809"/>
        <v>2019-20 Winter</v>
      </c>
    </row>
    <row r="81259" spans="2:8">
      <c r="B81259" s="102">
        <v>43332</v>
      </c>
      <c r="C81259" s="103">
        <v>31</v>
      </c>
      <c r="D81259" s="104">
        <v>4.12941</v>
      </c>
      <c r="E81259" s="105">
        <v>123717.1</v>
      </c>
      <c r="F81259" s="97">
        <f t="shared" si="3807"/>
        <v>29959.994284897843</v>
      </c>
      <c r="G81259" s="98" t="str">
        <f t="shared" si="3808"/>
        <v>2019-20 Summer</v>
      </c>
      <c r="H81259" s="98" t="str">
        <f t="shared" si="3809"/>
        <v>2019-20 Winter</v>
      </c>
    </row>
    <row r="81260" spans="2:8">
      <c r="B81260" s="102">
        <v>43332</v>
      </c>
      <c r="C81260" s="103">
        <v>32</v>
      </c>
      <c r="D81260" s="104">
        <v>4.0181199999999997</v>
      </c>
      <c r="E81260" s="105">
        <v>122241.5</v>
      </c>
      <c r="F81260" s="97">
        <f t="shared" si="3807"/>
        <v>30422.560799577914</v>
      </c>
      <c r="G81260" s="98" t="str">
        <f t="shared" si="3808"/>
        <v>2019-20 Summer</v>
      </c>
      <c r="H81260" s="98" t="str">
        <f t="shared" si="3809"/>
        <v>2019-20 Winter</v>
      </c>
    </row>
    <row r="81261" spans="2:8">
      <c r="B81261" s="102">
        <v>43332</v>
      </c>
      <c r="C81261" s="103">
        <v>33</v>
      </c>
      <c r="D81261" s="104">
        <v>3.4636800000000001</v>
      </c>
      <c r="E81261" s="105">
        <v>106658.3</v>
      </c>
      <c r="F81261" s="97">
        <f t="shared" ref="F81261:F81324" si="3810">E81261/D81261</f>
        <v>30793.346960458242</v>
      </c>
      <c r="G81261" s="98" t="str">
        <f t="shared" ref="G81261:G81324" si="3811">IF(MONTH(B81261)=1,YEAR(B81261)+1&amp;"-"&amp;YEAR(B81261)+2-2000&amp;" Summer",G81260)</f>
        <v>2019-20 Summer</v>
      </c>
      <c r="H81261" s="98" t="str">
        <f t="shared" ref="H81261:H81324" si="3812">IF(MONTH(B81261)=7,YEAR(B81261)+1&amp;"-"&amp;YEAR(B81261)+2-2000&amp;" Winter",H81260)</f>
        <v>2019-20 Winter</v>
      </c>
    </row>
    <row r="81262" spans="2:8">
      <c r="B81262" s="102">
        <v>43332</v>
      </c>
      <c r="C81262" s="103">
        <v>34</v>
      </c>
      <c r="D81262" s="104">
        <v>2.9050400000000001</v>
      </c>
      <c r="E81262" s="105">
        <v>91276.65</v>
      </c>
      <c r="F81262" s="97">
        <f t="shared" si="3810"/>
        <v>31420.100928042295</v>
      </c>
      <c r="G81262" s="98" t="str">
        <f t="shared" si="3811"/>
        <v>2019-20 Summer</v>
      </c>
      <c r="H81262" s="98" t="str">
        <f t="shared" si="3812"/>
        <v>2019-20 Winter</v>
      </c>
    </row>
    <row r="81263" spans="2:8">
      <c r="B81263" s="102">
        <v>43332</v>
      </c>
      <c r="C81263" s="103">
        <v>35</v>
      </c>
      <c r="D81263" s="104">
        <v>2.0125199999999999</v>
      </c>
      <c r="E81263" s="105">
        <v>64590.400000000001</v>
      </c>
      <c r="F81263" s="97">
        <f t="shared" si="3810"/>
        <v>32094.289746188861</v>
      </c>
      <c r="G81263" s="98" t="str">
        <f t="shared" si="3811"/>
        <v>2019-20 Summer</v>
      </c>
      <c r="H81263" s="98" t="str">
        <f t="shared" si="3812"/>
        <v>2019-20 Winter</v>
      </c>
    </row>
    <row r="81264" spans="2:8">
      <c r="B81264" s="102">
        <v>43332</v>
      </c>
      <c r="C81264" s="103">
        <v>36</v>
      </c>
      <c r="D81264" s="104">
        <v>2.0461900000000002</v>
      </c>
      <c r="E81264" s="105">
        <v>66310.509999999995</v>
      </c>
      <c r="F81264" s="97">
        <f t="shared" si="3810"/>
        <v>32406.819503565159</v>
      </c>
      <c r="G81264" s="98" t="str">
        <f t="shared" si="3811"/>
        <v>2019-20 Summer</v>
      </c>
      <c r="H81264" s="98" t="str">
        <f t="shared" si="3812"/>
        <v>2019-20 Winter</v>
      </c>
    </row>
    <row r="81265" spans="2:8">
      <c r="B81265" s="102">
        <v>43332</v>
      </c>
      <c r="C81265" s="103">
        <v>37</v>
      </c>
      <c r="D81265" s="104">
        <v>1.6321399999999999</v>
      </c>
      <c r="E81265" s="105">
        <v>52612.89</v>
      </c>
      <c r="F81265" s="97">
        <f t="shared" si="3810"/>
        <v>32235.525138774861</v>
      </c>
      <c r="G81265" s="98" t="str">
        <f t="shared" si="3811"/>
        <v>2019-20 Summer</v>
      </c>
      <c r="H81265" s="98" t="str">
        <f t="shared" si="3812"/>
        <v>2019-20 Winter</v>
      </c>
    </row>
    <row r="81266" spans="2:8">
      <c r="B81266" s="102">
        <v>43332</v>
      </c>
      <c r="C81266" s="103">
        <v>38</v>
      </c>
      <c r="D81266" s="104">
        <v>1.62731</v>
      </c>
      <c r="E81266" s="105">
        <v>52375.87</v>
      </c>
      <c r="F81266" s="97">
        <f t="shared" si="3810"/>
        <v>32185.551615856846</v>
      </c>
      <c r="G81266" s="98" t="str">
        <f t="shared" si="3811"/>
        <v>2019-20 Summer</v>
      </c>
      <c r="H81266" s="98" t="str">
        <f t="shared" si="3812"/>
        <v>2019-20 Winter</v>
      </c>
    </row>
    <row r="81267" spans="2:8">
      <c r="B81267" s="102">
        <v>43332</v>
      </c>
      <c r="C81267" s="103">
        <v>39</v>
      </c>
      <c r="D81267" s="104">
        <v>2.3227099999999998</v>
      </c>
      <c r="E81267" s="105">
        <v>72727.62</v>
      </c>
      <c r="F81267" s="97">
        <f t="shared" si="3810"/>
        <v>31311.53695467794</v>
      </c>
      <c r="G81267" s="98" t="str">
        <f t="shared" si="3811"/>
        <v>2019-20 Summer</v>
      </c>
      <c r="H81267" s="98" t="str">
        <f t="shared" si="3812"/>
        <v>2019-20 Winter</v>
      </c>
    </row>
    <row r="81268" spans="2:8">
      <c r="B81268" s="102">
        <v>43332</v>
      </c>
      <c r="C81268" s="103">
        <v>40</v>
      </c>
      <c r="D81268" s="104">
        <v>2.6357300000000001</v>
      </c>
      <c r="E81268" s="105">
        <v>81919.86</v>
      </c>
      <c r="F81268" s="97">
        <f t="shared" si="3810"/>
        <v>31080.520387141321</v>
      </c>
      <c r="G81268" s="98" t="str">
        <f t="shared" si="3811"/>
        <v>2019-20 Summer</v>
      </c>
      <c r="H81268" s="98" t="str">
        <f t="shared" si="3812"/>
        <v>2019-20 Winter</v>
      </c>
    </row>
    <row r="81269" spans="2:8">
      <c r="B81269" s="102">
        <v>43332</v>
      </c>
      <c r="C81269" s="103">
        <v>41</v>
      </c>
      <c r="D81269" s="104">
        <v>2.0186199999999999</v>
      </c>
      <c r="E81269" s="105">
        <v>62381.23</v>
      </c>
      <c r="F81269" s="97">
        <f t="shared" si="3810"/>
        <v>30902.908917973669</v>
      </c>
      <c r="G81269" s="98" t="str">
        <f t="shared" si="3811"/>
        <v>2019-20 Summer</v>
      </c>
      <c r="H81269" s="98" t="str">
        <f t="shared" si="3812"/>
        <v>2019-20 Winter</v>
      </c>
    </row>
    <row r="81270" spans="2:8">
      <c r="B81270" s="102">
        <v>43332</v>
      </c>
      <c r="C81270" s="103">
        <v>42</v>
      </c>
      <c r="D81270" s="104">
        <v>1.9330499999999999</v>
      </c>
      <c r="E81270" s="105">
        <v>60448</v>
      </c>
      <c r="F81270" s="97">
        <f t="shared" si="3810"/>
        <v>31270.789684695173</v>
      </c>
      <c r="G81270" s="98" t="str">
        <f t="shared" si="3811"/>
        <v>2019-20 Summer</v>
      </c>
      <c r="H81270" s="98" t="str">
        <f t="shared" si="3812"/>
        <v>2019-20 Winter</v>
      </c>
    </row>
    <row r="81271" spans="2:8">
      <c r="B81271" s="102">
        <v>43332</v>
      </c>
      <c r="C81271" s="103">
        <v>43</v>
      </c>
      <c r="D81271" s="104">
        <v>1.3512900000000001</v>
      </c>
      <c r="E81271" s="105">
        <v>41774.46</v>
      </c>
      <c r="F81271" s="97">
        <f t="shared" si="3810"/>
        <v>30914.503918477894</v>
      </c>
      <c r="G81271" s="98" t="str">
        <f t="shared" si="3811"/>
        <v>2019-20 Summer</v>
      </c>
      <c r="H81271" s="98" t="str">
        <f t="shared" si="3812"/>
        <v>2019-20 Winter</v>
      </c>
    </row>
    <row r="81272" spans="2:8">
      <c r="B81272" s="102">
        <v>43332</v>
      </c>
      <c r="C81272" s="103">
        <v>44</v>
      </c>
      <c r="D81272" s="104">
        <v>0.89637</v>
      </c>
      <c r="E81272" s="105">
        <v>26535.4</v>
      </c>
      <c r="F81272" s="97">
        <f t="shared" si="3810"/>
        <v>29603.177259390653</v>
      </c>
      <c r="G81272" s="98" t="str">
        <f t="shared" si="3811"/>
        <v>2019-20 Summer</v>
      </c>
      <c r="H81272" s="98" t="str">
        <f t="shared" si="3812"/>
        <v>2019-20 Winter</v>
      </c>
    </row>
    <row r="81273" spans="2:8">
      <c r="B81273" s="102">
        <v>43332</v>
      </c>
      <c r="C81273" s="103">
        <v>45</v>
      </c>
      <c r="D81273" s="104">
        <v>1.6771400000000001</v>
      </c>
      <c r="E81273" s="105">
        <v>47374.75</v>
      </c>
      <c r="F81273" s="97">
        <f t="shared" si="3810"/>
        <v>28247.343692237977</v>
      </c>
      <c r="G81273" s="98" t="str">
        <f t="shared" si="3811"/>
        <v>2019-20 Summer</v>
      </c>
      <c r="H81273" s="98" t="str">
        <f t="shared" si="3812"/>
        <v>2019-20 Winter</v>
      </c>
    </row>
    <row r="81274" spans="2:8">
      <c r="B81274" s="102">
        <v>43332</v>
      </c>
      <c r="C81274" s="103">
        <v>46</v>
      </c>
      <c r="D81274" s="104">
        <v>1.4263699999999999</v>
      </c>
      <c r="E81274" s="105">
        <v>37623.360000000001</v>
      </c>
      <c r="F81274" s="97">
        <f t="shared" si="3810"/>
        <v>26376.99895539026</v>
      </c>
      <c r="G81274" s="98" t="str">
        <f t="shared" si="3811"/>
        <v>2019-20 Summer</v>
      </c>
      <c r="H81274" s="98" t="str">
        <f t="shared" si="3812"/>
        <v>2019-20 Winter</v>
      </c>
    </row>
    <row r="81275" spans="2:8">
      <c r="B81275" s="102">
        <v>43332</v>
      </c>
      <c r="C81275" s="103">
        <v>47</v>
      </c>
      <c r="D81275" s="104">
        <v>2.8884500000000002</v>
      </c>
      <c r="E81275" s="105">
        <v>70144.61</v>
      </c>
      <c r="F81275" s="97">
        <f t="shared" si="3810"/>
        <v>24284.51591684121</v>
      </c>
      <c r="G81275" s="98" t="str">
        <f t="shared" si="3811"/>
        <v>2019-20 Summer</v>
      </c>
      <c r="H81275" s="98" t="str">
        <f t="shared" si="3812"/>
        <v>2019-20 Winter</v>
      </c>
    </row>
    <row r="81276" spans="2:8">
      <c r="B81276" s="102">
        <v>43332</v>
      </c>
      <c r="C81276" s="103">
        <v>48</v>
      </c>
      <c r="D81276" s="104">
        <v>3.52684</v>
      </c>
      <c r="E81276" s="105">
        <v>82207.61</v>
      </c>
      <c r="F81276" s="97">
        <f t="shared" si="3810"/>
        <v>23309.140760567534</v>
      </c>
      <c r="G81276" s="98" t="str">
        <f t="shared" si="3811"/>
        <v>2019-20 Summer</v>
      </c>
      <c r="H81276" s="98" t="str">
        <f t="shared" si="3812"/>
        <v>2019-20 Winter</v>
      </c>
    </row>
    <row r="81277" spans="2:8">
      <c r="B81277" s="102">
        <v>43333</v>
      </c>
      <c r="C81277" s="103">
        <v>1</v>
      </c>
      <c r="D81277" s="104">
        <v>3.6643599999999998</v>
      </c>
      <c r="E81277" s="105">
        <v>83777.429000000004</v>
      </c>
      <c r="F81277" s="97">
        <f t="shared" si="3810"/>
        <v>22862.77248960255</v>
      </c>
      <c r="G81277" s="98" t="str">
        <f t="shared" si="3811"/>
        <v>2019-20 Summer</v>
      </c>
      <c r="H81277" s="98" t="str">
        <f t="shared" si="3812"/>
        <v>2019-20 Winter</v>
      </c>
    </row>
    <row r="81278" spans="2:8">
      <c r="B81278" s="102">
        <v>43333</v>
      </c>
      <c r="C81278" s="103">
        <v>2</v>
      </c>
      <c r="D81278" s="104">
        <v>2.3837299999999999</v>
      </c>
      <c r="E81278" s="105">
        <v>52496.995000000003</v>
      </c>
      <c r="F81278" s="97">
        <f t="shared" si="3810"/>
        <v>22023.045814752513</v>
      </c>
      <c r="G81278" s="98" t="str">
        <f t="shared" si="3811"/>
        <v>2019-20 Summer</v>
      </c>
      <c r="H81278" s="98" t="str">
        <f t="shared" si="3812"/>
        <v>2019-20 Winter</v>
      </c>
    </row>
    <row r="81279" spans="2:8">
      <c r="B81279" s="102">
        <v>43333</v>
      </c>
      <c r="C81279" s="103">
        <v>3</v>
      </c>
      <c r="D81279" s="104">
        <v>1.78311</v>
      </c>
      <c r="E81279" s="105">
        <v>38694.413</v>
      </c>
      <c r="F81279" s="97">
        <f t="shared" si="3810"/>
        <v>21700.519317372458</v>
      </c>
      <c r="G81279" s="98" t="str">
        <f t="shared" si="3811"/>
        <v>2019-20 Summer</v>
      </c>
      <c r="H81279" s="98" t="str">
        <f t="shared" si="3812"/>
        <v>2019-20 Winter</v>
      </c>
    </row>
    <row r="81280" spans="2:8">
      <c r="B81280" s="102">
        <v>43333</v>
      </c>
      <c r="C81280" s="103">
        <v>4</v>
      </c>
      <c r="D81280" s="104">
        <v>1.69543</v>
      </c>
      <c r="E81280" s="105">
        <v>36528.796999999999</v>
      </c>
      <c r="F81280" s="97">
        <f t="shared" si="3810"/>
        <v>21545.446877783215</v>
      </c>
      <c r="G81280" s="98" t="str">
        <f t="shared" si="3811"/>
        <v>2019-20 Summer</v>
      </c>
      <c r="H81280" s="98" t="str">
        <f t="shared" si="3812"/>
        <v>2019-20 Winter</v>
      </c>
    </row>
    <row r="81281" spans="2:8">
      <c r="B81281" s="102">
        <v>43333</v>
      </c>
      <c r="C81281" s="103">
        <v>5</v>
      </c>
      <c r="D81281" s="104">
        <v>1.86243</v>
      </c>
      <c r="E81281" s="105">
        <v>39584.949000000001</v>
      </c>
      <c r="F81281" s="97">
        <f t="shared" si="3810"/>
        <v>21254.462718061888</v>
      </c>
      <c r="G81281" s="98" t="str">
        <f t="shared" si="3811"/>
        <v>2019-20 Summer</v>
      </c>
      <c r="H81281" s="98" t="str">
        <f t="shared" si="3812"/>
        <v>2019-20 Winter</v>
      </c>
    </row>
    <row r="81282" spans="2:8">
      <c r="B81282" s="102">
        <v>43333</v>
      </c>
      <c r="C81282" s="103">
        <v>6</v>
      </c>
      <c r="D81282" s="104">
        <v>1.98238</v>
      </c>
      <c r="E81282" s="105">
        <v>41649.849000000002</v>
      </c>
      <c r="F81282" s="97">
        <f t="shared" si="3810"/>
        <v>21010.022800875715</v>
      </c>
      <c r="G81282" s="98" t="str">
        <f t="shared" si="3811"/>
        <v>2019-20 Summer</v>
      </c>
      <c r="H81282" s="98" t="str">
        <f t="shared" si="3812"/>
        <v>2019-20 Winter</v>
      </c>
    </row>
    <row r="81283" spans="2:8">
      <c r="B81283" s="102">
        <v>43333</v>
      </c>
      <c r="C81283" s="103">
        <v>7</v>
      </c>
      <c r="D81283" s="104">
        <v>2.0394399999999999</v>
      </c>
      <c r="E81283" s="105">
        <v>42796.328000000001</v>
      </c>
      <c r="F81283" s="97">
        <f t="shared" si="3810"/>
        <v>20984.352567371436</v>
      </c>
      <c r="G81283" s="98" t="str">
        <f t="shared" si="3811"/>
        <v>2019-20 Summer</v>
      </c>
      <c r="H81283" s="98" t="str">
        <f t="shared" si="3812"/>
        <v>2019-20 Winter</v>
      </c>
    </row>
    <row r="81284" spans="2:8">
      <c r="B81284" s="102">
        <v>43333</v>
      </c>
      <c r="C81284" s="103">
        <v>8</v>
      </c>
      <c r="D81284" s="104">
        <v>2.1962000000000002</v>
      </c>
      <c r="E81284" s="105">
        <v>46045.906999999999</v>
      </c>
      <c r="F81284" s="97">
        <f t="shared" si="3810"/>
        <v>20966.172024405791</v>
      </c>
      <c r="G81284" s="98" t="str">
        <f t="shared" si="3811"/>
        <v>2019-20 Summer</v>
      </c>
      <c r="H81284" s="98" t="str">
        <f t="shared" si="3812"/>
        <v>2019-20 Winter</v>
      </c>
    </row>
    <row r="81285" spans="2:8">
      <c r="B81285" s="102">
        <v>43333</v>
      </c>
      <c r="C81285" s="103">
        <v>9</v>
      </c>
      <c r="D81285" s="104">
        <v>4.0030099999999997</v>
      </c>
      <c r="E81285" s="105">
        <v>84214.952000000005</v>
      </c>
      <c r="F81285" s="97">
        <f t="shared" si="3810"/>
        <v>21037.906975001315</v>
      </c>
      <c r="G81285" s="98" t="str">
        <f t="shared" si="3811"/>
        <v>2019-20 Summer</v>
      </c>
      <c r="H81285" s="98" t="str">
        <f t="shared" si="3812"/>
        <v>2019-20 Winter</v>
      </c>
    </row>
    <row r="81286" spans="2:8">
      <c r="B81286" s="102">
        <v>43333</v>
      </c>
      <c r="C81286" s="103">
        <v>10</v>
      </c>
      <c r="D81286" s="104">
        <v>3.6425800000000002</v>
      </c>
      <c r="E81286" s="105">
        <v>77145.985000000001</v>
      </c>
      <c r="F81286" s="97">
        <f t="shared" si="3810"/>
        <v>21178.940476255841</v>
      </c>
      <c r="G81286" s="98" t="str">
        <f t="shared" si="3811"/>
        <v>2019-20 Summer</v>
      </c>
      <c r="H81286" s="98" t="str">
        <f t="shared" si="3812"/>
        <v>2019-20 Winter</v>
      </c>
    </row>
    <row r="81287" spans="2:8">
      <c r="B81287" s="102">
        <v>43333</v>
      </c>
      <c r="C81287" s="103">
        <v>11</v>
      </c>
      <c r="D81287" s="104">
        <v>4.42469</v>
      </c>
      <c r="E81287" s="105">
        <v>95955.476999999999</v>
      </c>
      <c r="F81287" s="97">
        <f t="shared" si="3810"/>
        <v>21686.372830638982</v>
      </c>
      <c r="G81287" s="98" t="str">
        <f t="shared" si="3811"/>
        <v>2019-20 Summer</v>
      </c>
      <c r="H81287" s="98" t="str">
        <f t="shared" si="3812"/>
        <v>2019-20 Winter</v>
      </c>
    </row>
    <row r="81288" spans="2:8">
      <c r="B81288" s="102">
        <v>43333</v>
      </c>
      <c r="C81288" s="103">
        <v>12</v>
      </c>
      <c r="D81288" s="104">
        <v>3.7345999999999999</v>
      </c>
      <c r="E81288" s="105">
        <v>81719.259000000005</v>
      </c>
      <c r="F81288" s="97">
        <f t="shared" si="3810"/>
        <v>21881.663096449422</v>
      </c>
      <c r="G81288" s="98" t="str">
        <f t="shared" si="3811"/>
        <v>2019-20 Summer</v>
      </c>
      <c r="H81288" s="98" t="str">
        <f t="shared" si="3812"/>
        <v>2019-20 Winter</v>
      </c>
    </row>
    <row r="81289" spans="2:8">
      <c r="B81289" s="102">
        <v>43333</v>
      </c>
      <c r="C81289" s="103">
        <v>13</v>
      </c>
      <c r="D81289" s="104">
        <v>3.5784400000000001</v>
      </c>
      <c r="E81289" s="105">
        <v>83565.510999999999</v>
      </c>
      <c r="F81289" s="97">
        <f t="shared" si="3810"/>
        <v>23352.497456992431</v>
      </c>
      <c r="G81289" s="98" t="str">
        <f t="shared" si="3811"/>
        <v>2019-20 Summer</v>
      </c>
      <c r="H81289" s="98" t="str">
        <f t="shared" si="3812"/>
        <v>2019-20 Winter</v>
      </c>
    </row>
    <row r="81290" spans="2:8">
      <c r="B81290" s="102">
        <v>43333</v>
      </c>
      <c r="C81290" s="103">
        <v>14</v>
      </c>
      <c r="D81290" s="104">
        <v>2.5676100000000002</v>
      </c>
      <c r="E81290" s="105">
        <v>64839.239000000001</v>
      </c>
      <c r="F81290" s="97">
        <f t="shared" si="3810"/>
        <v>25252.759959651194</v>
      </c>
      <c r="G81290" s="98" t="str">
        <f t="shared" si="3811"/>
        <v>2019-20 Summer</v>
      </c>
      <c r="H81290" s="98" t="str">
        <f t="shared" si="3812"/>
        <v>2019-20 Winter</v>
      </c>
    </row>
    <row r="81291" spans="2:8">
      <c r="B81291" s="102">
        <v>43333</v>
      </c>
      <c r="C81291" s="103">
        <v>15</v>
      </c>
      <c r="D81291" s="104">
        <v>1.96638</v>
      </c>
      <c r="E81291" s="105">
        <v>54814.279000000002</v>
      </c>
      <c r="F81291" s="97">
        <f t="shared" si="3810"/>
        <v>27875.730530212881</v>
      </c>
      <c r="G81291" s="98" t="str">
        <f t="shared" si="3811"/>
        <v>2019-20 Summer</v>
      </c>
      <c r="H81291" s="98" t="str">
        <f t="shared" si="3812"/>
        <v>2019-20 Winter</v>
      </c>
    </row>
    <row r="81292" spans="2:8">
      <c r="B81292" s="102">
        <v>43333</v>
      </c>
      <c r="C81292" s="103">
        <v>16</v>
      </c>
      <c r="D81292" s="104">
        <v>1.7789200000000001</v>
      </c>
      <c r="E81292" s="105">
        <v>51952.697</v>
      </c>
      <c r="F81292" s="97">
        <f t="shared" si="3810"/>
        <v>29204.628088952846</v>
      </c>
      <c r="G81292" s="98" t="str">
        <f t="shared" si="3811"/>
        <v>2019-20 Summer</v>
      </c>
      <c r="H81292" s="98" t="str">
        <f t="shared" si="3812"/>
        <v>2019-20 Winter</v>
      </c>
    </row>
    <row r="81293" spans="2:8">
      <c r="B81293" s="102">
        <v>43333</v>
      </c>
      <c r="C81293" s="103">
        <v>17</v>
      </c>
      <c r="D81293" s="104">
        <v>1.8556600000000001</v>
      </c>
      <c r="E81293" s="105">
        <v>55570.326000000001</v>
      </c>
      <c r="F81293" s="97">
        <f t="shared" si="3810"/>
        <v>29946.394274813272</v>
      </c>
      <c r="G81293" s="98" t="str">
        <f t="shared" si="3811"/>
        <v>2019-20 Summer</v>
      </c>
      <c r="H81293" s="98" t="str">
        <f t="shared" si="3812"/>
        <v>2019-20 Winter</v>
      </c>
    </row>
    <row r="81294" spans="2:8">
      <c r="B81294" s="102">
        <v>43333</v>
      </c>
      <c r="C81294" s="103">
        <v>18</v>
      </c>
      <c r="D81294" s="104">
        <v>2.46278</v>
      </c>
      <c r="E81294" s="105">
        <v>75072.289999999994</v>
      </c>
      <c r="F81294" s="97">
        <f t="shared" si="3810"/>
        <v>30482.743078959549</v>
      </c>
      <c r="G81294" s="98" t="str">
        <f t="shared" si="3811"/>
        <v>2019-20 Summer</v>
      </c>
      <c r="H81294" s="98" t="str">
        <f t="shared" si="3812"/>
        <v>2019-20 Winter</v>
      </c>
    </row>
    <row r="81295" spans="2:8">
      <c r="B81295" s="102">
        <v>43333</v>
      </c>
      <c r="C81295" s="103">
        <v>19</v>
      </c>
      <c r="D81295" s="104">
        <v>2.33955</v>
      </c>
      <c r="E81295" s="105">
        <v>71735.290999999997</v>
      </c>
      <c r="F81295" s="97">
        <f t="shared" si="3810"/>
        <v>30662.003804150369</v>
      </c>
      <c r="G81295" s="98" t="str">
        <f t="shared" si="3811"/>
        <v>2019-20 Summer</v>
      </c>
      <c r="H81295" s="98" t="str">
        <f t="shared" si="3812"/>
        <v>2019-20 Winter</v>
      </c>
    </row>
    <row r="81296" spans="2:8">
      <c r="B81296" s="102">
        <v>43333</v>
      </c>
      <c r="C81296" s="103">
        <v>20</v>
      </c>
      <c r="D81296" s="104">
        <v>2.2232099999999999</v>
      </c>
      <c r="E81296" s="105">
        <v>67835.524000000005</v>
      </c>
      <c r="F81296" s="97">
        <f t="shared" si="3810"/>
        <v>30512.423027964072</v>
      </c>
      <c r="G81296" s="98" t="str">
        <f t="shared" si="3811"/>
        <v>2019-20 Summer</v>
      </c>
      <c r="H81296" s="98" t="str">
        <f t="shared" si="3812"/>
        <v>2019-20 Winter</v>
      </c>
    </row>
    <row r="81297" spans="2:8">
      <c r="B81297" s="102">
        <v>43333</v>
      </c>
      <c r="C81297" s="103">
        <v>21</v>
      </c>
      <c r="D81297" s="104">
        <v>2.0868699999999998</v>
      </c>
      <c r="E81297" s="105">
        <v>63431.461000000003</v>
      </c>
      <c r="F81297" s="97">
        <f t="shared" si="3810"/>
        <v>30395.501876015282</v>
      </c>
      <c r="G81297" s="98" t="str">
        <f t="shared" si="3811"/>
        <v>2019-20 Summer</v>
      </c>
      <c r="H81297" s="98" t="str">
        <f t="shared" si="3812"/>
        <v>2019-20 Winter</v>
      </c>
    </row>
    <row r="81298" spans="2:8">
      <c r="B81298" s="102">
        <v>43333</v>
      </c>
      <c r="C81298" s="103">
        <v>22</v>
      </c>
      <c r="D81298" s="104">
        <v>1.94045</v>
      </c>
      <c r="E81298" s="105">
        <v>58813.091999999997</v>
      </c>
      <c r="F81298" s="97">
        <f t="shared" si="3810"/>
        <v>30308.996366822128</v>
      </c>
      <c r="G81298" s="98" t="str">
        <f t="shared" si="3811"/>
        <v>2019-20 Summer</v>
      </c>
      <c r="H81298" s="98" t="str">
        <f t="shared" si="3812"/>
        <v>2019-20 Winter</v>
      </c>
    </row>
    <row r="81299" spans="2:8">
      <c r="B81299" s="102">
        <v>43333</v>
      </c>
      <c r="C81299" s="103">
        <v>23</v>
      </c>
      <c r="D81299" s="104">
        <v>1.98054</v>
      </c>
      <c r="E81299" s="105">
        <v>60091.387999999999</v>
      </c>
      <c r="F81299" s="97">
        <f t="shared" si="3810"/>
        <v>30340.911064659133</v>
      </c>
      <c r="G81299" s="98" t="str">
        <f t="shared" si="3811"/>
        <v>2019-20 Summer</v>
      </c>
      <c r="H81299" s="98" t="str">
        <f t="shared" si="3812"/>
        <v>2019-20 Winter</v>
      </c>
    </row>
    <row r="81300" spans="2:8">
      <c r="B81300" s="102">
        <v>43333</v>
      </c>
      <c r="C81300" s="103">
        <v>24</v>
      </c>
      <c r="D81300" s="104">
        <v>1.6876</v>
      </c>
      <c r="E81300" s="105">
        <v>50752.438999999998</v>
      </c>
      <c r="F81300" s="97">
        <f t="shared" si="3810"/>
        <v>30073.737260014219</v>
      </c>
      <c r="G81300" s="98" t="str">
        <f t="shared" si="3811"/>
        <v>2019-20 Summer</v>
      </c>
      <c r="H81300" s="98" t="str">
        <f t="shared" si="3812"/>
        <v>2019-20 Winter</v>
      </c>
    </row>
    <row r="81301" spans="2:8">
      <c r="B81301" s="102">
        <v>43333</v>
      </c>
      <c r="C81301" s="103">
        <v>25</v>
      </c>
      <c r="D81301" s="104">
        <v>1.6900599999999999</v>
      </c>
      <c r="E81301" s="105">
        <v>50514.92</v>
      </c>
      <c r="F81301" s="97">
        <f t="shared" si="3810"/>
        <v>29889.424044116779</v>
      </c>
      <c r="G81301" s="98" t="str">
        <f t="shared" si="3811"/>
        <v>2019-20 Summer</v>
      </c>
      <c r="H81301" s="98" t="str">
        <f t="shared" si="3812"/>
        <v>2019-20 Winter</v>
      </c>
    </row>
    <row r="81302" spans="2:8">
      <c r="B81302" s="102">
        <v>43333</v>
      </c>
      <c r="C81302" s="103">
        <v>26</v>
      </c>
      <c r="D81302" s="104">
        <v>1.42465</v>
      </c>
      <c r="E81302" s="105">
        <v>42057.86</v>
      </c>
      <c r="F81302" s="97">
        <f t="shared" si="3810"/>
        <v>29521.538623521566</v>
      </c>
      <c r="G81302" s="98" t="str">
        <f t="shared" si="3811"/>
        <v>2019-20 Summer</v>
      </c>
      <c r="H81302" s="98" t="str">
        <f t="shared" si="3812"/>
        <v>2019-20 Winter</v>
      </c>
    </row>
    <row r="81303" spans="2:8">
      <c r="B81303" s="102">
        <v>43333</v>
      </c>
      <c r="C81303" s="103">
        <v>27</v>
      </c>
      <c r="D81303" s="104">
        <v>1.1278900000000001</v>
      </c>
      <c r="E81303" s="105">
        <v>33033.85</v>
      </c>
      <c r="F81303" s="97">
        <f t="shared" si="3810"/>
        <v>29288.184131431255</v>
      </c>
      <c r="G81303" s="98" t="str">
        <f t="shared" si="3811"/>
        <v>2019-20 Summer</v>
      </c>
      <c r="H81303" s="98" t="str">
        <f t="shared" si="3812"/>
        <v>2019-20 Winter</v>
      </c>
    </row>
    <row r="81304" spans="2:8">
      <c r="B81304" s="102">
        <v>43333</v>
      </c>
      <c r="C81304" s="103">
        <v>28</v>
      </c>
      <c r="D81304" s="104">
        <v>0.52363999999999999</v>
      </c>
      <c r="E81304" s="105">
        <v>15025.226000000001</v>
      </c>
      <c r="F81304" s="97">
        <f t="shared" si="3810"/>
        <v>28693.808723550534</v>
      </c>
      <c r="G81304" s="98" t="str">
        <f t="shared" si="3811"/>
        <v>2019-20 Summer</v>
      </c>
      <c r="H81304" s="98" t="str">
        <f t="shared" si="3812"/>
        <v>2019-20 Winter</v>
      </c>
    </row>
    <row r="81305" spans="2:8">
      <c r="B81305" s="102">
        <v>43333</v>
      </c>
      <c r="C81305" s="103">
        <v>29</v>
      </c>
      <c r="D81305" s="104">
        <v>0.53095999999999999</v>
      </c>
      <c r="E81305" s="105">
        <v>15090.206</v>
      </c>
      <c r="F81305" s="97">
        <f t="shared" si="3810"/>
        <v>28420.607955401538</v>
      </c>
      <c r="G81305" s="98" t="str">
        <f t="shared" si="3811"/>
        <v>2019-20 Summer</v>
      </c>
      <c r="H81305" s="98" t="str">
        <f t="shared" si="3812"/>
        <v>2019-20 Winter</v>
      </c>
    </row>
    <row r="81306" spans="2:8">
      <c r="B81306" s="102">
        <v>43333</v>
      </c>
      <c r="C81306" s="103">
        <v>30</v>
      </c>
      <c r="D81306" s="104">
        <v>0.34938000000000002</v>
      </c>
      <c r="E81306" s="105">
        <v>9816.848</v>
      </c>
      <c r="F81306" s="97">
        <f t="shared" si="3810"/>
        <v>28097.910584463905</v>
      </c>
      <c r="G81306" s="98" t="str">
        <f t="shared" si="3811"/>
        <v>2019-20 Summer</v>
      </c>
      <c r="H81306" s="98" t="str">
        <f t="shared" si="3812"/>
        <v>2019-20 Winter</v>
      </c>
    </row>
    <row r="81307" spans="2:8">
      <c r="B81307" s="102">
        <v>43333</v>
      </c>
      <c r="C81307" s="103">
        <v>31</v>
      </c>
      <c r="D81307" s="104">
        <v>0.46401999999999999</v>
      </c>
      <c r="E81307" s="105">
        <v>12929.624</v>
      </c>
      <c r="F81307" s="97">
        <f t="shared" si="3810"/>
        <v>27864.36791517607</v>
      </c>
      <c r="G81307" s="98" t="str">
        <f t="shared" si="3811"/>
        <v>2019-20 Summer</v>
      </c>
      <c r="H81307" s="98" t="str">
        <f t="shared" si="3812"/>
        <v>2019-20 Winter</v>
      </c>
    </row>
    <row r="81308" spans="2:8">
      <c r="B81308" s="102">
        <v>43333</v>
      </c>
      <c r="C81308" s="103">
        <v>32</v>
      </c>
      <c r="D81308" s="104">
        <v>0.87246000000000001</v>
      </c>
      <c r="E81308" s="105">
        <v>24705.069</v>
      </c>
      <c r="F81308" s="97">
        <f t="shared" si="3810"/>
        <v>28316.563510074961</v>
      </c>
      <c r="G81308" s="98" t="str">
        <f t="shared" si="3811"/>
        <v>2019-20 Summer</v>
      </c>
      <c r="H81308" s="98" t="str">
        <f t="shared" si="3812"/>
        <v>2019-20 Winter</v>
      </c>
    </row>
    <row r="81309" spans="2:8">
      <c r="B81309" s="102">
        <v>43333</v>
      </c>
      <c r="C81309" s="103">
        <v>33</v>
      </c>
      <c r="D81309" s="104">
        <v>1.14791</v>
      </c>
      <c r="E81309" s="105">
        <v>32815.834999999999</v>
      </c>
      <c r="F81309" s="97">
        <f t="shared" si="3810"/>
        <v>28587.463302872176</v>
      </c>
      <c r="G81309" s="98" t="str">
        <f t="shared" si="3811"/>
        <v>2019-20 Summer</v>
      </c>
      <c r="H81309" s="98" t="str">
        <f t="shared" si="3812"/>
        <v>2019-20 Winter</v>
      </c>
    </row>
    <row r="81310" spans="2:8">
      <c r="B81310" s="102">
        <v>43333</v>
      </c>
      <c r="C81310" s="103">
        <v>34</v>
      </c>
      <c r="D81310" s="104">
        <v>1.81996</v>
      </c>
      <c r="E81310" s="105">
        <v>53578.042999999998</v>
      </c>
      <c r="F81310" s="97">
        <f t="shared" si="3810"/>
        <v>29439.1321787292</v>
      </c>
      <c r="G81310" s="98" t="str">
        <f t="shared" si="3811"/>
        <v>2019-20 Summer</v>
      </c>
      <c r="H81310" s="98" t="str">
        <f t="shared" si="3812"/>
        <v>2019-20 Winter</v>
      </c>
    </row>
    <row r="81311" spans="2:8">
      <c r="B81311" s="102">
        <v>43333</v>
      </c>
      <c r="C81311" s="103">
        <v>35</v>
      </c>
      <c r="D81311" s="104">
        <v>1.8684000000000001</v>
      </c>
      <c r="E81311" s="105">
        <v>55766.805</v>
      </c>
      <c r="F81311" s="97">
        <f t="shared" si="3810"/>
        <v>29847.358702633268</v>
      </c>
      <c r="G81311" s="98" t="str">
        <f t="shared" si="3811"/>
        <v>2019-20 Summer</v>
      </c>
      <c r="H81311" s="98" t="str">
        <f t="shared" si="3812"/>
        <v>2019-20 Winter</v>
      </c>
    </row>
    <row r="81312" spans="2:8">
      <c r="B81312" s="102">
        <v>43333</v>
      </c>
      <c r="C81312" s="103">
        <v>36</v>
      </c>
      <c r="D81312" s="104">
        <v>2.3412299999999999</v>
      </c>
      <c r="E81312" s="105">
        <v>70889.709000000003</v>
      </c>
      <c r="F81312" s="97">
        <f t="shared" si="3810"/>
        <v>30278.831639779091</v>
      </c>
      <c r="G81312" s="98" t="str">
        <f t="shared" si="3811"/>
        <v>2019-20 Summer</v>
      </c>
      <c r="H81312" s="98" t="str">
        <f t="shared" si="3812"/>
        <v>2019-20 Winter</v>
      </c>
    </row>
    <row r="81313" spans="2:8">
      <c r="B81313" s="102">
        <v>43333</v>
      </c>
      <c r="C81313" s="103">
        <v>37</v>
      </c>
      <c r="D81313" s="104">
        <v>2.5946099999999999</v>
      </c>
      <c r="E81313" s="105">
        <v>79452.505999999994</v>
      </c>
      <c r="F81313" s="97">
        <f t="shared" si="3810"/>
        <v>30622.138201887759</v>
      </c>
      <c r="G81313" s="98" t="str">
        <f t="shared" si="3811"/>
        <v>2019-20 Summer</v>
      </c>
      <c r="H81313" s="98" t="str">
        <f t="shared" si="3812"/>
        <v>2019-20 Winter</v>
      </c>
    </row>
    <row r="81314" spans="2:8">
      <c r="B81314" s="102">
        <v>43333</v>
      </c>
      <c r="C81314" s="103">
        <v>38</v>
      </c>
      <c r="D81314" s="104">
        <v>2.64412</v>
      </c>
      <c r="E81314" s="105">
        <v>81333.379000000001</v>
      </c>
      <c r="F81314" s="97">
        <f t="shared" si="3810"/>
        <v>30760.093717380452</v>
      </c>
      <c r="G81314" s="98" t="str">
        <f t="shared" si="3811"/>
        <v>2019-20 Summer</v>
      </c>
      <c r="H81314" s="98" t="str">
        <f t="shared" si="3812"/>
        <v>2019-20 Winter</v>
      </c>
    </row>
    <row r="81315" spans="2:8">
      <c r="B81315" s="102">
        <v>43333</v>
      </c>
      <c r="C81315" s="103">
        <v>39</v>
      </c>
      <c r="D81315" s="104">
        <v>2.8506300000000002</v>
      </c>
      <c r="E81315" s="105">
        <v>87778.737999999998</v>
      </c>
      <c r="F81315" s="97">
        <f t="shared" si="3810"/>
        <v>30792.750374478619</v>
      </c>
      <c r="G81315" s="98" t="str">
        <f t="shared" si="3811"/>
        <v>2019-20 Summer</v>
      </c>
      <c r="H81315" s="98" t="str">
        <f t="shared" si="3812"/>
        <v>2019-20 Winter</v>
      </c>
    </row>
    <row r="81316" spans="2:8">
      <c r="B81316" s="102">
        <v>43333</v>
      </c>
      <c r="C81316" s="103">
        <v>40</v>
      </c>
      <c r="D81316" s="104">
        <v>2.8394499999999998</v>
      </c>
      <c r="E81316" s="105">
        <v>86770.025999999998</v>
      </c>
      <c r="F81316" s="97">
        <f t="shared" si="3810"/>
        <v>30558.744122981563</v>
      </c>
      <c r="G81316" s="98" t="str">
        <f t="shared" si="3811"/>
        <v>2019-20 Summer</v>
      </c>
      <c r="H81316" s="98" t="str">
        <f t="shared" si="3812"/>
        <v>2019-20 Winter</v>
      </c>
    </row>
    <row r="81317" spans="2:8">
      <c r="B81317" s="102">
        <v>43333</v>
      </c>
      <c r="C81317" s="103">
        <v>41</v>
      </c>
      <c r="D81317" s="104">
        <v>3.0398999999999998</v>
      </c>
      <c r="E81317" s="105">
        <v>93006.785000000003</v>
      </c>
      <c r="F81317" s="97">
        <f t="shared" si="3810"/>
        <v>30595.343596828847</v>
      </c>
      <c r="G81317" s="98" t="str">
        <f t="shared" si="3811"/>
        <v>2019-20 Summer</v>
      </c>
      <c r="H81317" s="98" t="str">
        <f t="shared" si="3812"/>
        <v>2019-20 Winter</v>
      </c>
    </row>
    <row r="81318" spans="2:8">
      <c r="B81318" s="102">
        <v>43333</v>
      </c>
      <c r="C81318" s="103">
        <v>42</v>
      </c>
      <c r="D81318" s="104">
        <v>3.0148899999999998</v>
      </c>
      <c r="E81318" s="105">
        <v>93013.089000000007</v>
      </c>
      <c r="F81318" s="97">
        <f t="shared" si="3810"/>
        <v>30851.238021951052</v>
      </c>
      <c r="G81318" s="98" t="str">
        <f t="shared" si="3811"/>
        <v>2019-20 Summer</v>
      </c>
      <c r="H81318" s="98" t="str">
        <f t="shared" si="3812"/>
        <v>2019-20 Winter</v>
      </c>
    </row>
    <row r="81319" spans="2:8">
      <c r="B81319" s="102">
        <v>43333</v>
      </c>
      <c r="C81319" s="103">
        <v>43</v>
      </c>
      <c r="D81319" s="104">
        <v>2.7772700000000001</v>
      </c>
      <c r="E81319" s="105">
        <v>84633.065000000002</v>
      </c>
      <c r="F81319" s="97">
        <f t="shared" si="3810"/>
        <v>30473.47395103825</v>
      </c>
      <c r="G81319" s="98" t="str">
        <f t="shared" si="3811"/>
        <v>2019-20 Summer</v>
      </c>
      <c r="H81319" s="98" t="str">
        <f t="shared" si="3812"/>
        <v>2019-20 Winter</v>
      </c>
    </row>
    <row r="81320" spans="2:8">
      <c r="B81320" s="102">
        <v>43333</v>
      </c>
      <c r="C81320" s="103">
        <v>44</v>
      </c>
      <c r="D81320" s="104">
        <v>3.0407500000000001</v>
      </c>
      <c r="E81320" s="105">
        <v>88629.668999999994</v>
      </c>
      <c r="F81320" s="97">
        <f t="shared" si="3810"/>
        <v>29147.30543451451</v>
      </c>
      <c r="G81320" s="98" t="str">
        <f t="shared" si="3811"/>
        <v>2019-20 Summer</v>
      </c>
      <c r="H81320" s="98" t="str">
        <f t="shared" si="3812"/>
        <v>2019-20 Winter</v>
      </c>
    </row>
    <row r="81321" spans="2:8">
      <c r="B81321" s="102">
        <v>43333</v>
      </c>
      <c r="C81321" s="103">
        <v>45</v>
      </c>
      <c r="D81321" s="104">
        <v>4.0910799999999998</v>
      </c>
      <c r="E81321" s="105">
        <v>111885.27</v>
      </c>
      <c r="F81321" s="97">
        <f t="shared" si="3810"/>
        <v>27348.590103346796</v>
      </c>
      <c r="G81321" s="98" t="str">
        <f t="shared" si="3811"/>
        <v>2019-20 Summer</v>
      </c>
      <c r="H81321" s="98" t="str">
        <f t="shared" si="3812"/>
        <v>2019-20 Winter</v>
      </c>
    </row>
    <row r="81322" spans="2:8">
      <c r="B81322" s="102">
        <v>43333</v>
      </c>
      <c r="C81322" s="103">
        <v>46</v>
      </c>
      <c r="D81322" s="104">
        <v>4.4004599999999998</v>
      </c>
      <c r="E81322" s="105">
        <v>112024.68799999999</v>
      </c>
      <c r="F81322" s="97">
        <f t="shared" si="3810"/>
        <v>25457.494898260637</v>
      </c>
      <c r="G81322" s="98" t="str">
        <f t="shared" si="3811"/>
        <v>2019-20 Summer</v>
      </c>
      <c r="H81322" s="98" t="str">
        <f t="shared" si="3812"/>
        <v>2019-20 Winter</v>
      </c>
    </row>
    <row r="81323" spans="2:8">
      <c r="B81323" s="102">
        <v>43333</v>
      </c>
      <c r="C81323" s="103">
        <v>47</v>
      </c>
      <c r="D81323" s="104">
        <v>5.4755700000000003</v>
      </c>
      <c r="E81323" s="105">
        <v>124390.973</v>
      </c>
      <c r="F81323" s="97">
        <f t="shared" si="3810"/>
        <v>22717.447315987192</v>
      </c>
      <c r="G81323" s="98" t="str">
        <f t="shared" si="3811"/>
        <v>2019-20 Summer</v>
      </c>
      <c r="H81323" s="98" t="str">
        <f t="shared" si="3812"/>
        <v>2019-20 Winter</v>
      </c>
    </row>
    <row r="81324" spans="2:8">
      <c r="B81324" s="102">
        <v>43333</v>
      </c>
      <c r="C81324" s="103">
        <v>48</v>
      </c>
      <c r="D81324" s="104">
        <v>7.7739399999999996</v>
      </c>
      <c r="E81324" s="105">
        <v>164886.80499999999</v>
      </c>
      <c r="F81324" s="97">
        <f t="shared" si="3810"/>
        <v>21210.197789023328</v>
      </c>
      <c r="G81324" s="98" t="str">
        <f t="shared" si="3811"/>
        <v>2019-20 Summer</v>
      </c>
      <c r="H81324" s="98" t="str">
        <f t="shared" si="3812"/>
        <v>2019-20 Winter</v>
      </c>
    </row>
    <row r="81325" spans="2:8">
      <c r="B81325" s="102">
        <v>43334</v>
      </c>
      <c r="C81325" s="103">
        <v>1</v>
      </c>
      <c r="D81325" s="104">
        <v>8.9310500000000008</v>
      </c>
      <c r="E81325" s="105">
        <v>185277.26800000001</v>
      </c>
      <c r="F81325" s="97">
        <f t="shared" ref="F81325:F81388" si="3813">E81325/D81325</f>
        <v>20745.295122074112</v>
      </c>
      <c r="G81325" s="98" t="str">
        <f t="shared" ref="G81325:G81388" si="3814">IF(MONTH(B81325)=1,YEAR(B81325)+1&amp;"-"&amp;YEAR(B81325)+2-2000&amp;" Summer",G81324)</f>
        <v>2019-20 Summer</v>
      </c>
      <c r="H81325" s="98" t="str">
        <f t="shared" ref="H81325:H81388" si="3815">IF(MONTH(B81325)=7,YEAR(B81325)+1&amp;"-"&amp;YEAR(B81325)+2-2000&amp;" Winter",H81324)</f>
        <v>2019-20 Winter</v>
      </c>
    </row>
    <row r="81326" spans="2:8">
      <c r="B81326" s="102">
        <v>43334</v>
      </c>
      <c r="C81326" s="103">
        <v>2</v>
      </c>
      <c r="D81326" s="104">
        <v>9.6502199999999991</v>
      </c>
      <c r="E81326" s="105">
        <v>196437.49</v>
      </c>
      <c r="F81326" s="97">
        <f t="shared" si="3813"/>
        <v>20355.75251134171</v>
      </c>
      <c r="G81326" s="98" t="str">
        <f t="shared" si="3814"/>
        <v>2019-20 Summer</v>
      </c>
      <c r="H81326" s="98" t="str">
        <f t="shared" si="3815"/>
        <v>2019-20 Winter</v>
      </c>
    </row>
    <row r="81327" spans="2:8">
      <c r="B81327" s="102">
        <v>43334</v>
      </c>
      <c r="C81327" s="103">
        <v>3</v>
      </c>
      <c r="D81327" s="104">
        <v>8.6299299999999999</v>
      </c>
      <c r="E81327" s="105">
        <v>174673.285</v>
      </c>
      <c r="F81327" s="97">
        <f t="shared" si="3813"/>
        <v>20240.405773859118</v>
      </c>
      <c r="G81327" s="98" t="str">
        <f t="shared" si="3814"/>
        <v>2019-20 Summer</v>
      </c>
      <c r="H81327" s="98" t="str">
        <f t="shared" si="3815"/>
        <v>2019-20 Winter</v>
      </c>
    </row>
    <row r="81328" spans="2:8">
      <c r="B81328" s="102">
        <v>43334</v>
      </c>
      <c r="C81328" s="103">
        <v>4</v>
      </c>
      <c r="D81328" s="104">
        <v>7.5002599999999999</v>
      </c>
      <c r="E81328" s="105">
        <v>148951.91099999999</v>
      </c>
      <c r="F81328" s="97">
        <f t="shared" si="3813"/>
        <v>19859.566335033716</v>
      </c>
      <c r="G81328" s="98" t="str">
        <f t="shared" si="3814"/>
        <v>2019-20 Summer</v>
      </c>
      <c r="H81328" s="98" t="str">
        <f t="shared" si="3815"/>
        <v>2019-20 Winter</v>
      </c>
    </row>
    <row r="81329" spans="2:8">
      <c r="B81329" s="102">
        <v>43334</v>
      </c>
      <c r="C81329" s="103">
        <v>5</v>
      </c>
      <c r="D81329" s="104">
        <v>6.9509100000000004</v>
      </c>
      <c r="E81329" s="105">
        <v>135054.89199999999</v>
      </c>
      <c r="F81329" s="97">
        <f t="shared" si="3813"/>
        <v>19429.814513495352</v>
      </c>
      <c r="G81329" s="98" t="str">
        <f t="shared" si="3814"/>
        <v>2019-20 Summer</v>
      </c>
      <c r="H81329" s="98" t="str">
        <f t="shared" si="3815"/>
        <v>2019-20 Winter</v>
      </c>
    </row>
    <row r="81330" spans="2:8">
      <c r="B81330" s="102">
        <v>43334</v>
      </c>
      <c r="C81330" s="103">
        <v>6</v>
      </c>
      <c r="D81330" s="104">
        <v>6.2042599999999997</v>
      </c>
      <c r="E81330" s="105">
        <v>118174.15</v>
      </c>
      <c r="F81330" s="97">
        <f t="shared" si="3813"/>
        <v>19047.25946365884</v>
      </c>
      <c r="G81330" s="98" t="str">
        <f t="shared" si="3814"/>
        <v>2019-20 Summer</v>
      </c>
      <c r="H81330" s="98" t="str">
        <f t="shared" si="3815"/>
        <v>2019-20 Winter</v>
      </c>
    </row>
    <row r="81331" spans="2:8">
      <c r="B81331" s="102">
        <v>43334</v>
      </c>
      <c r="C81331" s="103">
        <v>7</v>
      </c>
      <c r="D81331" s="104">
        <v>5.9957799999999999</v>
      </c>
      <c r="E81331" s="105">
        <v>114142.04700000001</v>
      </c>
      <c r="F81331" s="97">
        <f t="shared" si="3813"/>
        <v>19037.0639016108</v>
      </c>
      <c r="G81331" s="98" t="str">
        <f t="shared" si="3814"/>
        <v>2019-20 Summer</v>
      </c>
      <c r="H81331" s="98" t="str">
        <f t="shared" si="3815"/>
        <v>2019-20 Winter</v>
      </c>
    </row>
    <row r="81332" spans="2:8">
      <c r="B81332" s="102">
        <v>43334</v>
      </c>
      <c r="C81332" s="103">
        <v>8</v>
      </c>
      <c r="D81332" s="104">
        <v>5.0861799999999997</v>
      </c>
      <c r="E81332" s="105">
        <v>98031.553</v>
      </c>
      <c r="F81332" s="97">
        <f t="shared" si="3813"/>
        <v>19274.102174913198</v>
      </c>
      <c r="G81332" s="98" t="str">
        <f t="shared" si="3814"/>
        <v>2019-20 Summer</v>
      </c>
      <c r="H81332" s="98" t="str">
        <f t="shared" si="3815"/>
        <v>2019-20 Winter</v>
      </c>
    </row>
    <row r="81333" spans="2:8">
      <c r="B81333" s="102">
        <v>43334</v>
      </c>
      <c r="C81333" s="103">
        <v>9</v>
      </c>
      <c r="D81333" s="104">
        <v>5.0084</v>
      </c>
      <c r="E81333" s="105">
        <v>96813.49</v>
      </c>
      <c r="F81333" s="97">
        <f t="shared" si="3813"/>
        <v>19330.22322498203</v>
      </c>
      <c r="G81333" s="98" t="str">
        <f t="shared" si="3814"/>
        <v>2019-20 Summer</v>
      </c>
      <c r="H81333" s="98" t="str">
        <f t="shared" si="3815"/>
        <v>2019-20 Winter</v>
      </c>
    </row>
    <row r="81334" spans="2:8">
      <c r="B81334" s="102">
        <v>43334</v>
      </c>
      <c r="C81334" s="103">
        <v>10</v>
      </c>
      <c r="D81334" s="104">
        <v>4.8795400000000004</v>
      </c>
      <c r="E81334" s="105">
        <v>94012.448999999993</v>
      </c>
      <c r="F81334" s="97">
        <f t="shared" si="3813"/>
        <v>19266.662226357399</v>
      </c>
      <c r="G81334" s="98" t="str">
        <f t="shared" si="3814"/>
        <v>2019-20 Summer</v>
      </c>
      <c r="H81334" s="98" t="str">
        <f t="shared" si="3815"/>
        <v>2019-20 Winter</v>
      </c>
    </row>
    <row r="81335" spans="2:8">
      <c r="B81335" s="102">
        <v>43334</v>
      </c>
      <c r="C81335" s="103">
        <v>11</v>
      </c>
      <c r="D81335" s="104">
        <v>5.3022600000000004</v>
      </c>
      <c r="E81335" s="105">
        <v>102462.54399999999</v>
      </c>
      <c r="F81335" s="97">
        <f t="shared" si="3813"/>
        <v>19324.315291969837</v>
      </c>
      <c r="G81335" s="98" t="str">
        <f t="shared" si="3814"/>
        <v>2019-20 Summer</v>
      </c>
      <c r="H81335" s="98" t="str">
        <f t="shared" si="3815"/>
        <v>2019-20 Winter</v>
      </c>
    </row>
    <row r="81336" spans="2:8">
      <c r="B81336" s="102">
        <v>43334</v>
      </c>
      <c r="C81336" s="103">
        <v>12</v>
      </c>
      <c r="D81336" s="104">
        <v>4.8922299999999996</v>
      </c>
      <c r="E81336" s="105">
        <v>94770.578999999998</v>
      </c>
      <c r="F81336" s="97">
        <f t="shared" si="3813"/>
        <v>19371.652395737732</v>
      </c>
      <c r="G81336" s="98" t="str">
        <f t="shared" si="3814"/>
        <v>2019-20 Summer</v>
      </c>
      <c r="H81336" s="98" t="str">
        <f t="shared" si="3815"/>
        <v>2019-20 Winter</v>
      </c>
    </row>
    <row r="81337" spans="2:8">
      <c r="B81337" s="102">
        <v>43334</v>
      </c>
      <c r="C81337" s="103">
        <v>13</v>
      </c>
      <c r="D81337" s="104">
        <v>4.6313899999999997</v>
      </c>
      <c r="E81337" s="105">
        <v>100073.226</v>
      </c>
      <c r="F81337" s="97">
        <f t="shared" si="3813"/>
        <v>21607.600741893904</v>
      </c>
      <c r="G81337" s="98" t="str">
        <f t="shared" si="3814"/>
        <v>2019-20 Summer</v>
      </c>
      <c r="H81337" s="98" t="str">
        <f t="shared" si="3815"/>
        <v>2019-20 Winter</v>
      </c>
    </row>
    <row r="81338" spans="2:8">
      <c r="B81338" s="102">
        <v>43334</v>
      </c>
      <c r="C81338" s="103">
        <v>14</v>
      </c>
      <c r="D81338" s="104">
        <v>3.0558900000000002</v>
      </c>
      <c r="E81338" s="105">
        <v>72413.368000000002</v>
      </c>
      <c r="F81338" s="97">
        <f t="shared" si="3813"/>
        <v>23696.326765688555</v>
      </c>
      <c r="G81338" s="98" t="str">
        <f t="shared" si="3814"/>
        <v>2019-20 Summer</v>
      </c>
      <c r="H81338" s="98" t="str">
        <f t="shared" si="3815"/>
        <v>2019-20 Winter</v>
      </c>
    </row>
    <row r="81339" spans="2:8">
      <c r="B81339" s="102">
        <v>43334</v>
      </c>
      <c r="C81339" s="103">
        <v>15</v>
      </c>
      <c r="D81339" s="104">
        <v>1.9651700000000001</v>
      </c>
      <c r="E81339" s="105">
        <v>52972.192999999999</v>
      </c>
      <c r="F81339" s="97">
        <f t="shared" si="3813"/>
        <v>26955.52700275294</v>
      </c>
      <c r="G81339" s="98" t="str">
        <f t="shared" si="3814"/>
        <v>2019-20 Summer</v>
      </c>
      <c r="H81339" s="98" t="str">
        <f t="shared" si="3815"/>
        <v>2019-20 Winter</v>
      </c>
    </row>
    <row r="81340" spans="2:8">
      <c r="B81340" s="102">
        <v>43334</v>
      </c>
      <c r="C81340" s="103">
        <v>16</v>
      </c>
      <c r="D81340" s="104">
        <v>3.0471900000000001</v>
      </c>
      <c r="E81340" s="105">
        <v>86720.373999999996</v>
      </c>
      <c r="F81340" s="97">
        <f t="shared" si="3813"/>
        <v>28459.129230536986</v>
      </c>
      <c r="G81340" s="98" t="str">
        <f t="shared" si="3814"/>
        <v>2019-20 Summer</v>
      </c>
      <c r="H81340" s="98" t="str">
        <f t="shared" si="3815"/>
        <v>2019-20 Winter</v>
      </c>
    </row>
    <row r="81341" spans="2:8">
      <c r="B81341" s="102">
        <v>43334</v>
      </c>
      <c r="C81341" s="103">
        <v>17</v>
      </c>
      <c r="D81341" s="104">
        <v>2.3364400000000001</v>
      </c>
      <c r="E81341" s="105">
        <v>67302.630999999994</v>
      </c>
      <c r="F81341" s="97">
        <f t="shared" si="3813"/>
        <v>28805.632072726024</v>
      </c>
      <c r="G81341" s="98" t="str">
        <f t="shared" si="3814"/>
        <v>2019-20 Summer</v>
      </c>
      <c r="H81341" s="98" t="str">
        <f t="shared" si="3815"/>
        <v>2019-20 Winter</v>
      </c>
    </row>
    <row r="81342" spans="2:8">
      <c r="B81342" s="102">
        <v>43334</v>
      </c>
      <c r="C81342" s="103">
        <v>18</v>
      </c>
      <c r="D81342" s="104">
        <v>2.84416</v>
      </c>
      <c r="E81342" s="105">
        <v>83217.987999999998</v>
      </c>
      <c r="F81342" s="97">
        <f t="shared" si="3813"/>
        <v>29259.249831233123</v>
      </c>
      <c r="G81342" s="98" t="str">
        <f t="shared" si="3814"/>
        <v>2019-20 Summer</v>
      </c>
      <c r="H81342" s="98" t="str">
        <f t="shared" si="3815"/>
        <v>2019-20 Winter</v>
      </c>
    </row>
    <row r="81343" spans="2:8">
      <c r="B81343" s="102">
        <v>43334</v>
      </c>
      <c r="C81343" s="103">
        <v>19</v>
      </c>
      <c r="D81343" s="104">
        <v>1.95686</v>
      </c>
      <c r="E81343" s="105">
        <v>57773.406999999999</v>
      </c>
      <c r="F81343" s="97">
        <f t="shared" si="3813"/>
        <v>29523.525954846027</v>
      </c>
      <c r="G81343" s="98" t="str">
        <f t="shared" si="3814"/>
        <v>2019-20 Summer</v>
      </c>
      <c r="H81343" s="98" t="str">
        <f t="shared" si="3815"/>
        <v>2019-20 Winter</v>
      </c>
    </row>
    <row r="81344" spans="2:8">
      <c r="B81344" s="102">
        <v>43334</v>
      </c>
      <c r="C81344" s="103">
        <v>20</v>
      </c>
      <c r="D81344" s="104">
        <v>1.6835599999999999</v>
      </c>
      <c r="E81344" s="105">
        <v>49489.175000000003</v>
      </c>
      <c r="F81344" s="97">
        <f t="shared" si="3813"/>
        <v>29395.551688089527</v>
      </c>
      <c r="G81344" s="98" t="str">
        <f t="shared" si="3814"/>
        <v>2019-20 Summer</v>
      </c>
      <c r="H81344" s="98" t="str">
        <f t="shared" si="3815"/>
        <v>2019-20 Winter</v>
      </c>
    </row>
    <row r="81345" spans="2:8">
      <c r="B81345" s="102">
        <v>43334</v>
      </c>
      <c r="C81345" s="103">
        <v>21</v>
      </c>
      <c r="D81345" s="104">
        <v>1.7643</v>
      </c>
      <c r="E81345" s="105">
        <v>52038.932999999997</v>
      </c>
      <c r="F81345" s="97">
        <f t="shared" si="3813"/>
        <v>29495.512667913619</v>
      </c>
      <c r="G81345" s="98" t="str">
        <f t="shared" si="3814"/>
        <v>2019-20 Summer</v>
      </c>
      <c r="H81345" s="98" t="str">
        <f t="shared" si="3815"/>
        <v>2019-20 Winter</v>
      </c>
    </row>
    <row r="81346" spans="2:8">
      <c r="B81346" s="102">
        <v>43334</v>
      </c>
      <c r="C81346" s="103">
        <v>22</v>
      </c>
      <c r="D81346" s="104">
        <v>1.47855</v>
      </c>
      <c r="E81346" s="105">
        <v>43608.334000000003</v>
      </c>
      <c r="F81346" s="97">
        <f t="shared" si="3813"/>
        <v>29493.986676135402</v>
      </c>
      <c r="G81346" s="98" t="str">
        <f t="shared" si="3814"/>
        <v>2019-20 Summer</v>
      </c>
      <c r="H81346" s="98" t="str">
        <f t="shared" si="3815"/>
        <v>2019-20 Winter</v>
      </c>
    </row>
    <row r="81347" spans="2:8">
      <c r="B81347" s="102">
        <v>43334</v>
      </c>
      <c r="C81347" s="103">
        <v>23</v>
      </c>
      <c r="D81347" s="104">
        <v>1.12504</v>
      </c>
      <c r="E81347" s="105">
        <v>33073.230000000003</v>
      </c>
      <c r="F81347" s="97">
        <f t="shared" si="3813"/>
        <v>29397.381426438173</v>
      </c>
      <c r="G81347" s="98" t="str">
        <f t="shared" si="3814"/>
        <v>2019-20 Summer</v>
      </c>
      <c r="H81347" s="98" t="str">
        <f t="shared" si="3815"/>
        <v>2019-20 Winter</v>
      </c>
    </row>
    <row r="81348" spans="2:8">
      <c r="B81348" s="102">
        <v>43334</v>
      </c>
      <c r="C81348" s="103">
        <v>24</v>
      </c>
      <c r="D81348" s="104">
        <v>0.80925999999999998</v>
      </c>
      <c r="E81348" s="105">
        <v>23657.011999999999</v>
      </c>
      <c r="F81348" s="97">
        <f t="shared" si="3813"/>
        <v>29232.894249067049</v>
      </c>
      <c r="G81348" s="98" t="str">
        <f t="shared" si="3814"/>
        <v>2019-20 Summer</v>
      </c>
      <c r="H81348" s="98" t="str">
        <f t="shared" si="3815"/>
        <v>2019-20 Winter</v>
      </c>
    </row>
    <row r="81349" spans="2:8">
      <c r="B81349" s="102">
        <v>43334</v>
      </c>
      <c r="C81349" s="103">
        <v>25</v>
      </c>
      <c r="D81349" s="104">
        <v>1.28159</v>
      </c>
      <c r="E81349" s="105">
        <v>37637.635000000002</v>
      </c>
      <c r="F81349" s="97">
        <f t="shared" si="3813"/>
        <v>29367.921878291811</v>
      </c>
      <c r="G81349" s="98" t="str">
        <f t="shared" si="3814"/>
        <v>2019-20 Summer</v>
      </c>
      <c r="H81349" s="98" t="str">
        <f t="shared" si="3815"/>
        <v>2019-20 Winter</v>
      </c>
    </row>
    <row r="81350" spans="2:8">
      <c r="B81350" s="102">
        <v>43334</v>
      </c>
      <c r="C81350" s="103">
        <v>26</v>
      </c>
      <c r="D81350" s="104">
        <v>1.20201</v>
      </c>
      <c r="E81350" s="105">
        <v>35039.51</v>
      </c>
      <c r="F81350" s="97">
        <f t="shared" si="3813"/>
        <v>29150.764136737631</v>
      </c>
      <c r="G81350" s="98" t="str">
        <f t="shared" si="3814"/>
        <v>2019-20 Summer</v>
      </c>
      <c r="H81350" s="98" t="str">
        <f t="shared" si="3815"/>
        <v>2019-20 Winter</v>
      </c>
    </row>
    <row r="81351" spans="2:8">
      <c r="B81351" s="102">
        <v>43334</v>
      </c>
      <c r="C81351" s="103">
        <v>27</v>
      </c>
      <c r="D81351" s="104">
        <v>1.4499299999999999</v>
      </c>
      <c r="E81351" s="105">
        <v>42218.411</v>
      </c>
      <c r="F81351" s="97">
        <f t="shared" si="3813"/>
        <v>29117.551192126517</v>
      </c>
      <c r="G81351" s="98" t="str">
        <f t="shared" si="3814"/>
        <v>2019-20 Summer</v>
      </c>
      <c r="H81351" s="98" t="str">
        <f t="shared" si="3815"/>
        <v>2019-20 Winter</v>
      </c>
    </row>
    <row r="81352" spans="2:8">
      <c r="B81352" s="102">
        <v>43334</v>
      </c>
      <c r="C81352" s="103">
        <v>28</v>
      </c>
      <c r="D81352" s="104">
        <v>1.1353500000000001</v>
      </c>
      <c r="E81352" s="105">
        <v>32605.565999999999</v>
      </c>
      <c r="F81352" s="97">
        <f t="shared" si="3813"/>
        <v>28718.514995375874</v>
      </c>
      <c r="G81352" s="98" t="str">
        <f t="shared" si="3814"/>
        <v>2019-20 Summer</v>
      </c>
      <c r="H81352" s="98" t="str">
        <f t="shared" si="3815"/>
        <v>2019-20 Winter</v>
      </c>
    </row>
    <row r="81353" spans="2:8">
      <c r="B81353" s="102">
        <v>43334</v>
      </c>
      <c r="C81353" s="103">
        <v>29</v>
      </c>
      <c r="D81353" s="104">
        <v>1.0018100000000001</v>
      </c>
      <c r="E81353" s="105">
        <v>28517.652999999998</v>
      </c>
      <c r="F81353" s="97">
        <f t="shared" si="3813"/>
        <v>28466.129305956216</v>
      </c>
      <c r="G81353" s="98" t="str">
        <f t="shared" si="3814"/>
        <v>2019-20 Summer</v>
      </c>
      <c r="H81353" s="98" t="str">
        <f t="shared" si="3815"/>
        <v>2019-20 Winter</v>
      </c>
    </row>
    <row r="81354" spans="2:8">
      <c r="B81354" s="102">
        <v>43334</v>
      </c>
      <c r="C81354" s="103">
        <v>30</v>
      </c>
      <c r="D81354" s="104">
        <v>1.1533599999999999</v>
      </c>
      <c r="E81354" s="105">
        <v>32820.629999999997</v>
      </c>
      <c r="F81354" s="97">
        <f t="shared" si="3813"/>
        <v>28456.535687036136</v>
      </c>
      <c r="G81354" s="98" t="str">
        <f t="shared" si="3814"/>
        <v>2019-20 Summer</v>
      </c>
      <c r="H81354" s="98" t="str">
        <f t="shared" si="3815"/>
        <v>2019-20 Winter</v>
      </c>
    </row>
    <row r="81355" spans="2:8">
      <c r="B81355" s="102">
        <v>43334</v>
      </c>
      <c r="C81355" s="103">
        <v>31</v>
      </c>
      <c r="D81355" s="104">
        <v>0.81852000000000003</v>
      </c>
      <c r="E81355" s="105">
        <v>23509.048999999999</v>
      </c>
      <c r="F81355" s="97">
        <f t="shared" si="3813"/>
        <v>28721.410594731955</v>
      </c>
      <c r="G81355" s="98" t="str">
        <f t="shared" si="3814"/>
        <v>2019-20 Summer</v>
      </c>
      <c r="H81355" s="98" t="str">
        <f t="shared" si="3815"/>
        <v>2019-20 Winter</v>
      </c>
    </row>
    <row r="81356" spans="2:8">
      <c r="B81356" s="102">
        <v>43334</v>
      </c>
      <c r="C81356" s="103">
        <v>32</v>
      </c>
      <c r="D81356" s="104">
        <v>1.78007</v>
      </c>
      <c r="E81356" s="105">
        <v>51960.692000000003</v>
      </c>
      <c r="F81356" s="97">
        <f t="shared" si="3813"/>
        <v>29190.252068738871</v>
      </c>
      <c r="G81356" s="98" t="str">
        <f t="shared" si="3814"/>
        <v>2019-20 Summer</v>
      </c>
      <c r="H81356" s="98" t="str">
        <f t="shared" si="3815"/>
        <v>2019-20 Winter</v>
      </c>
    </row>
    <row r="81357" spans="2:8">
      <c r="B81357" s="102">
        <v>43334</v>
      </c>
      <c r="C81357" s="103">
        <v>33</v>
      </c>
      <c r="D81357" s="104">
        <v>1.39561</v>
      </c>
      <c r="E81357" s="105">
        <v>41212.561999999998</v>
      </c>
      <c r="F81357" s="97">
        <f t="shared" si="3813"/>
        <v>29530.142375018808</v>
      </c>
      <c r="G81357" s="98" t="str">
        <f t="shared" si="3814"/>
        <v>2019-20 Summer</v>
      </c>
      <c r="H81357" s="98" t="str">
        <f t="shared" si="3815"/>
        <v>2019-20 Winter</v>
      </c>
    </row>
    <row r="81358" spans="2:8">
      <c r="B81358" s="102">
        <v>43334</v>
      </c>
      <c r="C81358" s="103">
        <v>34</v>
      </c>
      <c r="D81358" s="104">
        <v>1.8125599999999999</v>
      </c>
      <c r="E81358" s="105">
        <v>54687.046999999999</v>
      </c>
      <c r="F81358" s="97">
        <f t="shared" si="3813"/>
        <v>30171.165092465904</v>
      </c>
      <c r="G81358" s="98" t="str">
        <f t="shared" si="3814"/>
        <v>2019-20 Summer</v>
      </c>
      <c r="H81358" s="98" t="str">
        <f t="shared" si="3815"/>
        <v>2019-20 Winter</v>
      </c>
    </row>
    <row r="81359" spans="2:8">
      <c r="B81359" s="102">
        <v>43334</v>
      </c>
      <c r="C81359" s="103">
        <v>35</v>
      </c>
      <c r="D81359" s="104">
        <v>1.6237699999999999</v>
      </c>
      <c r="E81359" s="105">
        <v>49447.732000000004</v>
      </c>
      <c r="F81359" s="97">
        <f t="shared" si="3813"/>
        <v>30452.423680693697</v>
      </c>
      <c r="G81359" s="98" t="str">
        <f t="shared" si="3814"/>
        <v>2019-20 Summer</v>
      </c>
      <c r="H81359" s="98" t="str">
        <f t="shared" si="3815"/>
        <v>2019-20 Winter</v>
      </c>
    </row>
    <row r="81360" spans="2:8">
      <c r="B81360" s="102">
        <v>43334</v>
      </c>
      <c r="C81360" s="103">
        <v>36</v>
      </c>
      <c r="D81360" s="104">
        <v>1.8288800000000001</v>
      </c>
      <c r="E81360" s="105">
        <v>56378.254999999997</v>
      </c>
      <c r="F81360" s="97">
        <f t="shared" si="3813"/>
        <v>30826.656204890423</v>
      </c>
      <c r="G81360" s="98" t="str">
        <f t="shared" si="3814"/>
        <v>2019-20 Summer</v>
      </c>
      <c r="H81360" s="98" t="str">
        <f t="shared" si="3815"/>
        <v>2019-20 Winter</v>
      </c>
    </row>
    <row r="81361" spans="2:8">
      <c r="B81361" s="102">
        <v>43334</v>
      </c>
      <c r="C81361" s="103">
        <v>37</v>
      </c>
      <c r="D81361" s="104">
        <v>2.0731999999999999</v>
      </c>
      <c r="E81361" s="105">
        <v>63834.222999999998</v>
      </c>
      <c r="F81361" s="97">
        <f t="shared" si="3813"/>
        <v>30790.190526721977</v>
      </c>
      <c r="G81361" s="98" t="str">
        <f t="shared" si="3814"/>
        <v>2019-20 Summer</v>
      </c>
      <c r="H81361" s="98" t="str">
        <f t="shared" si="3815"/>
        <v>2019-20 Winter</v>
      </c>
    </row>
    <row r="81362" spans="2:8">
      <c r="B81362" s="102">
        <v>43334</v>
      </c>
      <c r="C81362" s="103">
        <v>38</v>
      </c>
      <c r="D81362" s="104">
        <v>2.27833</v>
      </c>
      <c r="E81362" s="105">
        <v>70119.475999999995</v>
      </c>
      <c r="F81362" s="97">
        <f t="shared" si="3813"/>
        <v>30776.69872230976</v>
      </c>
      <c r="G81362" s="98" t="str">
        <f t="shared" si="3814"/>
        <v>2019-20 Summer</v>
      </c>
      <c r="H81362" s="98" t="str">
        <f t="shared" si="3815"/>
        <v>2019-20 Winter</v>
      </c>
    </row>
    <row r="81363" spans="2:8">
      <c r="B81363" s="102">
        <v>43334</v>
      </c>
      <c r="C81363" s="103">
        <v>39</v>
      </c>
      <c r="D81363" s="104">
        <v>1.9768699999999999</v>
      </c>
      <c r="E81363" s="105">
        <v>60794.409</v>
      </c>
      <c r="F81363" s="97">
        <f t="shared" si="3813"/>
        <v>30752.861341413449</v>
      </c>
      <c r="G81363" s="98" t="str">
        <f t="shared" si="3814"/>
        <v>2019-20 Summer</v>
      </c>
      <c r="H81363" s="98" t="str">
        <f t="shared" si="3815"/>
        <v>2019-20 Winter</v>
      </c>
    </row>
    <row r="81364" spans="2:8">
      <c r="B81364" s="102">
        <v>43334</v>
      </c>
      <c r="C81364" s="103">
        <v>40</v>
      </c>
      <c r="D81364" s="104">
        <v>1.4861</v>
      </c>
      <c r="E81364" s="105">
        <v>45651.142</v>
      </c>
      <c r="F81364" s="97">
        <f t="shared" si="3813"/>
        <v>30718.755130879483</v>
      </c>
      <c r="G81364" s="98" t="str">
        <f t="shared" si="3814"/>
        <v>2019-20 Summer</v>
      </c>
      <c r="H81364" s="98" t="str">
        <f t="shared" si="3815"/>
        <v>2019-20 Winter</v>
      </c>
    </row>
    <row r="81365" spans="2:8">
      <c r="B81365" s="102">
        <v>43334</v>
      </c>
      <c r="C81365" s="103">
        <v>41</v>
      </c>
      <c r="D81365" s="104">
        <v>2.14751</v>
      </c>
      <c r="E81365" s="105">
        <v>65869.888000000006</v>
      </c>
      <c r="F81365" s="97">
        <f t="shared" si="3813"/>
        <v>30672.680453176006</v>
      </c>
      <c r="G81365" s="98" t="str">
        <f t="shared" si="3814"/>
        <v>2019-20 Summer</v>
      </c>
      <c r="H81365" s="98" t="str">
        <f t="shared" si="3815"/>
        <v>2019-20 Winter</v>
      </c>
    </row>
    <row r="81366" spans="2:8">
      <c r="B81366" s="102">
        <v>43334</v>
      </c>
      <c r="C81366" s="103">
        <v>42</v>
      </c>
      <c r="D81366" s="104">
        <v>2.4386199999999998</v>
      </c>
      <c r="E81366" s="105">
        <v>74774.501999999993</v>
      </c>
      <c r="F81366" s="97">
        <f t="shared" si="3813"/>
        <v>30662.629684001608</v>
      </c>
      <c r="G81366" s="98" t="str">
        <f t="shared" si="3814"/>
        <v>2019-20 Summer</v>
      </c>
      <c r="H81366" s="98" t="str">
        <f t="shared" si="3815"/>
        <v>2019-20 Winter</v>
      </c>
    </row>
    <row r="81367" spans="2:8">
      <c r="B81367" s="102">
        <v>43334</v>
      </c>
      <c r="C81367" s="103">
        <v>43</v>
      </c>
      <c r="D81367" s="104">
        <v>1.85798</v>
      </c>
      <c r="E81367" s="105">
        <v>55880.67</v>
      </c>
      <c r="F81367" s="97">
        <f t="shared" si="3813"/>
        <v>30076.034187666173</v>
      </c>
      <c r="G81367" s="98" t="str">
        <f t="shared" si="3814"/>
        <v>2019-20 Summer</v>
      </c>
      <c r="H81367" s="98" t="str">
        <f t="shared" si="3815"/>
        <v>2019-20 Winter</v>
      </c>
    </row>
    <row r="81368" spans="2:8">
      <c r="B81368" s="102">
        <v>43334</v>
      </c>
      <c r="C81368" s="103">
        <v>44</v>
      </c>
      <c r="D81368" s="104">
        <v>0.54900000000000004</v>
      </c>
      <c r="E81368" s="105">
        <v>15703.215</v>
      </c>
      <c r="F81368" s="97">
        <f t="shared" si="3813"/>
        <v>28603.306010928958</v>
      </c>
      <c r="G81368" s="98" t="str">
        <f t="shared" si="3814"/>
        <v>2019-20 Summer</v>
      </c>
      <c r="H81368" s="98" t="str">
        <f t="shared" si="3815"/>
        <v>2019-20 Winter</v>
      </c>
    </row>
    <row r="81369" spans="2:8">
      <c r="B81369" s="102">
        <v>43334</v>
      </c>
      <c r="C81369" s="103">
        <v>45</v>
      </c>
      <c r="D81369" s="104">
        <v>1.4093100000000001</v>
      </c>
      <c r="E81369" s="105">
        <v>38731.391000000003</v>
      </c>
      <c r="F81369" s="97">
        <f t="shared" si="3813"/>
        <v>27482.52052422817</v>
      </c>
      <c r="G81369" s="98" t="str">
        <f t="shared" si="3814"/>
        <v>2019-20 Summer</v>
      </c>
      <c r="H81369" s="98" t="str">
        <f t="shared" si="3815"/>
        <v>2019-20 Winter</v>
      </c>
    </row>
    <row r="81370" spans="2:8">
      <c r="B81370" s="102">
        <v>43334</v>
      </c>
      <c r="C81370" s="103">
        <v>46</v>
      </c>
      <c r="D81370" s="104">
        <v>1.0215099999999999</v>
      </c>
      <c r="E81370" s="105">
        <v>26365.303</v>
      </c>
      <c r="F81370" s="97">
        <f t="shared" si="3813"/>
        <v>25810.127164687572</v>
      </c>
      <c r="G81370" s="98" t="str">
        <f t="shared" si="3814"/>
        <v>2019-20 Summer</v>
      </c>
      <c r="H81370" s="98" t="str">
        <f t="shared" si="3815"/>
        <v>2019-20 Winter</v>
      </c>
    </row>
    <row r="81371" spans="2:8">
      <c r="B81371" s="102">
        <v>43334</v>
      </c>
      <c r="C81371" s="103">
        <v>47</v>
      </c>
      <c r="D81371" s="104">
        <v>1.8961399999999999</v>
      </c>
      <c r="E81371" s="105">
        <v>44912.834999999999</v>
      </c>
      <c r="F81371" s="97">
        <f t="shared" si="3813"/>
        <v>23686.455114073855</v>
      </c>
      <c r="G81371" s="98" t="str">
        <f t="shared" si="3814"/>
        <v>2019-20 Summer</v>
      </c>
      <c r="H81371" s="98" t="str">
        <f t="shared" si="3815"/>
        <v>2019-20 Winter</v>
      </c>
    </row>
    <row r="81372" spans="2:8">
      <c r="B81372" s="102">
        <v>43334</v>
      </c>
      <c r="C81372" s="103">
        <v>48</v>
      </c>
      <c r="D81372" s="104">
        <v>3.1894399999999998</v>
      </c>
      <c r="E81372" s="105">
        <v>71553.569000000003</v>
      </c>
      <c r="F81372" s="97">
        <f t="shared" si="3813"/>
        <v>22434.524242500254</v>
      </c>
      <c r="G81372" s="98" t="str">
        <f t="shared" si="3814"/>
        <v>2019-20 Summer</v>
      </c>
      <c r="H81372" s="98" t="str">
        <f t="shared" si="3815"/>
        <v>2019-20 Winter</v>
      </c>
    </row>
    <row r="81373" spans="2:8">
      <c r="B81373" s="102">
        <v>43335</v>
      </c>
      <c r="C81373" s="103">
        <v>1</v>
      </c>
      <c r="D81373" s="104">
        <v>2.7632099999999999</v>
      </c>
      <c r="E81373" s="105">
        <v>60440.11</v>
      </c>
      <c r="F81373" s="97">
        <f t="shared" si="3813"/>
        <v>21873.151153911575</v>
      </c>
      <c r="G81373" s="98" t="str">
        <f t="shared" si="3814"/>
        <v>2019-20 Summer</v>
      </c>
      <c r="H81373" s="98" t="str">
        <f t="shared" si="3815"/>
        <v>2019-20 Winter</v>
      </c>
    </row>
    <row r="81374" spans="2:8">
      <c r="B81374" s="102">
        <v>43335</v>
      </c>
      <c r="C81374" s="103">
        <v>2</v>
      </c>
      <c r="D81374" s="104">
        <v>2.5044</v>
      </c>
      <c r="E81374" s="105">
        <v>53052.42</v>
      </c>
      <c r="F81374" s="97">
        <f t="shared" si="3813"/>
        <v>21183.684714901774</v>
      </c>
      <c r="G81374" s="98" t="str">
        <f t="shared" si="3814"/>
        <v>2019-20 Summer</v>
      </c>
      <c r="H81374" s="98" t="str">
        <f t="shared" si="3815"/>
        <v>2019-20 Winter</v>
      </c>
    </row>
    <row r="81375" spans="2:8">
      <c r="B81375" s="102">
        <v>43335</v>
      </c>
      <c r="C81375" s="103">
        <v>3</v>
      </c>
      <c r="D81375" s="104">
        <v>1.98407</v>
      </c>
      <c r="E81375" s="105">
        <v>41478.61</v>
      </c>
      <c r="F81375" s="97">
        <f t="shared" si="3813"/>
        <v>20905.819855146241</v>
      </c>
      <c r="G81375" s="98" t="str">
        <f t="shared" si="3814"/>
        <v>2019-20 Summer</v>
      </c>
      <c r="H81375" s="98" t="str">
        <f t="shared" si="3815"/>
        <v>2019-20 Winter</v>
      </c>
    </row>
    <row r="81376" spans="2:8">
      <c r="B81376" s="102">
        <v>43335</v>
      </c>
      <c r="C81376" s="103">
        <v>4</v>
      </c>
      <c r="D81376" s="104">
        <v>1.85229</v>
      </c>
      <c r="E81376" s="105">
        <v>38114.31</v>
      </c>
      <c r="F81376" s="97">
        <f t="shared" si="3813"/>
        <v>20576.858915180666</v>
      </c>
      <c r="G81376" s="98" t="str">
        <f t="shared" si="3814"/>
        <v>2019-20 Summer</v>
      </c>
      <c r="H81376" s="98" t="str">
        <f t="shared" si="3815"/>
        <v>2019-20 Winter</v>
      </c>
    </row>
    <row r="81377" spans="2:8">
      <c r="B81377" s="102">
        <v>43335</v>
      </c>
      <c r="C81377" s="103">
        <v>5</v>
      </c>
      <c r="D81377" s="104">
        <v>2.44184</v>
      </c>
      <c r="E81377" s="105">
        <v>50393.5</v>
      </c>
      <c r="F81377" s="97">
        <f t="shared" si="3813"/>
        <v>20637.511057235526</v>
      </c>
      <c r="G81377" s="98" t="str">
        <f t="shared" si="3814"/>
        <v>2019-20 Summer</v>
      </c>
      <c r="H81377" s="98" t="str">
        <f t="shared" si="3815"/>
        <v>2019-20 Winter</v>
      </c>
    </row>
    <row r="81378" spans="2:8">
      <c r="B81378" s="102">
        <v>43335</v>
      </c>
      <c r="C81378" s="103">
        <v>6</v>
      </c>
      <c r="D81378" s="104">
        <v>2.23176</v>
      </c>
      <c r="E81378" s="105">
        <v>45292.71</v>
      </c>
      <c r="F81378" s="97">
        <f t="shared" si="3813"/>
        <v>20294.615012366921</v>
      </c>
      <c r="G81378" s="98" t="str">
        <f t="shared" si="3814"/>
        <v>2019-20 Summer</v>
      </c>
      <c r="H81378" s="98" t="str">
        <f t="shared" si="3815"/>
        <v>2019-20 Winter</v>
      </c>
    </row>
    <row r="81379" spans="2:8">
      <c r="B81379" s="102">
        <v>43335</v>
      </c>
      <c r="C81379" s="103">
        <v>7</v>
      </c>
      <c r="D81379" s="104">
        <v>2.2621799999999999</v>
      </c>
      <c r="E81379" s="105">
        <v>46105.03</v>
      </c>
      <c r="F81379" s="97">
        <f t="shared" si="3813"/>
        <v>20380.796399932809</v>
      </c>
      <c r="G81379" s="98" t="str">
        <f t="shared" si="3814"/>
        <v>2019-20 Summer</v>
      </c>
      <c r="H81379" s="98" t="str">
        <f t="shared" si="3815"/>
        <v>2019-20 Winter</v>
      </c>
    </row>
    <row r="81380" spans="2:8">
      <c r="B81380" s="102">
        <v>43335</v>
      </c>
      <c r="C81380" s="103">
        <v>8</v>
      </c>
      <c r="D81380" s="104">
        <v>2.5191699999999999</v>
      </c>
      <c r="E81380" s="105">
        <v>51928.11</v>
      </c>
      <c r="F81380" s="97">
        <f t="shared" si="3813"/>
        <v>20613.182119507615</v>
      </c>
      <c r="G81380" s="98" t="str">
        <f t="shared" si="3814"/>
        <v>2019-20 Summer</v>
      </c>
      <c r="H81380" s="98" t="str">
        <f t="shared" si="3815"/>
        <v>2019-20 Winter</v>
      </c>
    </row>
    <row r="81381" spans="2:8">
      <c r="B81381" s="102">
        <v>43335</v>
      </c>
      <c r="C81381" s="103">
        <v>9</v>
      </c>
      <c r="D81381" s="104">
        <v>2.5851299999999999</v>
      </c>
      <c r="E81381" s="105">
        <v>53151.53</v>
      </c>
      <c r="F81381" s="97">
        <f t="shared" si="3813"/>
        <v>20560.486319836913</v>
      </c>
      <c r="G81381" s="98" t="str">
        <f t="shared" si="3814"/>
        <v>2019-20 Summer</v>
      </c>
      <c r="H81381" s="98" t="str">
        <f t="shared" si="3815"/>
        <v>2019-20 Winter</v>
      </c>
    </row>
    <row r="81382" spans="2:8">
      <c r="B81382" s="102">
        <v>43335</v>
      </c>
      <c r="C81382" s="103">
        <v>10</v>
      </c>
      <c r="D81382" s="104">
        <v>2.3035000000000001</v>
      </c>
      <c r="E81382" s="105">
        <v>47690.49</v>
      </c>
      <c r="F81382" s="97">
        <f t="shared" si="3813"/>
        <v>20703.49034078576</v>
      </c>
      <c r="G81382" s="98" t="str">
        <f t="shared" si="3814"/>
        <v>2019-20 Summer</v>
      </c>
      <c r="H81382" s="98" t="str">
        <f t="shared" si="3815"/>
        <v>2019-20 Winter</v>
      </c>
    </row>
    <row r="81383" spans="2:8">
      <c r="B81383" s="102">
        <v>43335</v>
      </c>
      <c r="C81383" s="103">
        <v>11</v>
      </c>
      <c r="D81383" s="104">
        <v>1.7378499999999999</v>
      </c>
      <c r="E81383" s="105">
        <v>36099.5</v>
      </c>
      <c r="F81383" s="97">
        <f t="shared" si="3813"/>
        <v>20772.506257732257</v>
      </c>
      <c r="G81383" s="98" t="str">
        <f t="shared" si="3814"/>
        <v>2019-20 Summer</v>
      </c>
      <c r="H81383" s="98" t="str">
        <f t="shared" si="3815"/>
        <v>2019-20 Winter</v>
      </c>
    </row>
    <row r="81384" spans="2:8">
      <c r="B81384" s="102">
        <v>43335</v>
      </c>
      <c r="C81384" s="103">
        <v>12</v>
      </c>
      <c r="D81384" s="104">
        <v>1.58951</v>
      </c>
      <c r="E81384" s="105">
        <v>33744.67</v>
      </c>
      <c r="F81384" s="97">
        <f t="shared" si="3813"/>
        <v>21229.605350076439</v>
      </c>
      <c r="G81384" s="98" t="str">
        <f t="shared" si="3814"/>
        <v>2019-20 Summer</v>
      </c>
      <c r="H81384" s="98" t="str">
        <f t="shared" si="3815"/>
        <v>2019-20 Winter</v>
      </c>
    </row>
    <row r="81385" spans="2:8">
      <c r="B81385" s="102">
        <v>43335</v>
      </c>
      <c r="C81385" s="103">
        <v>13</v>
      </c>
      <c r="D81385" s="104">
        <v>3.2033999999999998</v>
      </c>
      <c r="E81385" s="105">
        <v>72154.94</v>
      </c>
      <c r="F81385" s="97">
        <f t="shared" si="3813"/>
        <v>22524.486483111697</v>
      </c>
      <c r="G81385" s="98" t="str">
        <f t="shared" si="3814"/>
        <v>2019-20 Summer</v>
      </c>
      <c r="H81385" s="98" t="str">
        <f t="shared" si="3815"/>
        <v>2019-20 Winter</v>
      </c>
    </row>
    <row r="81386" spans="2:8">
      <c r="B81386" s="102">
        <v>43335</v>
      </c>
      <c r="C81386" s="103">
        <v>14</v>
      </c>
      <c r="D81386" s="104">
        <v>3.1837800000000001</v>
      </c>
      <c r="E81386" s="105">
        <v>77674.100000000006</v>
      </c>
      <c r="F81386" s="97">
        <f t="shared" si="3813"/>
        <v>24396.817619307869</v>
      </c>
      <c r="G81386" s="98" t="str">
        <f t="shared" si="3814"/>
        <v>2019-20 Summer</v>
      </c>
      <c r="H81386" s="98" t="str">
        <f t="shared" si="3815"/>
        <v>2019-20 Winter</v>
      </c>
    </row>
    <row r="81387" spans="2:8">
      <c r="B81387" s="102">
        <v>43335</v>
      </c>
      <c r="C81387" s="103">
        <v>15</v>
      </c>
      <c r="D81387" s="104">
        <v>1.4156599999999999</v>
      </c>
      <c r="E81387" s="105">
        <v>36905.49</v>
      </c>
      <c r="F81387" s="97">
        <f t="shared" si="3813"/>
        <v>26069.458768348333</v>
      </c>
      <c r="G81387" s="98" t="str">
        <f t="shared" si="3814"/>
        <v>2019-20 Summer</v>
      </c>
      <c r="H81387" s="98" t="str">
        <f t="shared" si="3815"/>
        <v>2019-20 Winter</v>
      </c>
    </row>
    <row r="81388" spans="2:8">
      <c r="B81388" s="102">
        <v>43335</v>
      </c>
      <c r="C81388" s="103">
        <v>16</v>
      </c>
      <c r="D81388" s="104">
        <v>2.3321299999999998</v>
      </c>
      <c r="E81388" s="105">
        <v>64161.48</v>
      </c>
      <c r="F81388" s="97">
        <f t="shared" si="3813"/>
        <v>27511.965456471127</v>
      </c>
      <c r="G81388" s="98" t="str">
        <f t="shared" si="3814"/>
        <v>2019-20 Summer</v>
      </c>
      <c r="H81388" s="98" t="str">
        <f t="shared" si="3815"/>
        <v>2019-20 Winter</v>
      </c>
    </row>
    <row r="81389" spans="2:8">
      <c r="B81389" s="102">
        <v>43335</v>
      </c>
      <c r="C81389" s="103">
        <v>17</v>
      </c>
      <c r="D81389" s="104">
        <v>2.5787200000000001</v>
      </c>
      <c r="E81389" s="105">
        <v>73182.649999999994</v>
      </c>
      <c r="F81389" s="97">
        <f t="shared" ref="F81389:F81452" si="3816">E81389/D81389</f>
        <v>28379.447943165596</v>
      </c>
      <c r="G81389" s="98" t="str">
        <f t="shared" ref="G81389:G81452" si="3817">IF(MONTH(B81389)=1,YEAR(B81389)+1&amp;"-"&amp;YEAR(B81389)+2-2000&amp;" Summer",G81388)</f>
        <v>2019-20 Summer</v>
      </c>
      <c r="H81389" s="98" t="str">
        <f t="shared" ref="H81389:H81452" si="3818">IF(MONTH(B81389)=7,YEAR(B81389)+1&amp;"-"&amp;YEAR(B81389)+2-2000&amp;" Winter",H81388)</f>
        <v>2019-20 Winter</v>
      </c>
    </row>
    <row r="81390" spans="2:8">
      <c r="B81390" s="102">
        <v>43335</v>
      </c>
      <c r="C81390" s="103">
        <v>18</v>
      </c>
      <c r="D81390" s="104">
        <v>2.38584</v>
      </c>
      <c r="E81390" s="105">
        <v>68653.61</v>
      </c>
      <c r="F81390" s="97">
        <f t="shared" si="3816"/>
        <v>28775.445964524024</v>
      </c>
      <c r="G81390" s="98" t="str">
        <f t="shared" si="3817"/>
        <v>2019-20 Summer</v>
      </c>
      <c r="H81390" s="98" t="str">
        <f t="shared" si="3818"/>
        <v>2019-20 Winter</v>
      </c>
    </row>
    <row r="81391" spans="2:8">
      <c r="B81391" s="102">
        <v>43335</v>
      </c>
      <c r="C81391" s="103">
        <v>19</v>
      </c>
      <c r="D81391" s="104">
        <v>1.88991</v>
      </c>
      <c r="E81391" s="105">
        <v>54953.15</v>
      </c>
      <c r="F81391" s="97">
        <f t="shared" si="3816"/>
        <v>29077.125365758158</v>
      </c>
      <c r="G81391" s="98" t="str">
        <f t="shared" si="3817"/>
        <v>2019-20 Summer</v>
      </c>
      <c r="H81391" s="98" t="str">
        <f t="shared" si="3818"/>
        <v>2019-20 Winter</v>
      </c>
    </row>
    <row r="81392" spans="2:8">
      <c r="B81392" s="102">
        <v>43335</v>
      </c>
      <c r="C81392" s="103">
        <v>20</v>
      </c>
      <c r="D81392" s="104">
        <v>1.93852</v>
      </c>
      <c r="E81392" s="105">
        <v>55516.37</v>
      </c>
      <c r="F81392" s="97">
        <f t="shared" si="3816"/>
        <v>28638.533520417641</v>
      </c>
      <c r="G81392" s="98" t="str">
        <f t="shared" si="3817"/>
        <v>2019-20 Summer</v>
      </c>
      <c r="H81392" s="98" t="str">
        <f t="shared" si="3818"/>
        <v>2019-20 Winter</v>
      </c>
    </row>
    <row r="81393" spans="2:8">
      <c r="B81393" s="102">
        <v>43335</v>
      </c>
      <c r="C81393" s="103">
        <v>21</v>
      </c>
      <c r="D81393" s="104">
        <v>2.6893099999999999</v>
      </c>
      <c r="E81393" s="105">
        <v>75484.399999999994</v>
      </c>
      <c r="F81393" s="97">
        <f t="shared" si="3816"/>
        <v>28068.314920927671</v>
      </c>
      <c r="G81393" s="98" t="str">
        <f t="shared" si="3817"/>
        <v>2019-20 Summer</v>
      </c>
      <c r="H81393" s="98" t="str">
        <f t="shared" si="3818"/>
        <v>2019-20 Winter</v>
      </c>
    </row>
    <row r="81394" spans="2:8">
      <c r="B81394" s="102">
        <v>43335</v>
      </c>
      <c r="C81394" s="103">
        <v>22</v>
      </c>
      <c r="D81394" s="104">
        <v>2.8134199999999998</v>
      </c>
      <c r="E81394" s="105">
        <v>77687.72</v>
      </c>
      <c r="F81394" s="97">
        <f t="shared" si="3816"/>
        <v>27613.267837720643</v>
      </c>
      <c r="G81394" s="98" t="str">
        <f t="shared" si="3817"/>
        <v>2019-20 Summer</v>
      </c>
      <c r="H81394" s="98" t="str">
        <f t="shared" si="3818"/>
        <v>2019-20 Winter</v>
      </c>
    </row>
    <row r="81395" spans="2:8">
      <c r="B81395" s="102">
        <v>43335</v>
      </c>
      <c r="C81395" s="103">
        <v>23</v>
      </c>
      <c r="D81395" s="104">
        <v>3.6350600000000002</v>
      </c>
      <c r="E81395" s="105">
        <v>101471.81</v>
      </c>
      <c r="F81395" s="97">
        <f t="shared" si="3816"/>
        <v>27914.755189735519</v>
      </c>
      <c r="G81395" s="98" t="str">
        <f t="shared" si="3817"/>
        <v>2019-20 Summer</v>
      </c>
      <c r="H81395" s="98" t="str">
        <f t="shared" si="3818"/>
        <v>2019-20 Winter</v>
      </c>
    </row>
    <row r="81396" spans="2:8">
      <c r="B81396" s="102">
        <v>43335</v>
      </c>
      <c r="C81396" s="103">
        <v>24</v>
      </c>
      <c r="D81396" s="104">
        <v>2.82334</v>
      </c>
      <c r="E81396" s="105">
        <v>78194.59</v>
      </c>
      <c r="F81396" s="97">
        <f t="shared" si="3816"/>
        <v>27695.775216587444</v>
      </c>
      <c r="G81396" s="98" t="str">
        <f t="shared" si="3817"/>
        <v>2019-20 Summer</v>
      </c>
      <c r="H81396" s="98" t="str">
        <f t="shared" si="3818"/>
        <v>2019-20 Winter</v>
      </c>
    </row>
    <row r="81397" spans="2:8">
      <c r="B81397" s="102">
        <v>43335</v>
      </c>
      <c r="C81397" s="103">
        <v>25</v>
      </c>
      <c r="D81397" s="104">
        <v>2.7787600000000001</v>
      </c>
      <c r="E81397" s="105">
        <v>77628.44</v>
      </c>
      <c r="F81397" s="97">
        <f t="shared" si="3816"/>
        <v>27936.360103067556</v>
      </c>
      <c r="G81397" s="98" t="str">
        <f t="shared" si="3817"/>
        <v>2019-20 Summer</v>
      </c>
      <c r="H81397" s="98" t="str">
        <f t="shared" si="3818"/>
        <v>2019-20 Winter</v>
      </c>
    </row>
    <row r="81398" spans="2:8">
      <c r="B81398" s="102">
        <v>43335</v>
      </c>
      <c r="C81398" s="103">
        <v>26</v>
      </c>
      <c r="D81398" s="104">
        <v>2.6918500000000001</v>
      </c>
      <c r="E81398" s="105">
        <v>75215.27</v>
      </c>
      <c r="F81398" s="97">
        <f t="shared" si="3816"/>
        <v>27941.850400282336</v>
      </c>
      <c r="G81398" s="98" t="str">
        <f t="shared" si="3817"/>
        <v>2019-20 Summer</v>
      </c>
      <c r="H81398" s="98" t="str">
        <f t="shared" si="3818"/>
        <v>2019-20 Winter</v>
      </c>
    </row>
    <row r="81399" spans="2:8">
      <c r="B81399" s="102">
        <v>43335</v>
      </c>
      <c r="C81399" s="103">
        <v>27</v>
      </c>
      <c r="D81399" s="104">
        <v>3.8075999999999999</v>
      </c>
      <c r="E81399" s="105">
        <v>106610.33</v>
      </c>
      <c r="F81399" s="97">
        <f t="shared" si="3816"/>
        <v>27999.351297405192</v>
      </c>
      <c r="G81399" s="98" t="str">
        <f t="shared" si="3817"/>
        <v>2019-20 Summer</v>
      </c>
      <c r="H81399" s="98" t="str">
        <f t="shared" si="3818"/>
        <v>2019-20 Winter</v>
      </c>
    </row>
    <row r="81400" spans="2:8">
      <c r="B81400" s="102">
        <v>43335</v>
      </c>
      <c r="C81400" s="103">
        <v>28</v>
      </c>
      <c r="D81400" s="104">
        <v>3.3415499999999998</v>
      </c>
      <c r="E81400" s="105">
        <v>93232.62</v>
      </c>
      <c r="F81400" s="97">
        <f t="shared" si="3816"/>
        <v>27901.01001032455</v>
      </c>
      <c r="G81400" s="98" t="str">
        <f t="shared" si="3817"/>
        <v>2019-20 Summer</v>
      </c>
      <c r="H81400" s="98" t="str">
        <f t="shared" si="3818"/>
        <v>2019-20 Winter</v>
      </c>
    </row>
    <row r="81401" spans="2:8">
      <c r="B81401" s="102">
        <v>43335</v>
      </c>
      <c r="C81401" s="103">
        <v>29</v>
      </c>
      <c r="D81401" s="104">
        <v>2.71793</v>
      </c>
      <c r="E81401" s="105">
        <v>75631.990000000005</v>
      </c>
      <c r="F81401" s="97">
        <f t="shared" si="3816"/>
        <v>27827.05588444147</v>
      </c>
      <c r="G81401" s="98" t="str">
        <f t="shared" si="3817"/>
        <v>2019-20 Summer</v>
      </c>
      <c r="H81401" s="98" t="str">
        <f t="shared" si="3818"/>
        <v>2019-20 Winter</v>
      </c>
    </row>
    <row r="81402" spans="2:8">
      <c r="B81402" s="102">
        <v>43335</v>
      </c>
      <c r="C81402" s="103">
        <v>30</v>
      </c>
      <c r="D81402" s="104">
        <v>2.5365500000000001</v>
      </c>
      <c r="E81402" s="105">
        <v>70469.22</v>
      </c>
      <c r="F81402" s="97">
        <f t="shared" si="3816"/>
        <v>27781.522146222229</v>
      </c>
      <c r="G81402" s="98" t="str">
        <f t="shared" si="3817"/>
        <v>2019-20 Summer</v>
      </c>
      <c r="H81402" s="98" t="str">
        <f t="shared" si="3818"/>
        <v>2019-20 Winter</v>
      </c>
    </row>
    <row r="81403" spans="2:8">
      <c r="B81403" s="102">
        <v>43335</v>
      </c>
      <c r="C81403" s="103">
        <v>31</v>
      </c>
      <c r="D81403" s="104">
        <v>2.05253</v>
      </c>
      <c r="E81403" s="105">
        <v>57397.36</v>
      </c>
      <c r="F81403" s="97">
        <f t="shared" si="3816"/>
        <v>27964.200279654866</v>
      </c>
      <c r="G81403" s="98" t="str">
        <f t="shared" si="3817"/>
        <v>2019-20 Summer</v>
      </c>
      <c r="H81403" s="98" t="str">
        <f t="shared" si="3818"/>
        <v>2019-20 Winter</v>
      </c>
    </row>
    <row r="81404" spans="2:8">
      <c r="B81404" s="102">
        <v>43335</v>
      </c>
      <c r="C81404" s="103">
        <v>32</v>
      </c>
      <c r="D81404" s="104">
        <v>1.89893</v>
      </c>
      <c r="E81404" s="105">
        <v>53416.23</v>
      </c>
      <c r="F81404" s="97">
        <f t="shared" si="3816"/>
        <v>28129.646695770778</v>
      </c>
      <c r="G81404" s="98" t="str">
        <f t="shared" si="3817"/>
        <v>2019-20 Summer</v>
      </c>
      <c r="H81404" s="98" t="str">
        <f t="shared" si="3818"/>
        <v>2019-20 Winter</v>
      </c>
    </row>
    <row r="81405" spans="2:8">
      <c r="B81405" s="102">
        <v>43335</v>
      </c>
      <c r="C81405" s="103">
        <v>33</v>
      </c>
      <c r="D81405" s="104">
        <v>1.5830599999999999</v>
      </c>
      <c r="E81405" s="105">
        <v>44396.13</v>
      </c>
      <c r="F81405" s="97">
        <f t="shared" si="3816"/>
        <v>28044.502419365028</v>
      </c>
      <c r="G81405" s="98" t="str">
        <f t="shared" si="3817"/>
        <v>2019-20 Summer</v>
      </c>
      <c r="H81405" s="98" t="str">
        <f t="shared" si="3818"/>
        <v>2019-20 Winter</v>
      </c>
    </row>
    <row r="81406" spans="2:8">
      <c r="B81406" s="102">
        <v>43335</v>
      </c>
      <c r="C81406" s="103">
        <v>34</v>
      </c>
      <c r="D81406" s="104">
        <v>2.0987399999999998</v>
      </c>
      <c r="E81406" s="105">
        <v>60298.99</v>
      </c>
      <c r="F81406" s="97">
        <f t="shared" si="3816"/>
        <v>28731.043387937527</v>
      </c>
      <c r="G81406" s="98" t="str">
        <f t="shared" si="3817"/>
        <v>2019-20 Summer</v>
      </c>
      <c r="H81406" s="98" t="str">
        <f t="shared" si="3818"/>
        <v>2019-20 Winter</v>
      </c>
    </row>
    <row r="81407" spans="2:8">
      <c r="B81407" s="102">
        <v>43335</v>
      </c>
      <c r="C81407" s="103">
        <v>35</v>
      </c>
      <c r="D81407" s="104">
        <v>2.66831</v>
      </c>
      <c r="E81407" s="105">
        <v>77324.600000000006</v>
      </c>
      <c r="F81407" s="97">
        <f t="shared" si="3816"/>
        <v>28978.866773350925</v>
      </c>
      <c r="G81407" s="98" t="str">
        <f t="shared" si="3817"/>
        <v>2019-20 Summer</v>
      </c>
      <c r="H81407" s="98" t="str">
        <f t="shared" si="3818"/>
        <v>2019-20 Winter</v>
      </c>
    </row>
    <row r="81408" spans="2:8">
      <c r="B81408" s="102">
        <v>43335</v>
      </c>
      <c r="C81408" s="103">
        <v>36</v>
      </c>
      <c r="D81408" s="104">
        <v>3.50298</v>
      </c>
      <c r="E81408" s="105">
        <v>102339.43</v>
      </c>
      <c r="F81408" s="97">
        <f t="shared" si="3816"/>
        <v>29214.962688910582</v>
      </c>
      <c r="G81408" s="98" t="str">
        <f t="shared" si="3817"/>
        <v>2019-20 Summer</v>
      </c>
      <c r="H81408" s="98" t="str">
        <f t="shared" si="3818"/>
        <v>2019-20 Winter</v>
      </c>
    </row>
    <row r="81409" spans="2:8">
      <c r="B81409" s="102">
        <v>43335</v>
      </c>
      <c r="C81409" s="103">
        <v>37</v>
      </c>
      <c r="D81409" s="104">
        <v>3.4707400000000002</v>
      </c>
      <c r="E81409" s="105">
        <v>100874.1</v>
      </c>
      <c r="F81409" s="97">
        <f t="shared" si="3816"/>
        <v>29064.147703371615</v>
      </c>
      <c r="G81409" s="98" t="str">
        <f t="shared" si="3817"/>
        <v>2019-20 Summer</v>
      </c>
      <c r="H81409" s="98" t="str">
        <f t="shared" si="3818"/>
        <v>2019-20 Winter</v>
      </c>
    </row>
    <row r="81410" spans="2:8">
      <c r="B81410" s="102">
        <v>43335</v>
      </c>
      <c r="C81410" s="103">
        <v>38</v>
      </c>
      <c r="D81410" s="104">
        <v>2.9699</v>
      </c>
      <c r="E81410" s="105">
        <v>85926.97</v>
      </c>
      <c r="F81410" s="97">
        <f t="shared" si="3816"/>
        <v>28932.613892723661</v>
      </c>
      <c r="G81410" s="98" t="str">
        <f t="shared" si="3817"/>
        <v>2019-20 Summer</v>
      </c>
      <c r="H81410" s="98" t="str">
        <f t="shared" si="3818"/>
        <v>2019-20 Winter</v>
      </c>
    </row>
    <row r="81411" spans="2:8">
      <c r="B81411" s="102">
        <v>43335</v>
      </c>
      <c r="C81411" s="103">
        <v>39</v>
      </c>
      <c r="D81411" s="104">
        <v>2.9271199999999999</v>
      </c>
      <c r="E81411" s="105">
        <v>84704.67</v>
      </c>
      <c r="F81411" s="97">
        <f t="shared" si="3816"/>
        <v>28937.887753149855</v>
      </c>
      <c r="G81411" s="98" t="str">
        <f t="shared" si="3817"/>
        <v>2019-20 Summer</v>
      </c>
      <c r="H81411" s="98" t="str">
        <f t="shared" si="3818"/>
        <v>2019-20 Winter</v>
      </c>
    </row>
    <row r="81412" spans="2:8">
      <c r="B81412" s="102">
        <v>43335</v>
      </c>
      <c r="C81412" s="103">
        <v>40</v>
      </c>
      <c r="D81412" s="104">
        <v>2.5542400000000001</v>
      </c>
      <c r="E81412" s="105">
        <v>74083.62</v>
      </c>
      <c r="F81412" s="97">
        <f t="shared" si="3816"/>
        <v>29004.173452768726</v>
      </c>
      <c r="G81412" s="98" t="str">
        <f t="shared" si="3817"/>
        <v>2019-20 Summer</v>
      </c>
      <c r="H81412" s="98" t="str">
        <f t="shared" si="3818"/>
        <v>2019-20 Winter</v>
      </c>
    </row>
    <row r="81413" spans="2:8">
      <c r="B81413" s="102">
        <v>43335</v>
      </c>
      <c r="C81413" s="103">
        <v>41</v>
      </c>
      <c r="D81413" s="104">
        <v>2.1015799999999998</v>
      </c>
      <c r="E81413" s="105">
        <v>60828.44</v>
      </c>
      <c r="F81413" s="97">
        <f t="shared" si="3816"/>
        <v>28944.14678480001</v>
      </c>
      <c r="G81413" s="98" t="str">
        <f t="shared" si="3817"/>
        <v>2019-20 Summer</v>
      </c>
      <c r="H81413" s="98" t="str">
        <f t="shared" si="3818"/>
        <v>2019-20 Winter</v>
      </c>
    </row>
    <row r="81414" spans="2:8">
      <c r="B81414" s="102">
        <v>43335</v>
      </c>
      <c r="C81414" s="103">
        <v>42</v>
      </c>
      <c r="D81414" s="104">
        <v>2.79155</v>
      </c>
      <c r="E81414" s="105">
        <v>81610.47</v>
      </c>
      <c r="F81414" s="97">
        <f t="shared" si="3816"/>
        <v>29234.822947824687</v>
      </c>
      <c r="G81414" s="98" t="str">
        <f t="shared" si="3817"/>
        <v>2019-20 Summer</v>
      </c>
      <c r="H81414" s="98" t="str">
        <f t="shared" si="3818"/>
        <v>2019-20 Winter</v>
      </c>
    </row>
    <row r="81415" spans="2:8">
      <c r="B81415" s="102">
        <v>43335</v>
      </c>
      <c r="C81415" s="103">
        <v>43</v>
      </c>
      <c r="D81415" s="104">
        <v>2.9661499999999998</v>
      </c>
      <c r="E81415" s="105">
        <v>84227.81</v>
      </c>
      <c r="F81415" s="97">
        <f t="shared" si="3816"/>
        <v>28396.342059572173</v>
      </c>
      <c r="G81415" s="98" t="str">
        <f t="shared" si="3817"/>
        <v>2019-20 Summer</v>
      </c>
      <c r="H81415" s="98" t="str">
        <f t="shared" si="3818"/>
        <v>2019-20 Winter</v>
      </c>
    </row>
    <row r="81416" spans="2:8">
      <c r="B81416" s="102">
        <v>43335</v>
      </c>
      <c r="C81416" s="103">
        <v>44</v>
      </c>
      <c r="D81416" s="104">
        <v>1.66781</v>
      </c>
      <c r="E81416" s="105">
        <v>44977.83</v>
      </c>
      <c r="F81416" s="97">
        <f t="shared" si="3816"/>
        <v>26968.197816298019</v>
      </c>
      <c r="G81416" s="98" t="str">
        <f t="shared" si="3817"/>
        <v>2019-20 Summer</v>
      </c>
      <c r="H81416" s="98" t="str">
        <f t="shared" si="3818"/>
        <v>2019-20 Winter</v>
      </c>
    </row>
    <row r="81417" spans="2:8">
      <c r="B81417" s="102">
        <v>43335</v>
      </c>
      <c r="C81417" s="103">
        <v>45</v>
      </c>
      <c r="D81417" s="104">
        <v>1.3056000000000001</v>
      </c>
      <c r="E81417" s="105">
        <v>33859.5</v>
      </c>
      <c r="F81417" s="97">
        <f t="shared" si="3816"/>
        <v>25934.053308823528</v>
      </c>
      <c r="G81417" s="98" t="str">
        <f t="shared" si="3817"/>
        <v>2019-20 Summer</v>
      </c>
      <c r="H81417" s="98" t="str">
        <f t="shared" si="3818"/>
        <v>2019-20 Winter</v>
      </c>
    </row>
    <row r="81418" spans="2:8">
      <c r="B81418" s="102">
        <v>43335</v>
      </c>
      <c r="C81418" s="103">
        <v>46</v>
      </c>
      <c r="D81418" s="104">
        <v>0.47787000000000002</v>
      </c>
      <c r="E81418" s="105">
        <v>11547.84</v>
      </c>
      <c r="F81418" s="97">
        <f t="shared" si="3816"/>
        <v>24165.233222424507</v>
      </c>
      <c r="G81418" s="98" t="str">
        <f t="shared" si="3817"/>
        <v>2019-20 Summer</v>
      </c>
      <c r="H81418" s="98" t="str">
        <f t="shared" si="3818"/>
        <v>2019-20 Winter</v>
      </c>
    </row>
    <row r="81419" spans="2:8">
      <c r="B81419" s="102">
        <v>43335</v>
      </c>
      <c r="C81419" s="103">
        <v>47</v>
      </c>
      <c r="D81419" s="104">
        <v>4.7337600000000002</v>
      </c>
      <c r="E81419" s="105">
        <v>101836.63</v>
      </c>
      <c r="F81419" s="97">
        <f t="shared" si="3816"/>
        <v>21512.84180017576</v>
      </c>
      <c r="G81419" s="98" t="str">
        <f t="shared" si="3817"/>
        <v>2019-20 Summer</v>
      </c>
      <c r="H81419" s="98" t="str">
        <f t="shared" si="3818"/>
        <v>2019-20 Winter</v>
      </c>
    </row>
    <row r="81420" spans="2:8">
      <c r="B81420" s="102">
        <v>43335</v>
      </c>
      <c r="C81420" s="103">
        <v>48</v>
      </c>
      <c r="D81420" s="104">
        <v>7.5675499999999998</v>
      </c>
      <c r="E81420" s="105">
        <v>152997.63</v>
      </c>
      <c r="F81420" s="97">
        <f t="shared" si="3816"/>
        <v>20217.590897978873</v>
      </c>
      <c r="G81420" s="98" t="str">
        <f t="shared" si="3817"/>
        <v>2019-20 Summer</v>
      </c>
      <c r="H81420" s="98" t="str">
        <f t="shared" si="3818"/>
        <v>2019-20 Winter</v>
      </c>
    </row>
    <row r="81421" spans="2:8">
      <c r="B81421" s="102">
        <v>43336</v>
      </c>
      <c r="C81421" s="103">
        <v>1</v>
      </c>
      <c r="D81421" s="104">
        <v>8.7683</v>
      </c>
      <c r="E81421" s="105">
        <v>170807.8</v>
      </c>
      <c r="F81421" s="97">
        <f t="shared" si="3816"/>
        <v>19480.15008610563</v>
      </c>
      <c r="G81421" s="98" t="str">
        <f t="shared" si="3817"/>
        <v>2019-20 Summer</v>
      </c>
      <c r="H81421" s="98" t="str">
        <f t="shared" si="3818"/>
        <v>2019-20 Winter</v>
      </c>
    </row>
    <row r="81422" spans="2:8">
      <c r="B81422" s="102">
        <v>43336</v>
      </c>
      <c r="C81422" s="103">
        <v>2</v>
      </c>
      <c r="D81422" s="104">
        <v>7.8773200000000001</v>
      </c>
      <c r="E81422" s="105">
        <v>147125.4</v>
      </c>
      <c r="F81422" s="97">
        <f t="shared" si="3816"/>
        <v>18677.088146730104</v>
      </c>
      <c r="G81422" s="98" t="str">
        <f t="shared" si="3817"/>
        <v>2019-20 Summer</v>
      </c>
      <c r="H81422" s="98" t="str">
        <f t="shared" si="3818"/>
        <v>2019-20 Winter</v>
      </c>
    </row>
    <row r="81423" spans="2:8">
      <c r="B81423" s="102">
        <v>43336</v>
      </c>
      <c r="C81423" s="103">
        <v>3</v>
      </c>
      <c r="D81423" s="104">
        <v>7.0616199999999996</v>
      </c>
      <c r="E81423" s="105">
        <v>130387.4</v>
      </c>
      <c r="F81423" s="97">
        <f t="shared" si="3816"/>
        <v>18464.233419526965</v>
      </c>
      <c r="G81423" s="98" t="str">
        <f t="shared" si="3817"/>
        <v>2019-20 Summer</v>
      </c>
      <c r="H81423" s="98" t="str">
        <f t="shared" si="3818"/>
        <v>2019-20 Winter</v>
      </c>
    </row>
    <row r="81424" spans="2:8">
      <c r="B81424" s="102">
        <v>43336</v>
      </c>
      <c r="C81424" s="103">
        <v>4</v>
      </c>
      <c r="D81424" s="104">
        <v>6.7845500000000003</v>
      </c>
      <c r="E81424" s="105">
        <v>123616.3</v>
      </c>
      <c r="F81424" s="97">
        <f t="shared" si="3816"/>
        <v>18220.265161285566</v>
      </c>
      <c r="G81424" s="98" t="str">
        <f t="shared" si="3817"/>
        <v>2019-20 Summer</v>
      </c>
      <c r="H81424" s="98" t="str">
        <f t="shared" si="3818"/>
        <v>2019-20 Winter</v>
      </c>
    </row>
    <row r="81425" spans="2:8">
      <c r="B81425" s="102">
        <v>43336</v>
      </c>
      <c r="C81425" s="103">
        <v>5</v>
      </c>
      <c r="D81425" s="104">
        <v>5.3655200000000001</v>
      </c>
      <c r="E81425" s="105">
        <v>98664.41</v>
      </c>
      <c r="F81425" s="97">
        <f t="shared" si="3816"/>
        <v>18388.601663958012</v>
      </c>
      <c r="G81425" s="98" t="str">
        <f t="shared" si="3817"/>
        <v>2019-20 Summer</v>
      </c>
      <c r="H81425" s="98" t="str">
        <f t="shared" si="3818"/>
        <v>2019-20 Winter</v>
      </c>
    </row>
    <row r="81426" spans="2:8">
      <c r="B81426" s="102">
        <v>43336</v>
      </c>
      <c r="C81426" s="103">
        <v>6</v>
      </c>
      <c r="D81426" s="104">
        <v>4.7465999999999999</v>
      </c>
      <c r="E81426" s="105">
        <v>87854.18</v>
      </c>
      <c r="F81426" s="97">
        <f t="shared" si="3816"/>
        <v>18508.865293051869</v>
      </c>
      <c r="G81426" s="98" t="str">
        <f t="shared" si="3817"/>
        <v>2019-20 Summer</v>
      </c>
      <c r="H81426" s="98" t="str">
        <f t="shared" si="3818"/>
        <v>2019-20 Winter</v>
      </c>
    </row>
    <row r="81427" spans="2:8">
      <c r="B81427" s="102">
        <v>43336</v>
      </c>
      <c r="C81427" s="103">
        <v>7</v>
      </c>
      <c r="D81427" s="104">
        <v>6.2106899999999996</v>
      </c>
      <c r="E81427" s="105">
        <v>114743</v>
      </c>
      <c r="F81427" s="97">
        <f t="shared" si="3816"/>
        <v>18475.080868631347</v>
      </c>
      <c r="G81427" s="98" t="str">
        <f t="shared" si="3817"/>
        <v>2019-20 Summer</v>
      </c>
      <c r="H81427" s="98" t="str">
        <f t="shared" si="3818"/>
        <v>2019-20 Winter</v>
      </c>
    </row>
    <row r="81428" spans="2:8">
      <c r="B81428" s="102">
        <v>43336</v>
      </c>
      <c r="C81428" s="103">
        <v>8</v>
      </c>
      <c r="D81428" s="104">
        <v>5.3690699999999998</v>
      </c>
      <c r="E81428" s="105">
        <v>99661.93</v>
      </c>
      <c r="F81428" s="97">
        <f t="shared" si="3816"/>
        <v>18562.233310424337</v>
      </c>
      <c r="G81428" s="98" t="str">
        <f t="shared" si="3817"/>
        <v>2019-20 Summer</v>
      </c>
      <c r="H81428" s="98" t="str">
        <f t="shared" si="3818"/>
        <v>2019-20 Winter</v>
      </c>
    </row>
    <row r="81429" spans="2:8">
      <c r="B81429" s="102">
        <v>43336</v>
      </c>
      <c r="C81429" s="103">
        <v>9</v>
      </c>
      <c r="D81429" s="104">
        <v>5.3341000000000003</v>
      </c>
      <c r="E81429" s="105">
        <v>99299.12</v>
      </c>
      <c r="F81429" s="97">
        <f t="shared" si="3816"/>
        <v>18615.908963086553</v>
      </c>
      <c r="G81429" s="98" t="str">
        <f t="shared" si="3817"/>
        <v>2019-20 Summer</v>
      </c>
      <c r="H81429" s="98" t="str">
        <f t="shared" si="3818"/>
        <v>2019-20 Winter</v>
      </c>
    </row>
    <row r="81430" spans="2:8">
      <c r="B81430" s="102">
        <v>43336</v>
      </c>
      <c r="C81430" s="103">
        <v>10</v>
      </c>
      <c r="D81430" s="104">
        <v>5.3002000000000002</v>
      </c>
      <c r="E81430" s="105">
        <v>98745.32</v>
      </c>
      <c r="F81430" s="97">
        <f t="shared" si="3816"/>
        <v>18630.489415493754</v>
      </c>
      <c r="G81430" s="98" t="str">
        <f t="shared" si="3817"/>
        <v>2019-20 Summer</v>
      </c>
      <c r="H81430" s="98" t="str">
        <f t="shared" si="3818"/>
        <v>2019-20 Winter</v>
      </c>
    </row>
    <row r="81431" spans="2:8">
      <c r="B81431" s="102">
        <v>43336</v>
      </c>
      <c r="C81431" s="103">
        <v>11</v>
      </c>
      <c r="D81431" s="104">
        <v>5.5808099999999996</v>
      </c>
      <c r="E81431" s="105">
        <v>104470.7</v>
      </c>
      <c r="F81431" s="97">
        <f t="shared" si="3816"/>
        <v>18719.630304561524</v>
      </c>
      <c r="G81431" s="98" t="str">
        <f t="shared" si="3817"/>
        <v>2019-20 Summer</v>
      </c>
      <c r="H81431" s="98" t="str">
        <f t="shared" si="3818"/>
        <v>2019-20 Winter</v>
      </c>
    </row>
    <row r="81432" spans="2:8">
      <c r="B81432" s="102">
        <v>43336</v>
      </c>
      <c r="C81432" s="103">
        <v>12</v>
      </c>
      <c r="D81432" s="104">
        <v>5.3773200000000001</v>
      </c>
      <c r="E81432" s="105">
        <v>102381.5</v>
      </c>
      <c r="F81432" s="97">
        <f t="shared" si="3816"/>
        <v>19039.502949424619</v>
      </c>
      <c r="G81432" s="98" t="str">
        <f t="shared" si="3817"/>
        <v>2019-20 Summer</v>
      </c>
      <c r="H81432" s="98" t="str">
        <f t="shared" si="3818"/>
        <v>2019-20 Winter</v>
      </c>
    </row>
    <row r="81433" spans="2:8">
      <c r="B81433" s="102">
        <v>43336</v>
      </c>
      <c r="C81433" s="103">
        <v>13</v>
      </c>
      <c r="D81433" s="104">
        <v>3.9036499999999998</v>
      </c>
      <c r="E81433" s="105">
        <v>78481.539999999994</v>
      </c>
      <c r="F81433" s="97">
        <f t="shared" si="3816"/>
        <v>20104.65589896635</v>
      </c>
      <c r="G81433" s="98" t="str">
        <f t="shared" si="3817"/>
        <v>2019-20 Summer</v>
      </c>
      <c r="H81433" s="98" t="str">
        <f t="shared" si="3818"/>
        <v>2019-20 Winter</v>
      </c>
    </row>
    <row r="81434" spans="2:8">
      <c r="B81434" s="102">
        <v>43336</v>
      </c>
      <c r="C81434" s="103">
        <v>14</v>
      </c>
      <c r="D81434" s="104">
        <v>3.02813</v>
      </c>
      <c r="E81434" s="105">
        <v>66025.820000000007</v>
      </c>
      <c r="F81434" s="97">
        <f t="shared" si="3816"/>
        <v>21804.156360526136</v>
      </c>
      <c r="G81434" s="98" t="str">
        <f t="shared" si="3817"/>
        <v>2019-20 Summer</v>
      </c>
      <c r="H81434" s="98" t="str">
        <f t="shared" si="3818"/>
        <v>2019-20 Winter</v>
      </c>
    </row>
    <row r="81435" spans="2:8">
      <c r="B81435" s="102">
        <v>43336</v>
      </c>
      <c r="C81435" s="103">
        <v>15</v>
      </c>
      <c r="D81435" s="104">
        <v>0.19084999999999999</v>
      </c>
      <c r="E81435" s="105">
        <v>4549.9350000000004</v>
      </c>
      <c r="F81435" s="97">
        <f t="shared" si="3816"/>
        <v>23840.372019910927</v>
      </c>
      <c r="G81435" s="98" t="str">
        <f t="shared" si="3817"/>
        <v>2019-20 Summer</v>
      </c>
      <c r="H81435" s="98" t="str">
        <f t="shared" si="3818"/>
        <v>2019-20 Winter</v>
      </c>
    </row>
    <row r="81436" spans="2:8">
      <c r="B81436" s="102">
        <v>43336</v>
      </c>
      <c r="C81436" s="103">
        <v>16</v>
      </c>
      <c r="D81436" s="104">
        <v>0.97174000000000005</v>
      </c>
      <c r="E81436" s="105">
        <v>24458.65</v>
      </c>
      <c r="F81436" s="97">
        <f t="shared" si="3816"/>
        <v>25169.952868051125</v>
      </c>
      <c r="G81436" s="98" t="str">
        <f t="shared" si="3817"/>
        <v>2019-20 Summer</v>
      </c>
      <c r="H81436" s="98" t="str">
        <f t="shared" si="3818"/>
        <v>2019-20 Winter</v>
      </c>
    </row>
    <row r="81437" spans="2:8">
      <c r="B81437" s="102">
        <v>43336</v>
      </c>
      <c r="C81437" s="103">
        <v>17</v>
      </c>
      <c r="D81437" s="104">
        <v>0.36714000000000002</v>
      </c>
      <c r="E81437" s="105">
        <v>9344.6980000000003</v>
      </c>
      <c r="F81437" s="97">
        <f t="shared" si="3816"/>
        <v>25452.682900256033</v>
      </c>
      <c r="G81437" s="98" t="str">
        <f t="shared" si="3817"/>
        <v>2019-20 Summer</v>
      </c>
      <c r="H81437" s="98" t="str">
        <f t="shared" si="3818"/>
        <v>2019-20 Winter</v>
      </c>
    </row>
    <row r="81438" spans="2:8">
      <c r="B81438" s="102">
        <v>43336</v>
      </c>
      <c r="C81438" s="103">
        <v>18</v>
      </c>
      <c r="D81438" s="104">
        <v>5.237E-2</v>
      </c>
      <c r="E81438" s="105">
        <v>1325.4090000000001</v>
      </c>
      <c r="F81438" s="97">
        <f t="shared" si="3816"/>
        <v>25308.554515944244</v>
      </c>
      <c r="G81438" s="98" t="str">
        <f t="shared" si="3817"/>
        <v>2019-20 Summer</v>
      </c>
      <c r="H81438" s="98" t="str">
        <f t="shared" si="3818"/>
        <v>2019-20 Winter</v>
      </c>
    </row>
    <row r="81439" spans="2:8">
      <c r="B81439" s="102">
        <v>43336</v>
      </c>
      <c r="C81439" s="103">
        <v>19</v>
      </c>
      <c r="D81439" s="104">
        <v>-0.14419999999999999</v>
      </c>
      <c r="E81439" s="105">
        <v>-3598.65</v>
      </c>
      <c r="F81439" s="97">
        <f t="shared" si="3816"/>
        <v>24955.963938973648</v>
      </c>
      <c r="G81439" s="98" t="str">
        <f t="shared" si="3817"/>
        <v>2019-20 Summer</v>
      </c>
      <c r="H81439" s="98" t="str">
        <f t="shared" si="3818"/>
        <v>2019-20 Winter</v>
      </c>
    </row>
    <row r="81440" spans="2:8">
      <c r="B81440" s="102">
        <v>43336</v>
      </c>
      <c r="C81440" s="103">
        <v>20</v>
      </c>
      <c r="D81440" s="104">
        <v>0.41953000000000001</v>
      </c>
      <c r="E81440" s="105">
        <v>10251.27</v>
      </c>
      <c r="F81440" s="97">
        <f t="shared" si="3816"/>
        <v>24435.129788096205</v>
      </c>
      <c r="G81440" s="98" t="str">
        <f t="shared" si="3817"/>
        <v>2019-20 Summer</v>
      </c>
      <c r="H81440" s="98" t="str">
        <f t="shared" si="3818"/>
        <v>2019-20 Winter</v>
      </c>
    </row>
    <row r="81441" spans="2:8">
      <c r="B81441" s="102">
        <v>43336</v>
      </c>
      <c r="C81441" s="103">
        <v>21</v>
      </c>
      <c r="D81441" s="104">
        <v>0.87536000000000003</v>
      </c>
      <c r="E81441" s="105">
        <v>21202.34</v>
      </c>
      <c r="F81441" s="97">
        <f t="shared" si="3816"/>
        <v>24221.280387497714</v>
      </c>
      <c r="G81441" s="98" t="str">
        <f t="shared" si="3817"/>
        <v>2019-20 Summer</v>
      </c>
      <c r="H81441" s="98" t="str">
        <f t="shared" si="3818"/>
        <v>2019-20 Winter</v>
      </c>
    </row>
    <row r="81442" spans="2:8">
      <c r="B81442" s="102">
        <v>43336</v>
      </c>
      <c r="C81442" s="103">
        <v>22</v>
      </c>
      <c r="D81442" s="104">
        <v>1.36941</v>
      </c>
      <c r="E81442" s="105">
        <v>33260.879999999997</v>
      </c>
      <c r="F81442" s="97">
        <f t="shared" si="3816"/>
        <v>24288.474598549739</v>
      </c>
      <c r="G81442" s="98" t="str">
        <f t="shared" si="3817"/>
        <v>2019-20 Summer</v>
      </c>
      <c r="H81442" s="98" t="str">
        <f t="shared" si="3818"/>
        <v>2019-20 Winter</v>
      </c>
    </row>
    <row r="81443" spans="2:8">
      <c r="B81443" s="102">
        <v>43336</v>
      </c>
      <c r="C81443" s="103">
        <v>23</v>
      </c>
      <c r="D81443" s="104">
        <v>1.8507499999999999</v>
      </c>
      <c r="E81443" s="105">
        <v>44949.5</v>
      </c>
      <c r="F81443" s="97">
        <f t="shared" si="3816"/>
        <v>24287.18087261921</v>
      </c>
      <c r="G81443" s="98" t="str">
        <f t="shared" si="3817"/>
        <v>2019-20 Summer</v>
      </c>
      <c r="H81443" s="98" t="str">
        <f t="shared" si="3818"/>
        <v>2019-20 Winter</v>
      </c>
    </row>
    <row r="81444" spans="2:8">
      <c r="B81444" s="102">
        <v>43336</v>
      </c>
      <c r="C81444" s="103">
        <v>24</v>
      </c>
      <c r="D81444" s="104">
        <v>2.0452499999999998</v>
      </c>
      <c r="E81444" s="105">
        <v>49834.92</v>
      </c>
      <c r="F81444" s="97">
        <f t="shared" si="3816"/>
        <v>24366.175284195087</v>
      </c>
      <c r="G81444" s="98" t="str">
        <f t="shared" si="3817"/>
        <v>2019-20 Summer</v>
      </c>
      <c r="H81444" s="98" t="str">
        <f t="shared" si="3818"/>
        <v>2019-20 Winter</v>
      </c>
    </row>
    <row r="81445" spans="2:8">
      <c r="B81445" s="102">
        <v>43336</v>
      </c>
      <c r="C81445" s="103">
        <v>25</v>
      </c>
      <c r="D81445" s="104">
        <v>1.7574700000000001</v>
      </c>
      <c r="E81445" s="105">
        <v>43203.44</v>
      </c>
      <c r="F81445" s="97">
        <f t="shared" si="3816"/>
        <v>24582.746789418881</v>
      </c>
      <c r="G81445" s="98" t="str">
        <f t="shared" si="3817"/>
        <v>2019-20 Summer</v>
      </c>
      <c r="H81445" s="98" t="str">
        <f t="shared" si="3818"/>
        <v>2019-20 Winter</v>
      </c>
    </row>
    <row r="81446" spans="2:8">
      <c r="B81446" s="102">
        <v>43336</v>
      </c>
      <c r="C81446" s="103">
        <v>26</v>
      </c>
      <c r="D81446" s="104">
        <v>1.5301899999999999</v>
      </c>
      <c r="E81446" s="105">
        <v>37348.230000000003</v>
      </c>
      <c r="F81446" s="97">
        <f t="shared" si="3816"/>
        <v>24407.576836863398</v>
      </c>
      <c r="G81446" s="98" t="str">
        <f t="shared" si="3817"/>
        <v>2019-20 Summer</v>
      </c>
      <c r="H81446" s="98" t="str">
        <f t="shared" si="3818"/>
        <v>2019-20 Winter</v>
      </c>
    </row>
    <row r="81447" spans="2:8">
      <c r="B81447" s="102">
        <v>43336</v>
      </c>
      <c r="C81447" s="103">
        <v>27</v>
      </c>
      <c r="D81447" s="104">
        <v>1.7175</v>
      </c>
      <c r="E81447" s="105">
        <v>42453.07</v>
      </c>
      <c r="F81447" s="97">
        <f t="shared" si="3816"/>
        <v>24717.944687045125</v>
      </c>
      <c r="G81447" s="98" t="str">
        <f t="shared" si="3817"/>
        <v>2019-20 Summer</v>
      </c>
      <c r="H81447" s="98" t="str">
        <f t="shared" si="3818"/>
        <v>2019-20 Winter</v>
      </c>
    </row>
    <row r="81448" spans="2:8">
      <c r="B81448" s="102">
        <v>43336</v>
      </c>
      <c r="C81448" s="103">
        <v>28</v>
      </c>
      <c r="D81448" s="104">
        <v>0.88693</v>
      </c>
      <c r="E81448" s="105">
        <v>21570.51</v>
      </c>
      <c r="F81448" s="97">
        <f t="shared" si="3816"/>
        <v>24320.419875300191</v>
      </c>
      <c r="G81448" s="98" t="str">
        <f t="shared" si="3817"/>
        <v>2019-20 Summer</v>
      </c>
      <c r="H81448" s="98" t="str">
        <f t="shared" si="3818"/>
        <v>2019-20 Winter</v>
      </c>
    </row>
    <row r="81449" spans="2:8">
      <c r="B81449" s="102">
        <v>43336</v>
      </c>
      <c r="C81449" s="103">
        <v>29</v>
      </c>
      <c r="D81449" s="104">
        <v>1.5528900000000001</v>
      </c>
      <c r="E81449" s="105">
        <v>38207.699999999997</v>
      </c>
      <c r="F81449" s="97">
        <f t="shared" si="3816"/>
        <v>24604.254003825121</v>
      </c>
      <c r="G81449" s="98" t="str">
        <f t="shared" si="3817"/>
        <v>2019-20 Summer</v>
      </c>
      <c r="H81449" s="98" t="str">
        <f t="shared" si="3818"/>
        <v>2019-20 Winter</v>
      </c>
    </row>
    <row r="81450" spans="2:8">
      <c r="B81450" s="102">
        <v>43336</v>
      </c>
      <c r="C81450" s="103">
        <v>30</v>
      </c>
      <c r="D81450" s="104">
        <v>1.61873</v>
      </c>
      <c r="E81450" s="105">
        <v>39688.51</v>
      </c>
      <c r="F81450" s="97">
        <f t="shared" si="3816"/>
        <v>24518.30138441865</v>
      </c>
      <c r="G81450" s="98" t="str">
        <f t="shared" si="3817"/>
        <v>2019-20 Summer</v>
      </c>
      <c r="H81450" s="98" t="str">
        <f t="shared" si="3818"/>
        <v>2019-20 Winter</v>
      </c>
    </row>
    <row r="81451" spans="2:8">
      <c r="B81451" s="102">
        <v>43336</v>
      </c>
      <c r="C81451" s="103">
        <v>31</v>
      </c>
      <c r="D81451" s="104">
        <v>0.68120000000000003</v>
      </c>
      <c r="E81451" s="105">
        <v>16599.150000000001</v>
      </c>
      <c r="F81451" s="97">
        <f t="shared" si="3816"/>
        <v>24367.513211978861</v>
      </c>
      <c r="G81451" s="98" t="str">
        <f t="shared" si="3817"/>
        <v>2019-20 Summer</v>
      </c>
      <c r="H81451" s="98" t="str">
        <f t="shared" si="3818"/>
        <v>2019-20 Winter</v>
      </c>
    </row>
    <row r="81452" spans="2:8">
      <c r="B81452" s="102">
        <v>43336</v>
      </c>
      <c r="C81452" s="103">
        <v>32</v>
      </c>
      <c r="D81452" s="104">
        <v>1.4105700000000001</v>
      </c>
      <c r="E81452" s="105">
        <v>34709.699999999997</v>
      </c>
      <c r="F81452" s="97">
        <f t="shared" si="3816"/>
        <v>24606.861056168778</v>
      </c>
      <c r="G81452" s="98" t="str">
        <f t="shared" si="3817"/>
        <v>2019-20 Summer</v>
      </c>
      <c r="H81452" s="98" t="str">
        <f t="shared" si="3818"/>
        <v>2019-20 Winter</v>
      </c>
    </row>
    <row r="81453" spans="2:8">
      <c r="B81453" s="102">
        <v>43336</v>
      </c>
      <c r="C81453" s="103">
        <v>33</v>
      </c>
      <c r="D81453" s="104">
        <v>1.9511799999999999</v>
      </c>
      <c r="E81453" s="105">
        <v>48689.21</v>
      </c>
      <c r="F81453" s="97">
        <f t="shared" ref="F81453:F81516" si="3819">E81453/D81453</f>
        <v>24953.72543794012</v>
      </c>
      <c r="G81453" s="98" t="str">
        <f t="shared" ref="G81453:G81516" si="3820">IF(MONTH(B81453)=1,YEAR(B81453)+1&amp;"-"&amp;YEAR(B81453)+2-2000&amp;" Summer",G81452)</f>
        <v>2019-20 Summer</v>
      </c>
      <c r="H81453" s="98" t="str">
        <f t="shared" ref="H81453:H81516" si="3821">IF(MONTH(B81453)=7,YEAR(B81453)+1&amp;"-"&amp;YEAR(B81453)+2-2000&amp;" Winter",H81452)</f>
        <v>2019-20 Winter</v>
      </c>
    </row>
    <row r="81454" spans="2:8">
      <c r="B81454" s="102">
        <v>43336</v>
      </c>
      <c r="C81454" s="103">
        <v>34</v>
      </c>
      <c r="D81454" s="104">
        <v>2.36137</v>
      </c>
      <c r="E81454" s="105">
        <v>60451.91</v>
      </c>
      <c r="F81454" s="97">
        <f t="shared" si="3819"/>
        <v>25600.354878735652</v>
      </c>
      <c r="G81454" s="98" t="str">
        <f t="shared" si="3820"/>
        <v>2019-20 Summer</v>
      </c>
      <c r="H81454" s="98" t="str">
        <f t="shared" si="3821"/>
        <v>2019-20 Winter</v>
      </c>
    </row>
    <row r="81455" spans="2:8">
      <c r="B81455" s="102">
        <v>43336</v>
      </c>
      <c r="C81455" s="103">
        <v>35</v>
      </c>
      <c r="D81455" s="104">
        <v>1.8873200000000001</v>
      </c>
      <c r="E81455" s="105">
        <v>49828.63</v>
      </c>
      <c r="F81455" s="97">
        <f t="shared" si="3819"/>
        <v>26401.791958968268</v>
      </c>
      <c r="G81455" s="98" t="str">
        <f t="shared" si="3820"/>
        <v>2019-20 Summer</v>
      </c>
      <c r="H81455" s="98" t="str">
        <f t="shared" si="3821"/>
        <v>2019-20 Winter</v>
      </c>
    </row>
    <row r="81456" spans="2:8">
      <c r="B81456" s="102">
        <v>43336</v>
      </c>
      <c r="C81456" s="103">
        <v>36</v>
      </c>
      <c r="D81456" s="104">
        <v>1.8169299999999999</v>
      </c>
      <c r="E81456" s="105">
        <v>49715.42</v>
      </c>
      <c r="F81456" s="97">
        <f t="shared" si="3819"/>
        <v>27362.319957290594</v>
      </c>
      <c r="G81456" s="98" t="str">
        <f t="shared" si="3820"/>
        <v>2019-20 Summer</v>
      </c>
      <c r="H81456" s="98" t="str">
        <f t="shared" si="3821"/>
        <v>2019-20 Winter</v>
      </c>
    </row>
    <row r="81457" spans="2:8">
      <c r="B81457" s="102">
        <v>43336</v>
      </c>
      <c r="C81457" s="103">
        <v>37</v>
      </c>
      <c r="D81457" s="104">
        <v>2.3194400000000002</v>
      </c>
      <c r="E81457" s="105">
        <v>64480.41</v>
      </c>
      <c r="F81457" s="97">
        <f t="shared" si="3819"/>
        <v>27799.990514951885</v>
      </c>
      <c r="G81457" s="98" t="str">
        <f t="shared" si="3820"/>
        <v>2019-20 Summer</v>
      </c>
      <c r="H81457" s="98" t="str">
        <f t="shared" si="3821"/>
        <v>2019-20 Winter</v>
      </c>
    </row>
    <row r="81458" spans="2:8">
      <c r="B81458" s="102">
        <v>43336</v>
      </c>
      <c r="C81458" s="103">
        <v>38</v>
      </c>
      <c r="D81458" s="104">
        <v>2.6032600000000001</v>
      </c>
      <c r="E81458" s="105">
        <v>72466.759999999995</v>
      </c>
      <c r="F81458" s="97">
        <f t="shared" si="3819"/>
        <v>27836.927544693957</v>
      </c>
      <c r="G81458" s="98" t="str">
        <f t="shared" si="3820"/>
        <v>2019-20 Summer</v>
      </c>
      <c r="H81458" s="98" t="str">
        <f t="shared" si="3821"/>
        <v>2019-20 Winter</v>
      </c>
    </row>
    <row r="81459" spans="2:8">
      <c r="B81459" s="102">
        <v>43336</v>
      </c>
      <c r="C81459" s="103">
        <v>39</v>
      </c>
      <c r="D81459" s="104">
        <v>2.4746100000000002</v>
      </c>
      <c r="E81459" s="105">
        <v>67763.08</v>
      </c>
      <c r="F81459" s="97">
        <f t="shared" si="3819"/>
        <v>27383.337172322103</v>
      </c>
      <c r="G81459" s="98" t="str">
        <f t="shared" si="3820"/>
        <v>2019-20 Summer</v>
      </c>
      <c r="H81459" s="98" t="str">
        <f t="shared" si="3821"/>
        <v>2019-20 Winter</v>
      </c>
    </row>
    <row r="81460" spans="2:8">
      <c r="B81460" s="102">
        <v>43336</v>
      </c>
      <c r="C81460" s="103">
        <v>40</v>
      </c>
      <c r="D81460" s="104">
        <v>2.6952199999999999</v>
      </c>
      <c r="E81460" s="105">
        <v>72535.100000000006</v>
      </c>
      <c r="F81460" s="97">
        <f t="shared" si="3819"/>
        <v>26912.49693902539</v>
      </c>
      <c r="G81460" s="98" t="str">
        <f t="shared" si="3820"/>
        <v>2019-20 Summer</v>
      </c>
      <c r="H81460" s="98" t="str">
        <f t="shared" si="3821"/>
        <v>2019-20 Winter</v>
      </c>
    </row>
    <row r="81461" spans="2:8">
      <c r="B81461" s="102">
        <v>43336</v>
      </c>
      <c r="C81461" s="103">
        <v>41</v>
      </c>
      <c r="D81461" s="104">
        <v>1.97282</v>
      </c>
      <c r="E81461" s="105">
        <v>53025.18</v>
      </c>
      <c r="F81461" s="97">
        <f t="shared" si="3819"/>
        <v>26877.860119017449</v>
      </c>
      <c r="G81461" s="98" t="str">
        <f t="shared" si="3820"/>
        <v>2019-20 Summer</v>
      </c>
      <c r="H81461" s="98" t="str">
        <f t="shared" si="3821"/>
        <v>2019-20 Winter</v>
      </c>
    </row>
    <row r="81462" spans="2:8">
      <c r="B81462" s="102">
        <v>43336</v>
      </c>
      <c r="C81462" s="103">
        <v>42</v>
      </c>
      <c r="D81462" s="104">
        <v>1.3745400000000001</v>
      </c>
      <c r="E81462" s="105">
        <v>37238.980000000003</v>
      </c>
      <c r="F81462" s="97">
        <f t="shared" si="3819"/>
        <v>27091.958036870517</v>
      </c>
      <c r="G81462" s="98" t="str">
        <f t="shared" si="3820"/>
        <v>2019-20 Summer</v>
      </c>
      <c r="H81462" s="98" t="str">
        <f t="shared" si="3821"/>
        <v>2019-20 Winter</v>
      </c>
    </row>
    <row r="81463" spans="2:8">
      <c r="B81463" s="102">
        <v>43336</v>
      </c>
      <c r="C81463" s="103">
        <v>43</v>
      </c>
      <c r="D81463" s="104">
        <v>1.0845</v>
      </c>
      <c r="E81463" s="105">
        <v>29016.7</v>
      </c>
      <c r="F81463" s="97">
        <f t="shared" si="3819"/>
        <v>26755.832180728448</v>
      </c>
      <c r="G81463" s="98" t="str">
        <f t="shared" si="3820"/>
        <v>2019-20 Summer</v>
      </c>
      <c r="H81463" s="98" t="str">
        <f t="shared" si="3821"/>
        <v>2019-20 Winter</v>
      </c>
    </row>
    <row r="81464" spans="2:8">
      <c r="B81464" s="102">
        <v>43336</v>
      </c>
      <c r="C81464" s="103">
        <v>44</v>
      </c>
      <c r="D81464" s="104">
        <v>0.58479999999999999</v>
      </c>
      <c r="E81464" s="105">
        <v>14813.62</v>
      </c>
      <c r="F81464" s="97">
        <f t="shared" si="3819"/>
        <v>25331.087551299592</v>
      </c>
      <c r="G81464" s="98" t="str">
        <f t="shared" si="3820"/>
        <v>2019-20 Summer</v>
      </c>
      <c r="H81464" s="98" t="str">
        <f t="shared" si="3821"/>
        <v>2019-20 Winter</v>
      </c>
    </row>
    <row r="81465" spans="2:8">
      <c r="B81465" s="102">
        <v>43336</v>
      </c>
      <c r="C81465" s="103">
        <v>45</v>
      </c>
      <c r="D81465" s="104">
        <v>1.7439499999999999</v>
      </c>
      <c r="E81465" s="105">
        <v>42592.84</v>
      </c>
      <c r="F81465" s="97">
        <f t="shared" si="3819"/>
        <v>24423.200206427937</v>
      </c>
      <c r="G81465" s="98" t="str">
        <f t="shared" si="3820"/>
        <v>2019-20 Summer</v>
      </c>
      <c r="H81465" s="98" t="str">
        <f t="shared" si="3821"/>
        <v>2019-20 Winter</v>
      </c>
    </row>
    <row r="81466" spans="2:8">
      <c r="B81466" s="102">
        <v>43336</v>
      </c>
      <c r="C81466" s="103">
        <v>46</v>
      </c>
      <c r="D81466" s="104">
        <v>2.5982400000000001</v>
      </c>
      <c r="E81466" s="105">
        <v>59992.51</v>
      </c>
      <c r="F81466" s="97">
        <f t="shared" si="3819"/>
        <v>23089.67223966993</v>
      </c>
      <c r="G81466" s="98" t="str">
        <f t="shared" si="3820"/>
        <v>2019-20 Summer</v>
      </c>
      <c r="H81466" s="98" t="str">
        <f t="shared" si="3821"/>
        <v>2019-20 Winter</v>
      </c>
    </row>
    <row r="81467" spans="2:8">
      <c r="B81467" s="102">
        <v>43336</v>
      </c>
      <c r="C81467" s="103">
        <v>47</v>
      </c>
      <c r="D81467" s="104">
        <v>5.7030399999999997</v>
      </c>
      <c r="E81467" s="105">
        <v>122411.4</v>
      </c>
      <c r="F81467" s="97">
        <f t="shared" si="3819"/>
        <v>21464.236617663562</v>
      </c>
      <c r="G81467" s="98" t="str">
        <f t="shared" si="3820"/>
        <v>2019-20 Summer</v>
      </c>
      <c r="H81467" s="98" t="str">
        <f t="shared" si="3821"/>
        <v>2019-20 Winter</v>
      </c>
    </row>
    <row r="81468" spans="2:8">
      <c r="B81468" s="102">
        <v>43336</v>
      </c>
      <c r="C81468" s="103">
        <v>48</v>
      </c>
      <c r="D81468" s="104">
        <v>5.0504899999999999</v>
      </c>
      <c r="E81468" s="105">
        <v>101317.3</v>
      </c>
      <c r="F81468" s="97">
        <f t="shared" si="3819"/>
        <v>20060.885181437843</v>
      </c>
      <c r="G81468" s="98" t="str">
        <f t="shared" si="3820"/>
        <v>2019-20 Summer</v>
      </c>
      <c r="H81468" s="98" t="str">
        <f t="shared" si="3821"/>
        <v>2019-20 Winter</v>
      </c>
    </row>
    <row r="81469" spans="2:8">
      <c r="B81469" s="102">
        <v>43337</v>
      </c>
      <c r="C81469" s="103">
        <v>1</v>
      </c>
      <c r="D81469" s="104">
        <v>4.1398000000000001</v>
      </c>
      <c r="E81469" s="105">
        <v>78765.95</v>
      </c>
      <c r="F81469" s="97">
        <f t="shared" si="3819"/>
        <v>19026.510942557608</v>
      </c>
      <c r="G81469" s="98" t="str">
        <f t="shared" si="3820"/>
        <v>2019-20 Summer</v>
      </c>
      <c r="H81469" s="98" t="str">
        <f t="shared" si="3821"/>
        <v>2019-20 Winter</v>
      </c>
    </row>
    <row r="81470" spans="2:8">
      <c r="B81470" s="102">
        <v>43337</v>
      </c>
      <c r="C81470" s="103">
        <v>2</v>
      </c>
      <c r="D81470" s="104">
        <v>3.97329</v>
      </c>
      <c r="E81470" s="105">
        <v>74612.33</v>
      </c>
      <c r="F81470" s="97">
        <f t="shared" si="3819"/>
        <v>18778.475771967311</v>
      </c>
      <c r="G81470" s="98" t="str">
        <f t="shared" si="3820"/>
        <v>2019-20 Summer</v>
      </c>
      <c r="H81470" s="98" t="str">
        <f t="shared" si="3821"/>
        <v>2019-20 Winter</v>
      </c>
    </row>
    <row r="81471" spans="2:8">
      <c r="B81471" s="102">
        <v>43337</v>
      </c>
      <c r="C81471" s="103">
        <v>3</v>
      </c>
      <c r="D81471" s="104">
        <v>4.7409699999999999</v>
      </c>
      <c r="E81471" s="105">
        <v>87717.86</v>
      </c>
      <c r="F81471" s="97">
        <f t="shared" si="3819"/>
        <v>18502.091344176402</v>
      </c>
      <c r="G81471" s="98" t="str">
        <f t="shared" si="3820"/>
        <v>2019-20 Summer</v>
      </c>
      <c r="H81471" s="98" t="str">
        <f t="shared" si="3821"/>
        <v>2019-20 Winter</v>
      </c>
    </row>
    <row r="81472" spans="2:8">
      <c r="B81472" s="102">
        <v>43337</v>
      </c>
      <c r="C81472" s="103">
        <v>4</v>
      </c>
      <c r="D81472" s="104">
        <v>4.2643599999999999</v>
      </c>
      <c r="E81472" s="105">
        <v>77588.55</v>
      </c>
      <c r="F81472" s="97">
        <f t="shared" si="3819"/>
        <v>18194.652890468911</v>
      </c>
      <c r="G81472" s="98" t="str">
        <f t="shared" si="3820"/>
        <v>2019-20 Summer</v>
      </c>
      <c r="H81472" s="98" t="str">
        <f t="shared" si="3821"/>
        <v>2019-20 Winter</v>
      </c>
    </row>
    <row r="81473" spans="2:8">
      <c r="B81473" s="102">
        <v>43337</v>
      </c>
      <c r="C81473" s="103">
        <v>5</v>
      </c>
      <c r="D81473" s="104">
        <v>4.4070600000000004</v>
      </c>
      <c r="E81473" s="105">
        <v>79284.87</v>
      </c>
      <c r="F81473" s="97">
        <f t="shared" si="3819"/>
        <v>17990.422186219381</v>
      </c>
      <c r="G81473" s="98" t="str">
        <f t="shared" si="3820"/>
        <v>2019-20 Summer</v>
      </c>
      <c r="H81473" s="98" t="str">
        <f t="shared" si="3821"/>
        <v>2019-20 Winter</v>
      </c>
    </row>
    <row r="81474" spans="2:8">
      <c r="B81474" s="102">
        <v>43337</v>
      </c>
      <c r="C81474" s="103">
        <v>6</v>
      </c>
      <c r="D81474" s="104">
        <v>4.3588399999999998</v>
      </c>
      <c r="E81474" s="105">
        <v>78266.37</v>
      </c>
      <c r="F81474" s="97">
        <f t="shared" si="3819"/>
        <v>17955.779519321655</v>
      </c>
      <c r="G81474" s="98" t="str">
        <f t="shared" si="3820"/>
        <v>2019-20 Summer</v>
      </c>
      <c r="H81474" s="98" t="str">
        <f t="shared" si="3821"/>
        <v>2019-20 Winter</v>
      </c>
    </row>
    <row r="81475" spans="2:8">
      <c r="B81475" s="102">
        <v>43337</v>
      </c>
      <c r="C81475" s="103">
        <v>7</v>
      </c>
      <c r="D81475" s="104">
        <v>4.3925599999999996</v>
      </c>
      <c r="E81475" s="105">
        <v>78897.7</v>
      </c>
      <c r="F81475" s="97">
        <f t="shared" si="3819"/>
        <v>17961.667000564594</v>
      </c>
      <c r="G81475" s="98" t="str">
        <f t="shared" si="3820"/>
        <v>2019-20 Summer</v>
      </c>
      <c r="H81475" s="98" t="str">
        <f t="shared" si="3821"/>
        <v>2019-20 Winter</v>
      </c>
    </row>
    <row r="81476" spans="2:8">
      <c r="B81476" s="102">
        <v>43337</v>
      </c>
      <c r="C81476" s="103">
        <v>8</v>
      </c>
      <c r="D81476" s="104">
        <v>3.70926</v>
      </c>
      <c r="E81476" s="105">
        <v>66852.899999999994</v>
      </c>
      <c r="F81476" s="97">
        <f t="shared" si="3819"/>
        <v>18023.244528558254</v>
      </c>
      <c r="G81476" s="98" t="str">
        <f t="shared" si="3820"/>
        <v>2019-20 Summer</v>
      </c>
      <c r="H81476" s="98" t="str">
        <f t="shared" si="3821"/>
        <v>2019-20 Winter</v>
      </c>
    </row>
    <row r="81477" spans="2:8">
      <c r="B81477" s="102">
        <v>43337</v>
      </c>
      <c r="C81477" s="103">
        <v>9</v>
      </c>
      <c r="D81477" s="104">
        <v>3.8412700000000002</v>
      </c>
      <c r="E81477" s="105">
        <v>70286.83</v>
      </c>
      <c r="F81477" s="97">
        <f t="shared" si="3819"/>
        <v>18297.810359594612</v>
      </c>
      <c r="G81477" s="98" t="str">
        <f t="shared" si="3820"/>
        <v>2019-20 Summer</v>
      </c>
      <c r="H81477" s="98" t="str">
        <f t="shared" si="3821"/>
        <v>2019-20 Winter</v>
      </c>
    </row>
    <row r="81478" spans="2:8">
      <c r="B81478" s="102">
        <v>43337</v>
      </c>
      <c r="C81478" s="103">
        <v>10</v>
      </c>
      <c r="D81478" s="104">
        <v>3.75935</v>
      </c>
      <c r="E81478" s="105">
        <v>68310.13</v>
      </c>
      <c r="F81478" s="97">
        <f t="shared" si="3819"/>
        <v>18170.728982403874</v>
      </c>
      <c r="G81478" s="98" t="str">
        <f t="shared" si="3820"/>
        <v>2019-20 Summer</v>
      </c>
      <c r="H81478" s="98" t="str">
        <f t="shared" si="3821"/>
        <v>2019-20 Winter</v>
      </c>
    </row>
    <row r="81479" spans="2:8">
      <c r="B81479" s="102">
        <v>43337</v>
      </c>
      <c r="C81479" s="103">
        <v>11</v>
      </c>
      <c r="D81479" s="104">
        <v>2.8685499999999999</v>
      </c>
      <c r="E81479" s="105">
        <v>50655.4</v>
      </c>
      <c r="F81479" s="97">
        <f t="shared" si="3819"/>
        <v>17658.886894075404</v>
      </c>
      <c r="G81479" s="98" t="str">
        <f t="shared" si="3820"/>
        <v>2019-20 Summer</v>
      </c>
      <c r="H81479" s="98" t="str">
        <f t="shared" si="3821"/>
        <v>2019-20 Winter</v>
      </c>
    </row>
    <row r="81480" spans="2:8">
      <c r="B81480" s="102">
        <v>43337</v>
      </c>
      <c r="C81480" s="103">
        <v>12</v>
      </c>
      <c r="D81480" s="104">
        <v>2.5704199999999999</v>
      </c>
      <c r="E81480" s="105">
        <v>45257.11</v>
      </c>
      <c r="F81480" s="97">
        <f t="shared" si="3819"/>
        <v>17606.893036935599</v>
      </c>
      <c r="G81480" s="98" t="str">
        <f t="shared" si="3820"/>
        <v>2019-20 Summer</v>
      </c>
      <c r="H81480" s="98" t="str">
        <f t="shared" si="3821"/>
        <v>2019-20 Winter</v>
      </c>
    </row>
    <row r="81481" spans="2:8">
      <c r="B81481" s="102">
        <v>43337</v>
      </c>
      <c r="C81481" s="103">
        <v>13</v>
      </c>
      <c r="D81481" s="104">
        <v>2.5048400000000002</v>
      </c>
      <c r="E81481" s="105">
        <v>45613.56</v>
      </c>
      <c r="F81481" s="97">
        <f t="shared" si="3819"/>
        <v>18210.169112598007</v>
      </c>
      <c r="G81481" s="98" t="str">
        <f t="shared" si="3820"/>
        <v>2019-20 Summer</v>
      </c>
      <c r="H81481" s="98" t="str">
        <f t="shared" si="3821"/>
        <v>2019-20 Winter</v>
      </c>
    </row>
    <row r="81482" spans="2:8">
      <c r="B81482" s="102">
        <v>43337</v>
      </c>
      <c r="C81482" s="103">
        <v>14</v>
      </c>
      <c r="D81482" s="104">
        <v>3.625</v>
      </c>
      <c r="E81482" s="105">
        <v>68959.31</v>
      </c>
      <c r="F81482" s="97">
        <f t="shared" si="3819"/>
        <v>19023.257931034481</v>
      </c>
      <c r="G81482" s="98" t="str">
        <f t="shared" si="3820"/>
        <v>2019-20 Summer</v>
      </c>
      <c r="H81482" s="98" t="str">
        <f t="shared" si="3821"/>
        <v>2019-20 Winter</v>
      </c>
    </row>
    <row r="81483" spans="2:8">
      <c r="B81483" s="102">
        <v>43337</v>
      </c>
      <c r="C81483" s="103">
        <v>15</v>
      </c>
      <c r="D81483" s="104">
        <v>1.1244700000000001</v>
      </c>
      <c r="E81483" s="105">
        <v>22599.5</v>
      </c>
      <c r="F81483" s="97">
        <f t="shared" si="3819"/>
        <v>20097.91279447206</v>
      </c>
      <c r="G81483" s="98" t="str">
        <f t="shared" si="3820"/>
        <v>2019-20 Summer</v>
      </c>
      <c r="H81483" s="98" t="str">
        <f t="shared" si="3821"/>
        <v>2019-20 Winter</v>
      </c>
    </row>
    <row r="81484" spans="2:8">
      <c r="B81484" s="102">
        <v>43337</v>
      </c>
      <c r="C81484" s="103">
        <v>16</v>
      </c>
      <c r="D81484" s="104">
        <v>2.01126</v>
      </c>
      <c r="E81484" s="105">
        <v>42242.36</v>
      </c>
      <c r="F81484" s="97">
        <f t="shared" si="3819"/>
        <v>21002.933484482364</v>
      </c>
      <c r="G81484" s="98" t="str">
        <f t="shared" si="3820"/>
        <v>2019-20 Summer</v>
      </c>
      <c r="H81484" s="98" t="str">
        <f t="shared" si="3821"/>
        <v>2019-20 Winter</v>
      </c>
    </row>
    <row r="81485" spans="2:8">
      <c r="B81485" s="102">
        <v>43337</v>
      </c>
      <c r="C81485" s="103">
        <v>17</v>
      </c>
      <c r="D81485" s="104">
        <v>0.95837000000000006</v>
      </c>
      <c r="E81485" s="105">
        <v>20629.84</v>
      </c>
      <c r="F81485" s="97">
        <f t="shared" si="3819"/>
        <v>21525.965963041413</v>
      </c>
      <c r="G81485" s="98" t="str">
        <f t="shared" si="3820"/>
        <v>2019-20 Summer</v>
      </c>
      <c r="H81485" s="98" t="str">
        <f t="shared" si="3821"/>
        <v>2019-20 Winter</v>
      </c>
    </row>
    <row r="81486" spans="2:8">
      <c r="B81486" s="102">
        <v>43337</v>
      </c>
      <c r="C81486" s="103">
        <v>18</v>
      </c>
      <c r="D81486" s="104">
        <v>0.81218999999999997</v>
      </c>
      <c r="E81486" s="105">
        <v>17745.62</v>
      </c>
      <c r="F81486" s="97">
        <f t="shared" si="3819"/>
        <v>21849.099348674572</v>
      </c>
      <c r="G81486" s="98" t="str">
        <f t="shared" si="3820"/>
        <v>2019-20 Summer</v>
      </c>
      <c r="H81486" s="98" t="str">
        <f t="shared" si="3821"/>
        <v>2019-20 Winter</v>
      </c>
    </row>
    <row r="81487" spans="2:8">
      <c r="B81487" s="102">
        <v>43337</v>
      </c>
      <c r="C81487" s="103">
        <v>19</v>
      </c>
      <c r="D81487" s="104">
        <v>1.1638500000000001</v>
      </c>
      <c r="E81487" s="105">
        <v>25850.74</v>
      </c>
      <c r="F81487" s="97">
        <f t="shared" si="3819"/>
        <v>22211.401812948403</v>
      </c>
      <c r="G81487" s="98" t="str">
        <f t="shared" si="3820"/>
        <v>2019-20 Summer</v>
      </c>
      <c r="H81487" s="98" t="str">
        <f t="shared" si="3821"/>
        <v>2019-20 Winter</v>
      </c>
    </row>
    <row r="81488" spans="2:8">
      <c r="B81488" s="102">
        <v>43337</v>
      </c>
      <c r="C81488" s="103">
        <v>20</v>
      </c>
      <c r="D81488" s="104">
        <v>1.60395</v>
      </c>
      <c r="E81488" s="105">
        <v>35273.46</v>
      </c>
      <c r="F81488" s="97">
        <f t="shared" si="3819"/>
        <v>21991.620686430375</v>
      </c>
      <c r="G81488" s="98" t="str">
        <f t="shared" si="3820"/>
        <v>2019-20 Summer</v>
      </c>
      <c r="H81488" s="98" t="str">
        <f t="shared" si="3821"/>
        <v>2019-20 Winter</v>
      </c>
    </row>
    <row r="81489" spans="2:8">
      <c r="B81489" s="102">
        <v>43337</v>
      </c>
      <c r="C81489" s="103">
        <v>21</v>
      </c>
      <c r="D81489" s="104">
        <v>1.84775</v>
      </c>
      <c r="E81489" s="105">
        <v>40166.769999999997</v>
      </c>
      <c r="F81489" s="97">
        <f t="shared" si="3819"/>
        <v>21738.205926126368</v>
      </c>
      <c r="G81489" s="98" t="str">
        <f t="shared" si="3820"/>
        <v>2019-20 Summer</v>
      </c>
      <c r="H81489" s="98" t="str">
        <f t="shared" si="3821"/>
        <v>2019-20 Winter</v>
      </c>
    </row>
    <row r="81490" spans="2:8">
      <c r="B81490" s="102">
        <v>43337</v>
      </c>
      <c r="C81490" s="103">
        <v>22</v>
      </c>
      <c r="D81490" s="104">
        <v>1.58162</v>
      </c>
      <c r="E81490" s="105">
        <v>33996.33</v>
      </c>
      <c r="F81490" s="97">
        <f t="shared" si="3819"/>
        <v>21494.62576345772</v>
      </c>
      <c r="G81490" s="98" t="str">
        <f t="shared" si="3820"/>
        <v>2019-20 Summer</v>
      </c>
      <c r="H81490" s="98" t="str">
        <f t="shared" si="3821"/>
        <v>2019-20 Winter</v>
      </c>
    </row>
    <row r="81491" spans="2:8">
      <c r="B81491" s="102">
        <v>43337</v>
      </c>
      <c r="C81491" s="103">
        <v>23</v>
      </c>
      <c r="D81491" s="104">
        <v>1.6616</v>
      </c>
      <c r="E81491" s="105">
        <v>35475.75</v>
      </c>
      <c r="F81491" s="97">
        <f t="shared" si="3819"/>
        <v>21350.355079441502</v>
      </c>
      <c r="G81491" s="98" t="str">
        <f t="shared" si="3820"/>
        <v>2019-20 Summer</v>
      </c>
      <c r="H81491" s="98" t="str">
        <f t="shared" si="3821"/>
        <v>2019-20 Winter</v>
      </c>
    </row>
    <row r="81492" spans="2:8">
      <c r="B81492" s="102">
        <v>43337</v>
      </c>
      <c r="C81492" s="103">
        <v>24</v>
      </c>
      <c r="D81492" s="104">
        <v>2.1583700000000001</v>
      </c>
      <c r="E81492" s="105">
        <v>45975.6</v>
      </c>
      <c r="F81492" s="97">
        <f t="shared" si="3819"/>
        <v>21301.074421901711</v>
      </c>
      <c r="G81492" s="98" t="str">
        <f t="shared" si="3820"/>
        <v>2019-20 Summer</v>
      </c>
      <c r="H81492" s="98" t="str">
        <f t="shared" si="3821"/>
        <v>2019-20 Winter</v>
      </c>
    </row>
    <row r="81493" spans="2:8">
      <c r="B81493" s="102">
        <v>43337</v>
      </c>
      <c r="C81493" s="103">
        <v>25</v>
      </c>
      <c r="D81493" s="104">
        <v>2.54121</v>
      </c>
      <c r="E81493" s="105">
        <v>53836.76</v>
      </c>
      <c r="F81493" s="97">
        <f t="shared" si="3819"/>
        <v>21185.482506365079</v>
      </c>
      <c r="G81493" s="98" t="str">
        <f t="shared" si="3820"/>
        <v>2019-20 Summer</v>
      </c>
      <c r="H81493" s="98" t="str">
        <f t="shared" si="3821"/>
        <v>2019-20 Winter</v>
      </c>
    </row>
    <row r="81494" spans="2:8">
      <c r="B81494" s="102">
        <v>43337</v>
      </c>
      <c r="C81494" s="103">
        <v>26</v>
      </c>
      <c r="D81494" s="104">
        <v>2.4604599999999999</v>
      </c>
      <c r="E81494" s="105">
        <v>51899.02</v>
      </c>
      <c r="F81494" s="97">
        <f t="shared" si="3819"/>
        <v>21093.218341285774</v>
      </c>
      <c r="G81494" s="98" t="str">
        <f t="shared" si="3820"/>
        <v>2019-20 Summer</v>
      </c>
      <c r="H81494" s="98" t="str">
        <f t="shared" si="3821"/>
        <v>2019-20 Winter</v>
      </c>
    </row>
    <row r="81495" spans="2:8">
      <c r="B81495" s="102">
        <v>43337</v>
      </c>
      <c r="C81495" s="103">
        <v>27</v>
      </c>
      <c r="D81495" s="104">
        <v>1.80904</v>
      </c>
      <c r="E81495" s="105">
        <v>37675.71</v>
      </c>
      <c r="F81495" s="97">
        <f t="shared" si="3819"/>
        <v>20826.355415026756</v>
      </c>
      <c r="G81495" s="98" t="str">
        <f t="shared" si="3820"/>
        <v>2019-20 Summer</v>
      </c>
      <c r="H81495" s="98" t="str">
        <f t="shared" si="3821"/>
        <v>2019-20 Winter</v>
      </c>
    </row>
    <row r="81496" spans="2:8">
      <c r="B81496" s="102">
        <v>43337</v>
      </c>
      <c r="C81496" s="103">
        <v>28</v>
      </c>
      <c r="D81496" s="104">
        <v>1.22584</v>
      </c>
      <c r="E81496" s="105">
        <v>24956.51</v>
      </c>
      <c r="F81496" s="97">
        <f t="shared" si="3819"/>
        <v>20358.700972394439</v>
      </c>
      <c r="G81496" s="98" t="str">
        <f t="shared" si="3820"/>
        <v>2019-20 Summer</v>
      </c>
      <c r="H81496" s="98" t="str">
        <f t="shared" si="3821"/>
        <v>2019-20 Winter</v>
      </c>
    </row>
    <row r="81497" spans="2:8">
      <c r="B81497" s="102">
        <v>43337</v>
      </c>
      <c r="C81497" s="103">
        <v>29</v>
      </c>
      <c r="D81497" s="104">
        <v>1.0708899999999999</v>
      </c>
      <c r="E81497" s="105">
        <v>21499.65</v>
      </c>
      <c r="F81497" s="97">
        <f t="shared" si="3819"/>
        <v>20076.43175302786</v>
      </c>
      <c r="G81497" s="98" t="str">
        <f t="shared" si="3820"/>
        <v>2019-20 Summer</v>
      </c>
      <c r="H81497" s="98" t="str">
        <f t="shared" si="3821"/>
        <v>2019-20 Winter</v>
      </c>
    </row>
    <row r="81498" spans="2:8">
      <c r="B81498" s="102">
        <v>43337</v>
      </c>
      <c r="C81498" s="103">
        <v>30</v>
      </c>
      <c r="D81498" s="104">
        <v>0.54761000000000004</v>
      </c>
      <c r="E81498" s="105">
        <v>10836.19</v>
      </c>
      <c r="F81498" s="97">
        <f t="shared" si="3819"/>
        <v>19788.152152079034</v>
      </c>
      <c r="G81498" s="98" t="str">
        <f t="shared" si="3820"/>
        <v>2019-20 Summer</v>
      </c>
      <c r="H81498" s="98" t="str">
        <f t="shared" si="3821"/>
        <v>2019-20 Winter</v>
      </c>
    </row>
    <row r="81499" spans="2:8">
      <c r="B81499" s="102">
        <v>43337</v>
      </c>
      <c r="C81499" s="103">
        <v>31</v>
      </c>
      <c r="D81499" s="104">
        <v>2.9100000000000001E-2</v>
      </c>
      <c r="E81499" s="105">
        <v>575.01300000000003</v>
      </c>
      <c r="F81499" s="97">
        <f t="shared" si="3819"/>
        <v>19759.896907216495</v>
      </c>
      <c r="G81499" s="98" t="str">
        <f t="shared" si="3820"/>
        <v>2019-20 Summer</v>
      </c>
      <c r="H81499" s="98" t="str">
        <f t="shared" si="3821"/>
        <v>2019-20 Winter</v>
      </c>
    </row>
    <row r="81500" spans="2:8">
      <c r="B81500" s="102">
        <v>43337</v>
      </c>
      <c r="C81500" s="103">
        <v>32</v>
      </c>
      <c r="D81500" s="104">
        <v>-0.10073</v>
      </c>
      <c r="E81500" s="105">
        <v>-2031.24</v>
      </c>
      <c r="F81500" s="97">
        <f t="shared" si="3819"/>
        <v>20165.194083192695</v>
      </c>
      <c r="G81500" s="98" t="str">
        <f t="shared" si="3820"/>
        <v>2019-20 Summer</v>
      </c>
      <c r="H81500" s="98" t="str">
        <f t="shared" si="3821"/>
        <v>2019-20 Winter</v>
      </c>
    </row>
    <row r="81501" spans="2:8">
      <c r="B81501" s="102">
        <v>43337</v>
      </c>
      <c r="C81501" s="103">
        <v>33</v>
      </c>
      <c r="D81501" s="104">
        <v>0.45762999999999998</v>
      </c>
      <c r="E81501" s="105">
        <v>9462.5540000000001</v>
      </c>
      <c r="F81501" s="97">
        <f t="shared" si="3819"/>
        <v>20677.302624390886</v>
      </c>
      <c r="G81501" s="98" t="str">
        <f t="shared" si="3820"/>
        <v>2019-20 Summer</v>
      </c>
      <c r="H81501" s="98" t="str">
        <f t="shared" si="3821"/>
        <v>2019-20 Winter</v>
      </c>
    </row>
    <row r="81502" spans="2:8">
      <c r="B81502" s="102">
        <v>43337</v>
      </c>
      <c r="C81502" s="103">
        <v>34</v>
      </c>
      <c r="D81502" s="104">
        <v>0.93933</v>
      </c>
      <c r="E81502" s="105">
        <v>20594.68</v>
      </c>
      <c r="F81502" s="97">
        <f t="shared" si="3819"/>
        <v>21924.861337336188</v>
      </c>
      <c r="G81502" s="98" t="str">
        <f t="shared" si="3820"/>
        <v>2019-20 Summer</v>
      </c>
      <c r="H81502" s="98" t="str">
        <f t="shared" si="3821"/>
        <v>2019-20 Winter</v>
      </c>
    </row>
    <row r="81503" spans="2:8">
      <c r="B81503" s="102">
        <v>43337</v>
      </c>
      <c r="C81503" s="103">
        <v>35</v>
      </c>
      <c r="D81503" s="104">
        <v>0.66505000000000003</v>
      </c>
      <c r="E81503" s="105">
        <v>15490.05</v>
      </c>
      <c r="F81503" s="97">
        <f t="shared" si="3819"/>
        <v>23291.557025787533</v>
      </c>
      <c r="G81503" s="98" t="str">
        <f t="shared" si="3820"/>
        <v>2019-20 Summer</v>
      </c>
      <c r="H81503" s="98" t="str">
        <f t="shared" si="3821"/>
        <v>2019-20 Winter</v>
      </c>
    </row>
    <row r="81504" spans="2:8">
      <c r="B81504" s="102">
        <v>43337</v>
      </c>
      <c r="C81504" s="103">
        <v>36</v>
      </c>
      <c r="D81504" s="104">
        <v>0.44925999999999999</v>
      </c>
      <c r="E81504" s="105">
        <v>10941.37</v>
      </c>
      <c r="F81504" s="97">
        <f t="shared" si="3819"/>
        <v>24354.204692160445</v>
      </c>
      <c r="G81504" s="98" t="str">
        <f t="shared" si="3820"/>
        <v>2019-20 Summer</v>
      </c>
      <c r="H81504" s="98" t="str">
        <f t="shared" si="3821"/>
        <v>2019-20 Winter</v>
      </c>
    </row>
    <row r="81505" spans="2:8">
      <c r="B81505" s="102">
        <v>43337</v>
      </c>
      <c r="C81505" s="103">
        <v>37</v>
      </c>
      <c r="D81505" s="104">
        <v>0.84057000000000004</v>
      </c>
      <c r="E81505" s="105">
        <v>20939.849999999999</v>
      </c>
      <c r="F81505" s="97">
        <f t="shared" si="3819"/>
        <v>24911.488632713514</v>
      </c>
      <c r="G81505" s="98" t="str">
        <f t="shared" si="3820"/>
        <v>2019-20 Summer</v>
      </c>
      <c r="H81505" s="98" t="str">
        <f t="shared" si="3821"/>
        <v>2019-20 Winter</v>
      </c>
    </row>
    <row r="81506" spans="2:8">
      <c r="B81506" s="102">
        <v>43337</v>
      </c>
      <c r="C81506" s="103">
        <v>38</v>
      </c>
      <c r="D81506" s="104">
        <v>1.9835</v>
      </c>
      <c r="E81506" s="105">
        <v>50380.79</v>
      </c>
      <c r="F81506" s="97">
        <f t="shared" si="3819"/>
        <v>25399.944542475423</v>
      </c>
      <c r="G81506" s="98" t="str">
        <f t="shared" si="3820"/>
        <v>2019-20 Summer</v>
      </c>
      <c r="H81506" s="98" t="str">
        <f t="shared" si="3821"/>
        <v>2019-20 Winter</v>
      </c>
    </row>
    <row r="81507" spans="2:8">
      <c r="B81507" s="102">
        <v>43337</v>
      </c>
      <c r="C81507" s="103">
        <v>39</v>
      </c>
      <c r="D81507" s="104">
        <v>1.4882200000000001</v>
      </c>
      <c r="E81507" s="105">
        <v>38092.68</v>
      </c>
      <c r="F81507" s="97">
        <f t="shared" si="3819"/>
        <v>25596.134980043273</v>
      </c>
      <c r="G81507" s="98" t="str">
        <f t="shared" si="3820"/>
        <v>2019-20 Summer</v>
      </c>
      <c r="H81507" s="98" t="str">
        <f t="shared" si="3821"/>
        <v>2019-20 Winter</v>
      </c>
    </row>
    <row r="81508" spans="2:8">
      <c r="B81508" s="102">
        <v>43337</v>
      </c>
      <c r="C81508" s="103">
        <v>40</v>
      </c>
      <c r="D81508" s="104">
        <v>1.41866</v>
      </c>
      <c r="E81508" s="105">
        <v>36441.480000000003</v>
      </c>
      <c r="F81508" s="97">
        <f t="shared" si="3819"/>
        <v>25687.254169427488</v>
      </c>
      <c r="G81508" s="98" t="str">
        <f t="shared" si="3820"/>
        <v>2019-20 Summer</v>
      </c>
      <c r="H81508" s="98" t="str">
        <f t="shared" si="3821"/>
        <v>2019-20 Winter</v>
      </c>
    </row>
    <row r="81509" spans="2:8">
      <c r="B81509" s="102">
        <v>43337</v>
      </c>
      <c r="C81509" s="103">
        <v>41</v>
      </c>
      <c r="D81509" s="104">
        <v>1.68282</v>
      </c>
      <c r="E81509" s="105">
        <v>43810.49</v>
      </c>
      <c r="F81509" s="97">
        <f t="shared" si="3819"/>
        <v>26033.972736240357</v>
      </c>
      <c r="G81509" s="98" t="str">
        <f t="shared" si="3820"/>
        <v>2019-20 Summer</v>
      </c>
      <c r="H81509" s="98" t="str">
        <f t="shared" si="3821"/>
        <v>2019-20 Winter</v>
      </c>
    </row>
    <row r="81510" spans="2:8">
      <c r="B81510" s="102">
        <v>43337</v>
      </c>
      <c r="C81510" s="103">
        <v>42</v>
      </c>
      <c r="D81510" s="104">
        <v>1.71763</v>
      </c>
      <c r="E81510" s="105">
        <v>45142.31</v>
      </c>
      <c r="F81510" s="97">
        <f t="shared" si="3819"/>
        <v>26281.742866624358</v>
      </c>
      <c r="G81510" s="98" t="str">
        <f t="shared" si="3820"/>
        <v>2019-20 Summer</v>
      </c>
      <c r="H81510" s="98" t="str">
        <f t="shared" si="3821"/>
        <v>2019-20 Winter</v>
      </c>
    </row>
    <row r="81511" spans="2:8">
      <c r="B81511" s="102">
        <v>43337</v>
      </c>
      <c r="C81511" s="103">
        <v>43</v>
      </c>
      <c r="D81511" s="104">
        <v>0.97760000000000002</v>
      </c>
      <c r="E81511" s="105">
        <v>25296.41</v>
      </c>
      <c r="F81511" s="97">
        <f t="shared" si="3819"/>
        <v>25876.033142389526</v>
      </c>
      <c r="G81511" s="98" t="str">
        <f t="shared" si="3820"/>
        <v>2019-20 Summer</v>
      </c>
      <c r="H81511" s="98" t="str">
        <f t="shared" si="3821"/>
        <v>2019-20 Winter</v>
      </c>
    </row>
    <row r="81512" spans="2:8">
      <c r="B81512" s="102">
        <v>43337</v>
      </c>
      <c r="C81512" s="103">
        <v>44</v>
      </c>
      <c r="D81512" s="104">
        <v>0.51668000000000003</v>
      </c>
      <c r="E81512" s="105">
        <v>12891.73</v>
      </c>
      <c r="F81512" s="97">
        <f t="shared" si="3819"/>
        <v>24951.091584733294</v>
      </c>
      <c r="G81512" s="98" t="str">
        <f t="shared" si="3820"/>
        <v>2019-20 Summer</v>
      </c>
      <c r="H81512" s="98" t="str">
        <f t="shared" si="3821"/>
        <v>2019-20 Winter</v>
      </c>
    </row>
    <row r="81513" spans="2:8">
      <c r="B81513" s="102">
        <v>43337</v>
      </c>
      <c r="C81513" s="103">
        <v>45</v>
      </c>
      <c r="D81513" s="104">
        <v>0.90617999999999999</v>
      </c>
      <c r="E81513" s="105">
        <v>21806.71</v>
      </c>
      <c r="F81513" s="97">
        <f t="shared" si="3819"/>
        <v>24064.435321900724</v>
      </c>
      <c r="G81513" s="98" t="str">
        <f t="shared" si="3820"/>
        <v>2019-20 Summer</v>
      </c>
      <c r="H81513" s="98" t="str">
        <f t="shared" si="3821"/>
        <v>2019-20 Winter</v>
      </c>
    </row>
    <row r="81514" spans="2:8">
      <c r="B81514" s="102">
        <v>43337</v>
      </c>
      <c r="C81514" s="103">
        <v>46</v>
      </c>
      <c r="D81514" s="104">
        <v>1.3692500000000001</v>
      </c>
      <c r="E81514" s="105">
        <v>31350.43</v>
      </c>
      <c r="F81514" s="97">
        <f t="shared" si="3819"/>
        <v>22896.059886799343</v>
      </c>
      <c r="G81514" s="98" t="str">
        <f t="shared" si="3820"/>
        <v>2019-20 Summer</v>
      </c>
      <c r="H81514" s="98" t="str">
        <f t="shared" si="3821"/>
        <v>2019-20 Winter</v>
      </c>
    </row>
    <row r="81515" spans="2:8">
      <c r="B81515" s="102">
        <v>43337</v>
      </c>
      <c r="C81515" s="103">
        <v>47</v>
      </c>
      <c r="D81515" s="104">
        <v>2.8993500000000001</v>
      </c>
      <c r="E81515" s="105">
        <v>63008.04</v>
      </c>
      <c r="F81515" s="97">
        <f t="shared" si="3819"/>
        <v>21731.781261317192</v>
      </c>
      <c r="G81515" s="98" t="str">
        <f t="shared" si="3820"/>
        <v>2019-20 Summer</v>
      </c>
      <c r="H81515" s="98" t="str">
        <f t="shared" si="3821"/>
        <v>2019-20 Winter</v>
      </c>
    </row>
    <row r="81516" spans="2:8">
      <c r="B81516" s="102">
        <v>43337</v>
      </c>
      <c r="C81516" s="103">
        <v>48</v>
      </c>
      <c r="D81516" s="104">
        <v>3.7395399999999999</v>
      </c>
      <c r="E81516" s="105">
        <v>76463.03</v>
      </c>
      <c r="F81516" s="97">
        <f t="shared" si="3819"/>
        <v>20447.17532102879</v>
      </c>
      <c r="G81516" s="98" t="str">
        <f t="shared" si="3820"/>
        <v>2019-20 Summer</v>
      </c>
      <c r="H81516" s="98" t="str">
        <f t="shared" si="3821"/>
        <v>2019-20 Winter</v>
      </c>
    </row>
    <row r="81517" spans="2:8">
      <c r="B81517" s="102">
        <v>43338</v>
      </c>
      <c r="C81517" s="103">
        <v>1</v>
      </c>
      <c r="D81517" s="104">
        <v>3.1028099999999998</v>
      </c>
      <c r="E81517" s="105">
        <v>59861.760000000002</v>
      </c>
      <c r="F81517" s="97">
        <f t="shared" ref="F81517:F81580" si="3822">E81517/D81517</f>
        <v>19292.757210399606</v>
      </c>
      <c r="G81517" s="98" t="str">
        <f t="shared" ref="G81517:G81580" si="3823">IF(MONTH(B81517)=1,YEAR(B81517)+1&amp;"-"&amp;YEAR(B81517)+2-2000&amp;" Summer",G81516)</f>
        <v>2019-20 Summer</v>
      </c>
      <c r="H81517" s="98" t="str">
        <f t="shared" ref="H81517:H81580" si="3824">IF(MONTH(B81517)=7,YEAR(B81517)+1&amp;"-"&amp;YEAR(B81517)+2-2000&amp;" Winter",H81516)</f>
        <v>2019-20 Winter</v>
      </c>
    </row>
    <row r="81518" spans="2:8">
      <c r="B81518" s="102">
        <v>43338</v>
      </c>
      <c r="C81518" s="103">
        <v>2</v>
      </c>
      <c r="D81518" s="104">
        <v>3.1435</v>
      </c>
      <c r="E81518" s="105">
        <v>58228.1</v>
      </c>
      <c r="F81518" s="97">
        <f t="shared" si="3822"/>
        <v>18523.333863527914</v>
      </c>
      <c r="G81518" s="98" t="str">
        <f t="shared" si="3823"/>
        <v>2019-20 Summer</v>
      </c>
      <c r="H81518" s="98" t="str">
        <f t="shared" si="3824"/>
        <v>2019-20 Winter</v>
      </c>
    </row>
    <row r="81519" spans="2:8">
      <c r="B81519" s="102">
        <v>43338</v>
      </c>
      <c r="C81519" s="103">
        <v>3</v>
      </c>
      <c r="D81519" s="104">
        <v>2.98414</v>
      </c>
      <c r="E81519" s="105">
        <v>53818.45</v>
      </c>
      <c r="F81519" s="97">
        <f t="shared" si="3822"/>
        <v>18034.827454475995</v>
      </c>
      <c r="G81519" s="98" t="str">
        <f t="shared" si="3823"/>
        <v>2019-20 Summer</v>
      </c>
      <c r="H81519" s="98" t="str">
        <f t="shared" si="3824"/>
        <v>2019-20 Winter</v>
      </c>
    </row>
    <row r="81520" spans="2:8">
      <c r="B81520" s="102">
        <v>43338</v>
      </c>
      <c r="C81520" s="103">
        <v>4</v>
      </c>
      <c r="D81520" s="104">
        <v>2.7595200000000002</v>
      </c>
      <c r="E81520" s="105">
        <v>48698.48</v>
      </c>
      <c r="F81520" s="97">
        <f t="shared" si="3822"/>
        <v>17647.445932625964</v>
      </c>
      <c r="G81520" s="98" t="str">
        <f t="shared" si="3823"/>
        <v>2019-20 Summer</v>
      </c>
      <c r="H81520" s="98" t="str">
        <f t="shared" si="3824"/>
        <v>2019-20 Winter</v>
      </c>
    </row>
    <row r="81521" spans="2:8">
      <c r="B81521" s="102">
        <v>43338</v>
      </c>
      <c r="C81521" s="103">
        <v>5</v>
      </c>
      <c r="D81521" s="104">
        <v>2.7965300000000002</v>
      </c>
      <c r="E81521" s="105">
        <v>48136.01</v>
      </c>
      <c r="F81521" s="97">
        <f t="shared" si="3822"/>
        <v>17212.763674982925</v>
      </c>
      <c r="G81521" s="98" t="str">
        <f t="shared" si="3823"/>
        <v>2019-20 Summer</v>
      </c>
      <c r="H81521" s="98" t="str">
        <f t="shared" si="3824"/>
        <v>2019-20 Winter</v>
      </c>
    </row>
    <row r="81522" spans="2:8">
      <c r="B81522" s="102">
        <v>43338</v>
      </c>
      <c r="C81522" s="103">
        <v>6</v>
      </c>
      <c r="D81522" s="104">
        <v>2.54108</v>
      </c>
      <c r="E81522" s="105">
        <v>43105.51</v>
      </c>
      <c r="F81522" s="97">
        <f t="shared" si="3822"/>
        <v>16963.460418404775</v>
      </c>
      <c r="G81522" s="98" t="str">
        <f t="shared" si="3823"/>
        <v>2019-20 Summer</v>
      </c>
      <c r="H81522" s="98" t="str">
        <f t="shared" si="3824"/>
        <v>2019-20 Winter</v>
      </c>
    </row>
    <row r="81523" spans="2:8">
      <c r="B81523" s="102">
        <v>43338</v>
      </c>
      <c r="C81523" s="103">
        <v>7</v>
      </c>
      <c r="D81523" s="104">
        <v>2.9065599999999998</v>
      </c>
      <c r="E81523" s="105">
        <v>50455.26</v>
      </c>
      <c r="F81523" s="97">
        <f t="shared" si="3822"/>
        <v>17359.098040295059</v>
      </c>
      <c r="G81523" s="98" t="str">
        <f t="shared" si="3823"/>
        <v>2019-20 Summer</v>
      </c>
      <c r="H81523" s="98" t="str">
        <f t="shared" si="3824"/>
        <v>2019-20 Winter</v>
      </c>
    </row>
    <row r="81524" spans="2:8">
      <c r="B81524" s="102">
        <v>43338</v>
      </c>
      <c r="C81524" s="103">
        <v>8</v>
      </c>
      <c r="D81524" s="104">
        <v>2.9384800000000002</v>
      </c>
      <c r="E81524" s="105">
        <v>50885.73</v>
      </c>
      <c r="F81524" s="97">
        <f t="shared" si="3822"/>
        <v>17317.024448013941</v>
      </c>
      <c r="G81524" s="98" t="str">
        <f t="shared" si="3823"/>
        <v>2019-20 Summer</v>
      </c>
      <c r="H81524" s="98" t="str">
        <f t="shared" si="3824"/>
        <v>2019-20 Winter</v>
      </c>
    </row>
    <row r="81525" spans="2:8">
      <c r="B81525" s="102">
        <v>43338</v>
      </c>
      <c r="C81525" s="103">
        <v>9</v>
      </c>
      <c r="D81525" s="104">
        <v>3.1809799999999999</v>
      </c>
      <c r="E81525" s="105">
        <v>54867.88</v>
      </c>
      <c r="F81525" s="97">
        <f t="shared" si="3822"/>
        <v>17248.734666675049</v>
      </c>
      <c r="G81525" s="98" t="str">
        <f t="shared" si="3823"/>
        <v>2019-20 Summer</v>
      </c>
      <c r="H81525" s="98" t="str">
        <f t="shared" si="3824"/>
        <v>2019-20 Winter</v>
      </c>
    </row>
    <row r="81526" spans="2:8">
      <c r="B81526" s="102">
        <v>43338</v>
      </c>
      <c r="C81526" s="103">
        <v>10</v>
      </c>
      <c r="D81526" s="104">
        <v>2.6652900000000002</v>
      </c>
      <c r="E81526" s="105">
        <v>46002.16</v>
      </c>
      <c r="F81526" s="97">
        <f t="shared" si="3822"/>
        <v>17259.720330620683</v>
      </c>
      <c r="G81526" s="98" t="str">
        <f t="shared" si="3823"/>
        <v>2019-20 Summer</v>
      </c>
      <c r="H81526" s="98" t="str">
        <f t="shared" si="3824"/>
        <v>2019-20 Winter</v>
      </c>
    </row>
    <row r="81527" spans="2:8">
      <c r="B81527" s="102">
        <v>43338</v>
      </c>
      <c r="C81527" s="103">
        <v>11</v>
      </c>
      <c r="D81527" s="104">
        <v>2.85547</v>
      </c>
      <c r="E81527" s="105">
        <v>49185.62</v>
      </c>
      <c r="F81527" s="97">
        <f t="shared" si="3822"/>
        <v>17225.052268102976</v>
      </c>
      <c r="G81527" s="98" t="str">
        <f t="shared" si="3823"/>
        <v>2019-20 Summer</v>
      </c>
      <c r="H81527" s="98" t="str">
        <f t="shared" si="3824"/>
        <v>2019-20 Winter</v>
      </c>
    </row>
    <row r="81528" spans="2:8">
      <c r="B81528" s="102">
        <v>43338</v>
      </c>
      <c r="C81528" s="103">
        <v>12</v>
      </c>
      <c r="D81528" s="104">
        <v>2.31088</v>
      </c>
      <c r="E81528" s="105">
        <v>39839.67</v>
      </c>
      <c r="F81528" s="97">
        <f t="shared" si="3822"/>
        <v>17240.042754275426</v>
      </c>
      <c r="G81528" s="98" t="str">
        <f t="shared" si="3823"/>
        <v>2019-20 Summer</v>
      </c>
      <c r="H81528" s="98" t="str">
        <f t="shared" si="3824"/>
        <v>2019-20 Winter</v>
      </c>
    </row>
    <row r="81529" spans="2:8">
      <c r="B81529" s="102">
        <v>43338</v>
      </c>
      <c r="C81529" s="103">
        <v>13</v>
      </c>
      <c r="D81529" s="104">
        <v>3.3486799999999999</v>
      </c>
      <c r="E81529" s="105">
        <v>58502.57</v>
      </c>
      <c r="F81529" s="97">
        <f t="shared" si="3822"/>
        <v>17470.337565846843</v>
      </c>
      <c r="G81529" s="98" t="str">
        <f t="shared" si="3823"/>
        <v>2019-20 Summer</v>
      </c>
      <c r="H81529" s="98" t="str">
        <f t="shared" si="3824"/>
        <v>2019-20 Winter</v>
      </c>
    </row>
    <row r="81530" spans="2:8">
      <c r="B81530" s="102">
        <v>43338</v>
      </c>
      <c r="C81530" s="103">
        <v>14</v>
      </c>
      <c r="D81530" s="104">
        <v>3.3699400000000002</v>
      </c>
      <c r="E81530" s="105">
        <v>59939.48</v>
      </c>
      <c r="F81530" s="97">
        <f t="shared" si="3822"/>
        <v>17786.512519510732</v>
      </c>
      <c r="G81530" s="98" t="str">
        <f t="shared" si="3823"/>
        <v>2019-20 Summer</v>
      </c>
      <c r="H81530" s="98" t="str">
        <f t="shared" si="3824"/>
        <v>2019-20 Winter</v>
      </c>
    </row>
    <row r="81531" spans="2:8">
      <c r="B81531" s="102">
        <v>43338</v>
      </c>
      <c r="C81531" s="103">
        <v>15</v>
      </c>
      <c r="D81531" s="104">
        <v>2.7084700000000002</v>
      </c>
      <c r="E81531" s="105">
        <v>49824.800000000003</v>
      </c>
      <c r="F81531" s="97">
        <f t="shared" si="3822"/>
        <v>18395.920944296966</v>
      </c>
      <c r="G81531" s="98" t="str">
        <f t="shared" si="3823"/>
        <v>2019-20 Summer</v>
      </c>
      <c r="H81531" s="98" t="str">
        <f t="shared" si="3824"/>
        <v>2019-20 Winter</v>
      </c>
    </row>
    <row r="81532" spans="2:8">
      <c r="B81532" s="102">
        <v>43338</v>
      </c>
      <c r="C81532" s="103">
        <v>16</v>
      </c>
      <c r="D81532" s="104">
        <v>2.5748099999999998</v>
      </c>
      <c r="E81532" s="105">
        <v>47051.17</v>
      </c>
      <c r="F81532" s="97">
        <f t="shared" si="3822"/>
        <v>18273.647375922883</v>
      </c>
      <c r="G81532" s="98" t="str">
        <f t="shared" si="3823"/>
        <v>2019-20 Summer</v>
      </c>
      <c r="H81532" s="98" t="str">
        <f t="shared" si="3824"/>
        <v>2019-20 Winter</v>
      </c>
    </row>
    <row r="81533" spans="2:8">
      <c r="B81533" s="102">
        <v>43338</v>
      </c>
      <c r="C81533" s="103">
        <v>17</v>
      </c>
      <c r="D81533" s="104">
        <v>2.68364</v>
      </c>
      <c r="E81533" s="105">
        <v>51709.120000000003</v>
      </c>
      <c r="F81533" s="97">
        <f t="shared" si="3822"/>
        <v>19268.277414258246</v>
      </c>
      <c r="G81533" s="98" t="str">
        <f t="shared" si="3823"/>
        <v>2019-20 Summer</v>
      </c>
      <c r="H81533" s="98" t="str">
        <f t="shared" si="3824"/>
        <v>2019-20 Winter</v>
      </c>
    </row>
    <row r="81534" spans="2:8">
      <c r="B81534" s="102">
        <v>43338</v>
      </c>
      <c r="C81534" s="103">
        <v>18</v>
      </c>
      <c r="D81534" s="104">
        <v>3.0477500000000002</v>
      </c>
      <c r="E81534" s="105">
        <v>62262.8</v>
      </c>
      <c r="F81534" s="97">
        <f t="shared" si="3822"/>
        <v>20429.103436961694</v>
      </c>
      <c r="G81534" s="98" t="str">
        <f t="shared" si="3823"/>
        <v>2019-20 Summer</v>
      </c>
      <c r="H81534" s="98" t="str">
        <f t="shared" si="3824"/>
        <v>2019-20 Winter</v>
      </c>
    </row>
    <row r="81535" spans="2:8">
      <c r="B81535" s="102">
        <v>43338</v>
      </c>
      <c r="C81535" s="103">
        <v>19</v>
      </c>
      <c r="D81535" s="104">
        <v>3.5722</v>
      </c>
      <c r="E81535" s="105">
        <v>77022</v>
      </c>
      <c r="F81535" s="97">
        <f t="shared" si="3822"/>
        <v>21561.50271541347</v>
      </c>
      <c r="G81535" s="98" t="str">
        <f t="shared" si="3823"/>
        <v>2019-20 Summer</v>
      </c>
      <c r="H81535" s="98" t="str">
        <f t="shared" si="3824"/>
        <v>2019-20 Winter</v>
      </c>
    </row>
    <row r="81536" spans="2:8">
      <c r="B81536" s="102">
        <v>43338</v>
      </c>
      <c r="C81536" s="103">
        <v>20</v>
      </c>
      <c r="D81536" s="104">
        <v>2.66994</v>
      </c>
      <c r="E81536" s="105">
        <v>59945.98</v>
      </c>
      <c r="F81536" s="97">
        <f t="shared" si="3822"/>
        <v>22452.182446047478</v>
      </c>
      <c r="G81536" s="98" t="str">
        <f t="shared" si="3823"/>
        <v>2019-20 Summer</v>
      </c>
      <c r="H81536" s="98" t="str">
        <f t="shared" si="3824"/>
        <v>2019-20 Winter</v>
      </c>
    </row>
    <row r="81537" spans="2:8">
      <c r="B81537" s="102">
        <v>43338</v>
      </c>
      <c r="C81537" s="103">
        <v>21</v>
      </c>
      <c r="D81537" s="104">
        <v>2.68588</v>
      </c>
      <c r="E81537" s="105">
        <v>61941.91</v>
      </c>
      <c r="F81537" s="97">
        <f t="shared" si="3822"/>
        <v>23062.05414985033</v>
      </c>
      <c r="G81537" s="98" t="str">
        <f t="shared" si="3823"/>
        <v>2019-20 Summer</v>
      </c>
      <c r="H81537" s="98" t="str">
        <f t="shared" si="3824"/>
        <v>2019-20 Winter</v>
      </c>
    </row>
    <row r="81538" spans="2:8">
      <c r="B81538" s="102">
        <v>43338</v>
      </c>
      <c r="C81538" s="103">
        <v>22</v>
      </c>
      <c r="D81538" s="104">
        <v>2.99655</v>
      </c>
      <c r="E81538" s="105">
        <v>70664.72</v>
      </c>
      <c r="F81538" s="97">
        <f t="shared" si="3822"/>
        <v>23582.025996562716</v>
      </c>
      <c r="G81538" s="98" t="str">
        <f t="shared" si="3823"/>
        <v>2019-20 Summer</v>
      </c>
      <c r="H81538" s="98" t="str">
        <f t="shared" si="3824"/>
        <v>2019-20 Winter</v>
      </c>
    </row>
    <row r="81539" spans="2:8">
      <c r="B81539" s="102">
        <v>43338</v>
      </c>
      <c r="C81539" s="103">
        <v>23</v>
      </c>
      <c r="D81539" s="104">
        <v>3.1506599999999998</v>
      </c>
      <c r="E81539" s="105">
        <v>76111.39</v>
      </c>
      <c r="F81539" s="97">
        <f t="shared" si="3822"/>
        <v>24157.284505468699</v>
      </c>
      <c r="G81539" s="98" t="str">
        <f t="shared" si="3823"/>
        <v>2019-20 Summer</v>
      </c>
      <c r="H81539" s="98" t="str">
        <f t="shared" si="3824"/>
        <v>2019-20 Winter</v>
      </c>
    </row>
    <row r="81540" spans="2:8">
      <c r="B81540" s="102">
        <v>43338</v>
      </c>
      <c r="C81540" s="103">
        <v>24</v>
      </c>
      <c r="D81540" s="104">
        <v>3.1492599999999999</v>
      </c>
      <c r="E81540" s="105">
        <v>77456.639999999999</v>
      </c>
      <c r="F81540" s="97">
        <f t="shared" si="3822"/>
        <v>24595.187440859121</v>
      </c>
      <c r="G81540" s="98" t="str">
        <f t="shared" si="3823"/>
        <v>2019-20 Summer</v>
      </c>
      <c r="H81540" s="98" t="str">
        <f t="shared" si="3824"/>
        <v>2019-20 Winter</v>
      </c>
    </row>
    <row r="81541" spans="2:8">
      <c r="B81541" s="102">
        <v>43338</v>
      </c>
      <c r="C81541" s="103">
        <v>25</v>
      </c>
      <c r="D81541" s="104">
        <v>3.2266499999999998</v>
      </c>
      <c r="E81541" s="105">
        <v>80471.360000000001</v>
      </c>
      <c r="F81541" s="97">
        <f t="shared" si="3822"/>
        <v>24939.599894627558</v>
      </c>
      <c r="G81541" s="98" t="str">
        <f t="shared" si="3823"/>
        <v>2019-20 Summer</v>
      </c>
      <c r="H81541" s="98" t="str">
        <f t="shared" si="3824"/>
        <v>2019-20 Winter</v>
      </c>
    </row>
    <row r="81542" spans="2:8">
      <c r="B81542" s="102">
        <v>43338</v>
      </c>
      <c r="C81542" s="103">
        <v>26</v>
      </c>
      <c r="D81542" s="104">
        <v>2.7125699999999999</v>
      </c>
      <c r="E81542" s="105">
        <v>67985.740000000005</v>
      </c>
      <c r="F81542" s="97">
        <f t="shared" si="3822"/>
        <v>25063.220488319199</v>
      </c>
      <c r="G81542" s="98" t="str">
        <f t="shared" si="3823"/>
        <v>2019-20 Summer</v>
      </c>
      <c r="H81542" s="98" t="str">
        <f t="shared" si="3824"/>
        <v>2019-20 Winter</v>
      </c>
    </row>
    <row r="81543" spans="2:8">
      <c r="B81543" s="102">
        <v>43338</v>
      </c>
      <c r="C81543" s="103">
        <v>27</v>
      </c>
      <c r="D81543" s="104">
        <v>2.7499799999999999</v>
      </c>
      <c r="E81543" s="105">
        <v>68444.75</v>
      </c>
      <c r="F81543" s="97">
        <f t="shared" si="3822"/>
        <v>24889.181012225545</v>
      </c>
      <c r="G81543" s="98" t="str">
        <f t="shared" si="3823"/>
        <v>2019-20 Summer</v>
      </c>
      <c r="H81543" s="98" t="str">
        <f t="shared" si="3824"/>
        <v>2019-20 Winter</v>
      </c>
    </row>
    <row r="81544" spans="2:8">
      <c r="B81544" s="102">
        <v>43338</v>
      </c>
      <c r="C81544" s="103">
        <v>28</v>
      </c>
      <c r="D81544" s="104">
        <v>2.6036899999999998</v>
      </c>
      <c r="E81544" s="105">
        <v>63512.36</v>
      </c>
      <c r="F81544" s="97">
        <f t="shared" si="3822"/>
        <v>24393.211173373176</v>
      </c>
      <c r="G81544" s="98" t="str">
        <f t="shared" si="3823"/>
        <v>2019-20 Summer</v>
      </c>
      <c r="H81544" s="98" t="str">
        <f t="shared" si="3824"/>
        <v>2019-20 Winter</v>
      </c>
    </row>
    <row r="81545" spans="2:8">
      <c r="B81545" s="102">
        <v>43338</v>
      </c>
      <c r="C81545" s="103">
        <v>29</v>
      </c>
      <c r="D81545" s="104">
        <v>2.3308800000000001</v>
      </c>
      <c r="E81545" s="105">
        <v>55711.3</v>
      </c>
      <c r="F81545" s="97">
        <f t="shared" si="3822"/>
        <v>23901.402045579354</v>
      </c>
      <c r="G81545" s="98" t="str">
        <f t="shared" si="3823"/>
        <v>2019-20 Summer</v>
      </c>
      <c r="H81545" s="98" t="str">
        <f t="shared" si="3824"/>
        <v>2019-20 Winter</v>
      </c>
    </row>
    <row r="81546" spans="2:8">
      <c r="B81546" s="102">
        <v>43338</v>
      </c>
      <c r="C81546" s="103">
        <v>30</v>
      </c>
      <c r="D81546" s="104">
        <v>1.7781800000000001</v>
      </c>
      <c r="E81546" s="105">
        <v>41949.82</v>
      </c>
      <c r="F81546" s="97">
        <f t="shared" si="3822"/>
        <v>23591.436187562562</v>
      </c>
      <c r="G81546" s="98" t="str">
        <f t="shared" si="3823"/>
        <v>2019-20 Summer</v>
      </c>
      <c r="H81546" s="98" t="str">
        <f t="shared" si="3824"/>
        <v>2019-20 Winter</v>
      </c>
    </row>
    <row r="81547" spans="2:8">
      <c r="B81547" s="102">
        <v>43338</v>
      </c>
      <c r="C81547" s="103">
        <v>31</v>
      </c>
      <c r="D81547" s="104">
        <v>2.1446200000000002</v>
      </c>
      <c r="E81547" s="105">
        <v>50782.400000000001</v>
      </c>
      <c r="F81547" s="97">
        <f t="shared" si="3822"/>
        <v>23678.973431190607</v>
      </c>
      <c r="G81547" s="98" t="str">
        <f t="shared" si="3823"/>
        <v>2019-20 Summer</v>
      </c>
      <c r="H81547" s="98" t="str">
        <f t="shared" si="3824"/>
        <v>2019-20 Winter</v>
      </c>
    </row>
    <row r="81548" spans="2:8">
      <c r="B81548" s="102">
        <v>43338</v>
      </c>
      <c r="C81548" s="103">
        <v>32</v>
      </c>
      <c r="D81548" s="104">
        <v>3.3717700000000002</v>
      </c>
      <c r="E81548" s="105">
        <v>81217.17</v>
      </c>
      <c r="F81548" s="97">
        <f t="shared" si="3822"/>
        <v>24087.399199826796</v>
      </c>
      <c r="G81548" s="98" t="str">
        <f t="shared" si="3823"/>
        <v>2019-20 Summer</v>
      </c>
      <c r="H81548" s="98" t="str">
        <f t="shared" si="3824"/>
        <v>2019-20 Winter</v>
      </c>
    </row>
    <row r="81549" spans="2:8">
      <c r="B81549" s="102">
        <v>43338</v>
      </c>
      <c r="C81549" s="103">
        <v>33</v>
      </c>
      <c r="D81549" s="104">
        <v>4.5991299999999997</v>
      </c>
      <c r="E81549" s="105">
        <v>111962.8</v>
      </c>
      <c r="F81549" s="97">
        <f t="shared" si="3822"/>
        <v>24344.343386684006</v>
      </c>
      <c r="G81549" s="98" t="str">
        <f t="shared" si="3823"/>
        <v>2019-20 Summer</v>
      </c>
      <c r="H81549" s="98" t="str">
        <f t="shared" si="3824"/>
        <v>2019-20 Winter</v>
      </c>
    </row>
    <row r="81550" spans="2:8">
      <c r="B81550" s="102">
        <v>43338</v>
      </c>
      <c r="C81550" s="103">
        <v>34</v>
      </c>
      <c r="D81550" s="104">
        <v>5.8422700000000001</v>
      </c>
      <c r="E81550" s="105">
        <v>143892.4</v>
      </c>
      <c r="F81550" s="97">
        <f t="shared" si="3822"/>
        <v>24629.536122089528</v>
      </c>
      <c r="G81550" s="98" t="str">
        <f t="shared" si="3823"/>
        <v>2019-20 Summer</v>
      </c>
      <c r="H81550" s="98" t="str">
        <f t="shared" si="3824"/>
        <v>2019-20 Winter</v>
      </c>
    </row>
    <row r="81551" spans="2:8">
      <c r="B81551" s="102">
        <v>43338</v>
      </c>
      <c r="C81551" s="103">
        <v>35</v>
      </c>
      <c r="D81551" s="104">
        <v>5.2841899999999997</v>
      </c>
      <c r="E81551" s="105">
        <v>132620.70000000001</v>
      </c>
      <c r="F81551" s="97">
        <f t="shared" si="3822"/>
        <v>25097.640319519174</v>
      </c>
      <c r="G81551" s="98" t="str">
        <f t="shared" si="3823"/>
        <v>2019-20 Summer</v>
      </c>
      <c r="H81551" s="98" t="str">
        <f t="shared" si="3824"/>
        <v>2019-20 Winter</v>
      </c>
    </row>
    <row r="81552" spans="2:8">
      <c r="B81552" s="102">
        <v>43338</v>
      </c>
      <c r="C81552" s="103">
        <v>36</v>
      </c>
      <c r="D81552" s="104">
        <v>3.88226</v>
      </c>
      <c r="E81552" s="105">
        <v>98500.3</v>
      </c>
      <c r="F81552" s="97">
        <f t="shared" si="3822"/>
        <v>25371.896781771444</v>
      </c>
      <c r="G81552" s="98" t="str">
        <f t="shared" si="3823"/>
        <v>2019-20 Summer</v>
      </c>
      <c r="H81552" s="98" t="str">
        <f t="shared" si="3824"/>
        <v>2019-20 Winter</v>
      </c>
    </row>
    <row r="81553" spans="2:8">
      <c r="B81553" s="102">
        <v>43338</v>
      </c>
      <c r="C81553" s="103">
        <v>37</v>
      </c>
      <c r="D81553" s="104">
        <v>3.3313999999999999</v>
      </c>
      <c r="E81553" s="105">
        <v>85124.91</v>
      </c>
      <c r="F81553" s="97">
        <f t="shared" si="3822"/>
        <v>25552.293330131477</v>
      </c>
      <c r="G81553" s="98" t="str">
        <f t="shared" si="3823"/>
        <v>2019-20 Summer</v>
      </c>
      <c r="H81553" s="98" t="str">
        <f t="shared" si="3824"/>
        <v>2019-20 Winter</v>
      </c>
    </row>
    <row r="81554" spans="2:8">
      <c r="B81554" s="102">
        <v>43338</v>
      </c>
      <c r="C81554" s="103">
        <v>38</v>
      </c>
      <c r="D81554" s="104">
        <v>3.5127899999999999</v>
      </c>
      <c r="E81554" s="105">
        <v>89266.91</v>
      </c>
      <c r="F81554" s="97">
        <f t="shared" si="3822"/>
        <v>25411.968833889874</v>
      </c>
      <c r="G81554" s="98" t="str">
        <f t="shared" si="3823"/>
        <v>2019-20 Summer</v>
      </c>
      <c r="H81554" s="98" t="str">
        <f t="shared" si="3824"/>
        <v>2019-20 Winter</v>
      </c>
    </row>
    <row r="81555" spans="2:8">
      <c r="B81555" s="102">
        <v>43338</v>
      </c>
      <c r="C81555" s="103">
        <v>39</v>
      </c>
      <c r="D81555" s="104">
        <v>3.4325100000000002</v>
      </c>
      <c r="E81555" s="105">
        <v>86829.49</v>
      </c>
      <c r="F81555" s="97">
        <f t="shared" si="3822"/>
        <v>25296.208896696586</v>
      </c>
      <c r="G81555" s="98" t="str">
        <f t="shared" si="3823"/>
        <v>2019-20 Summer</v>
      </c>
      <c r="H81555" s="98" t="str">
        <f t="shared" si="3824"/>
        <v>2019-20 Winter</v>
      </c>
    </row>
    <row r="81556" spans="2:8">
      <c r="B81556" s="102">
        <v>43338</v>
      </c>
      <c r="C81556" s="103">
        <v>40</v>
      </c>
      <c r="D81556" s="104">
        <v>3.4294699999999998</v>
      </c>
      <c r="E81556" s="105">
        <v>86625.25</v>
      </c>
      <c r="F81556" s="97">
        <f t="shared" si="3822"/>
        <v>25259.077933324977</v>
      </c>
      <c r="G81556" s="98" t="str">
        <f t="shared" si="3823"/>
        <v>2019-20 Summer</v>
      </c>
      <c r="H81556" s="98" t="str">
        <f t="shared" si="3824"/>
        <v>2019-20 Winter</v>
      </c>
    </row>
    <row r="81557" spans="2:8">
      <c r="B81557" s="102">
        <v>43338</v>
      </c>
      <c r="C81557" s="103">
        <v>41</v>
      </c>
      <c r="D81557" s="104">
        <v>3.4762</v>
      </c>
      <c r="E81557" s="105">
        <v>89165.29</v>
      </c>
      <c r="F81557" s="97">
        <f t="shared" si="3822"/>
        <v>25650.218629538002</v>
      </c>
      <c r="G81557" s="98" t="str">
        <f t="shared" si="3823"/>
        <v>2019-20 Summer</v>
      </c>
      <c r="H81557" s="98" t="str">
        <f t="shared" si="3824"/>
        <v>2019-20 Winter</v>
      </c>
    </row>
    <row r="81558" spans="2:8">
      <c r="B81558" s="102">
        <v>43338</v>
      </c>
      <c r="C81558" s="103">
        <v>42</v>
      </c>
      <c r="D81558" s="104">
        <v>3.4374500000000001</v>
      </c>
      <c r="E81558" s="105">
        <v>87250.85</v>
      </c>
      <c r="F81558" s="97">
        <f t="shared" si="3822"/>
        <v>25382.434653594963</v>
      </c>
      <c r="G81558" s="98" t="str">
        <f t="shared" si="3823"/>
        <v>2019-20 Summer</v>
      </c>
      <c r="H81558" s="98" t="str">
        <f t="shared" si="3824"/>
        <v>2019-20 Winter</v>
      </c>
    </row>
    <row r="81559" spans="2:8">
      <c r="B81559" s="102">
        <v>43338</v>
      </c>
      <c r="C81559" s="103">
        <v>43</v>
      </c>
      <c r="D81559" s="104">
        <v>3.6799300000000001</v>
      </c>
      <c r="E81559" s="105">
        <v>90041.21</v>
      </c>
      <c r="F81559" s="97">
        <f t="shared" si="3822"/>
        <v>24468.185536137917</v>
      </c>
      <c r="G81559" s="98" t="str">
        <f t="shared" si="3823"/>
        <v>2019-20 Summer</v>
      </c>
      <c r="H81559" s="98" t="str">
        <f t="shared" si="3824"/>
        <v>2019-20 Winter</v>
      </c>
    </row>
    <row r="81560" spans="2:8">
      <c r="B81560" s="102">
        <v>43338</v>
      </c>
      <c r="C81560" s="103">
        <v>44</v>
      </c>
      <c r="D81560" s="104">
        <v>2.7140499999999999</v>
      </c>
      <c r="E81560" s="105">
        <v>63014.23</v>
      </c>
      <c r="F81560" s="97">
        <f t="shared" si="3822"/>
        <v>23217.785228717232</v>
      </c>
      <c r="G81560" s="98" t="str">
        <f t="shared" si="3823"/>
        <v>2019-20 Summer</v>
      </c>
      <c r="H81560" s="98" t="str">
        <f t="shared" si="3824"/>
        <v>2019-20 Winter</v>
      </c>
    </row>
    <row r="81561" spans="2:8">
      <c r="B81561" s="102">
        <v>43338</v>
      </c>
      <c r="C81561" s="103">
        <v>45</v>
      </c>
      <c r="D81561" s="104">
        <v>3.49979</v>
      </c>
      <c r="E81561" s="105">
        <v>81192.39</v>
      </c>
      <c r="F81561" s="97">
        <f t="shared" si="3822"/>
        <v>23199.217667345754</v>
      </c>
      <c r="G81561" s="98" t="str">
        <f t="shared" si="3823"/>
        <v>2019-20 Summer</v>
      </c>
      <c r="H81561" s="98" t="str">
        <f t="shared" si="3824"/>
        <v>2019-20 Winter</v>
      </c>
    </row>
    <row r="81562" spans="2:8">
      <c r="B81562" s="102">
        <v>43338</v>
      </c>
      <c r="C81562" s="103">
        <v>46</v>
      </c>
      <c r="D81562" s="104">
        <v>4.0066300000000004</v>
      </c>
      <c r="E81562" s="105">
        <v>86595.38</v>
      </c>
      <c r="F81562" s="97">
        <f t="shared" si="3822"/>
        <v>21613.021417001321</v>
      </c>
      <c r="G81562" s="98" t="str">
        <f t="shared" si="3823"/>
        <v>2019-20 Summer</v>
      </c>
      <c r="H81562" s="98" t="str">
        <f t="shared" si="3824"/>
        <v>2019-20 Winter</v>
      </c>
    </row>
    <row r="81563" spans="2:8">
      <c r="B81563" s="102">
        <v>43338</v>
      </c>
      <c r="C81563" s="103">
        <v>47</v>
      </c>
      <c r="D81563" s="104">
        <v>6.3616999999999999</v>
      </c>
      <c r="E81563" s="105">
        <v>129849.8</v>
      </c>
      <c r="F81563" s="97">
        <f t="shared" si="3822"/>
        <v>20411.179401732243</v>
      </c>
      <c r="G81563" s="98" t="str">
        <f t="shared" si="3823"/>
        <v>2019-20 Summer</v>
      </c>
      <c r="H81563" s="98" t="str">
        <f t="shared" si="3824"/>
        <v>2019-20 Winter</v>
      </c>
    </row>
    <row r="81564" spans="2:8">
      <c r="B81564" s="102">
        <v>43338</v>
      </c>
      <c r="C81564" s="103">
        <v>48</v>
      </c>
      <c r="D81564" s="104">
        <v>6.8084699999999998</v>
      </c>
      <c r="E81564" s="105">
        <v>129662.7</v>
      </c>
      <c r="F81564" s="97">
        <f t="shared" si="3822"/>
        <v>19044.322733301313</v>
      </c>
      <c r="G81564" s="98" t="str">
        <f t="shared" si="3823"/>
        <v>2019-20 Summer</v>
      </c>
      <c r="H81564" s="98" t="str">
        <f t="shared" si="3824"/>
        <v>2019-20 Winter</v>
      </c>
    </row>
    <row r="81565" spans="2:8">
      <c r="B81565" s="102">
        <v>43339</v>
      </c>
      <c r="C81565" s="103">
        <v>1</v>
      </c>
      <c r="D81565" s="104">
        <v>6.57334</v>
      </c>
      <c r="E81565" s="105">
        <v>121842.2</v>
      </c>
      <c r="F81565" s="97">
        <f t="shared" si="3822"/>
        <v>18535.812844003201</v>
      </c>
      <c r="G81565" s="98" t="str">
        <f t="shared" si="3823"/>
        <v>2019-20 Summer</v>
      </c>
      <c r="H81565" s="98" t="str">
        <f t="shared" si="3824"/>
        <v>2019-20 Winter</v>
      </c>
    </row>
    <row r="81566" spans="2:8">
      <c r="B81566" s="102">
        <v>43339</v>
      </c>
      <c r="C81566" s="103">
        <v>2</v>
      </c>
      <c r="D81566" s="104">
        <v>6.49132</v>
      </c>
      <c r="E81566" s="105">
        <v>119754.2</v>
      </c>
      <c r="F81566" s="97">
        <f t="shared" si="3822"/>
        <v>18448.358731352022</v>
      </c>
      <c r="G81566" s="98" t="str">
        <f t="shared" si="3823"/>
        <v>2019-20 Summer</v>
      </c>
      <c r="H81566" s="98" t="str">
        <f t="shared" si="3824"/>
        <v>2019-20 Winter</v>
      </c>
    </row>
    <row r="81567" spans="2:8">
      <c r="B81567" s="102">
        <v>43339</v>
      </c>
      <c r="C81567" s="103">
        <v>3</v>
      </c>
      <c r="D81567" s="104">
        <v>5.8347800000000003</v>
      </c>
      <c r="E81567" s="105">
        <v>107854.39999999999</v>
      </c>
      <c r="F81567" s="97">
        <f t="shared" si="3822"/>
        <v>18484.741498394109</v>
      </c>
      <c r="G81567" s="98" t="str">
        <f t="shared" si="3823"/>
        <v>2019-20 Summer</v>
      </c>
      <c r="H81567" s="98" t="str">
        <f t="shared" si="3824"/>
        <v>2019-20 Winter</v>
      </c>
    </row>
    <row r="81568" spans="2:8">
      <c r="B81568" s="102">
        <v>43339</v>
      </c>
      <c r="C81568" s="103">
        <v>4</v>
      </c>
      <c r="D81568" s="104">
        <v>5.9876300000000002</v>
      </c>
      <c r="E81568" s="105">
        <v>111309.8</v>
      </c>
      <c r="F81568" s="97">
        <f t="shared" si="3822"/>
        <v>18589.959633444283</v>
      </c>
      <c r="G81568" s="98" t="str">
        <f t="shared" si="3823"/>
        <v>2019-20 Summer</v>
      </c>
      <c r="H81568" s="98" t="str">
        <f t="shared" si="3824"/>
        <v>2019-20 Winter</v>
      </c>
    </row>
    <row r="81569" spans="2:8">
      <c r="B81569" s="102">
        <v>43339</v>
      </c>
      <c r="C81569" s="103">
        <v>5</v>
      </c>
      <c r="D81569" s="104">
        <v>6.3218199999999998</v>
      </c>
      <c r="E81569" s="105">
        <v>115733.2</v>
      </c>
      <c r="F81569" s="97">
        <f t="shared" si="3822"/>
        <v>18306.943253683276</v>
      </c>
      <c r="G81569" s="98" t="str">
        <f t="shared" si="3823"/>
        <v>2019-20 Summer</v>
      </c>
      <c r="H81569" s="98" t="str">
        <f t="shared" si="3824"/>
        <v>2019-20 Winter</v>
      </c>
    </row>
    <row r="81570" spans="2:8">
      <c r="B81570" s="102">
        <v>43339</v>
      </c>
      <c r="C81570" s="103">
        <v>6</v>
      </c>
      <c r="D81570" s="104">
        <v>6.0699699999999996</v>
      </c>
      <c r="E81570" s="105">
        <v>109441.9</v>
      </c>
      <c r="F81570" s="97">
        <f t="shared" si="3822"/>
        <v>18030.056161727323</v>
      </c>
      <c r="G81570" s="98" t="str">
        <f t="shared" si="3823"/>
        <v>2019-20 Summer</v>
      </c>
      <c r="H81570" s="98" t="str">
        <f t="shared" si="3824"/>
        <v>2019-20 Winter</v>
      </c>
    </row>
    <row r="81571" spans="2:8">
      <c r="B81571" s="102">
        <v>43339</v>
      </c>
      <c r="C81571" s="103">
        <v>7</v>
      </c>
      <c r="D81571" s="104">
        <v>6.1985999999999999</v>
      </c>
      <c r="E81571" s="105">
        <v>112280.5</v>
      </c>
      <c r="F81571" s="97">
        <f t="shared" si="3822"/>
        <v>18113.84828832317</v>
      </c>
      <c r="G81571" s="98" t="str">
        <f t="shared" si="3823"/>
        <v>2019-20 Summer</v>
      </c>
      <c r="H81571" s="98" t="str">
        <f t="shared" si="3824"/>
        <v>2019-20 Winter</v>
      </c>
    </row>
    <row r="81572" spans="2:8">
      <c r="B81572" s="102">
        <v>43339</v>
      </c>
      <c r="C81572" s="103">
        <v>8</v>
      </c>
      <c r="D81572" s="104">
        <v>6.3703599999999998</v>
      </c>
      <c r="E81572" s="105">
        <v>114691</v>
      </c>
      <c r="F81572" s="97">
        <f t="shared" si="3822"/>
        <v>18003.849076033381</v>
      </c>
      <c r="G81572" s="98" t="str">
        <f t="shared" si="3823"/>
        <v>2019-20 Summer</v>
      </c>
      <c r="H81572" s="98" t="str">
        <f t="shared" si="3824"/>
        <v>2019-20 Winter</v>
      </c>
    </row>
    <row r="81573" spans="2:8">
      <c r="B81573" s="102">
        <v>43339</v>
      </c>
      <c r="C81573" s="103">
        <v>9</v>
      </c>
      <c r="D81573" s="104">
        <v>7.1739499999999996</v>
      </c>
      <c r="E81573" s="105">
        <v>125754.9</v>
      </c>
      <c r="F81573" s="97">
        <f t="shared" si="3822"/>
        <v>17529.380606221119</v>
      </c>
      <c r="G81573" s="98" t="str">
        <f t="shared" si="3823"/>
        <v>2019-20 Summer</v>
      </c>
      <c r="H81573" s="98" t="str">
        <f t="shared" si="3824"/>
        <v>2019-20 Winter</v>
      </c>
    </row>
    <row r="81574" spans="2:8">
      <c r="B81574" s="102">
        <v>43339</v>
      </c>
      <c r="C81574" s="103">
        <v>10</v>
      </c>
      <c r="D81574" s="104">
        <v>7.98515</v>
      </c>
      <c r="E81574" s="105">
        <v>139216.20000000001</v>
      </c>
      <c r="F81574" s="97">
        <f t="shared" si="3822"/>
        <v>17434.387581948995</v>
      </c>
      <c r="G81574" s="98" t="str">
        <f t="shared" si="3823"/>
        <v>2019-20 Summer</v>
      </c>
      <c r="H81574" s="98" t="str">
        <f t="shared" si="3824"/>
        <v>2019-20 Winter</v>
      </c>
    </row>
    <row r="81575" spans="2:8">
      <c r="B81575" s="102">
        <v>43339</v>
      </c>
      <c r="C81575" s="103">
        <v>11</v>
      </c>
      <c r="D81575" s="104">
        <v>9.27928</v>
      </c>
      <c r="E81575" s="105">
        <v>159186.1</v>
      </c>
      <c r="F81575" s="97">
        <f t="shared" si="3822"/>
        <v>17155.005560776266</v>
      </c>
      <c r="G81575" s="98" t="str">
        <f t="shared" si="3823"/>
        <v>2019-20 Summer</v>
      </c>
      <c r="H81575" s="98" t="str">
        <f t="shared" si="3824"/>
        <v>2019-20 Winter</v>
      </c>
    </row>
    <row r="81576" spans="2:8">
      <c r="B81576" s="102">
        <v>43339</v>
      </c>
      <c r="C81576" s="103">
        <v>12</v>
      </c>
      <c r="D81576" s="104">
        <v>8.8750300000000006</v>
      </c>
      <c r="E81576" s="105">
        <v>153321.60000000001</v>
      </c>
      <c r="F81576" s="97">
        <f t="shared" si="3822"/>
        <v>17275.61484299208</v>
      </c>
      <c r="G81576" s="98" t="str">
        <f t="shared" si="3823"/>
        <v>2019-20 Summer</v>
      </c>
      <c r="H81576" s="98" t="str">
        <f t="shared" si="3824"/>
        <v>2019-20 Winter</v>
      </c>
    </row>
    <row r="81577" spans="2:8">
      <c r="B81577" s="102">
        <v>43339</v>
      </c>
      <c r="C81577" s="103">
        <v>13</v>
      </c>
      <c r="D81577" s="104">
        <v>7.0170399999999997</v>
      </c>
      <c r="E81577" s="105">
        <v>127762.6</v>
      </c>
      <c r="F81577" s="97">
        <f t="shared" si="3822"/>
        <v>18207.47779690582</v>
      </c>
      <c r="G81577" s="98" t="str">
        <f t="shared" si="3823"/>
        <v>2019-20 Summer</v>
      </c>
      <c r="H81577" s="98" t="str">
        <f t="shared" si="3824"/>
        <v>2019-20 Winter</v>
      </c>
    </row>
    <row r="81578" spans="2:8">
      <c r="B81578" s="102">
        <v>43339</v>
      </c>
      <c r="C81578" s="103">
        <v>14</v>
      </c>
      <c r="D81578" s="104">
        <v>6.3768000000000002</v>
      </c>
      <c r="E81578" s="105">
        <v>121451</v>
      </c>
      <c r="F81578" s="97">
        <f t="shared" si="3822"/>
        <v>19045.759628653868</v>
      </c>
      <c r="G81578" s="98" t="str">
        <f t="shared" si="3823"/>
        <v>2019-20 Summer</v>
      </c>
      <c r="H81578" s="98" t="str">
        <f t="shared" si="3824"/>
        <v>2019-20 Winter</v>
      </c>
    </row>
    <row r="81579" spans="2:8">
      <c r="B81579" s="102">
        <v>43339</v>
      </c>
      <c r="C81579" s="103">
        <v>15</v>
      </c>
      <c r="D81579" s="104">
        <v>4.1080699999999997</v>
      </c>
      <c r="E81579" s="105">
        <v>83194.22</v>
      </c>
      <c r="F81579" s="97">
        <f t="shared" si="3822"/>
        <v>20251.412463760356</v>
      </c>
      <c r="G81579" s="98" t="str">
        <f t="shared" si="3823"/>
        <v>2019-20 Summer</v>
      </c>
      <c r="H81579" s="98" t="str">
        <f t="shared" si="3824"/>
        <v>2019-20 Winter</v>
      </c>
    </row>
    <row r="81580" spans="2:8">
      <c r="B81580" s="102">
        <v>43339</v>
      </c>
      <c r="C81580" s="103">
        <v>16</v>
      </c>
      <c r="D81580" s="104">
        <v>3.8331200000000001</v>
      </c>
      <c r="E81580" s="105">
        <v>81321.8</v>
      </c>
      <c r="F81580" s="97">
        <f t="shared" si="3822"/>
        <v>21215.563300914138</v>
      </c>
      <c r="G81580" s="98" t="str">
        <f t="shared" si="3823"/>
        <v>2019-20 Summer</v>
      </c>
      <c r="H81580" s="98" t="str">
        <f t="shared" si="3824"/>
        <v>2019-20 Winter</v>
      </c>
    </row>
    <row r="81581" spans="2:8">
      <c r="B81581" s="102">
        <v>43339</v>
      </c>
      <c r="C81581" s="103">
        <v>17</v>
      </c>
      <c r="D81581" s="104">
        <v>3.3284099999999999</v>
      </c>
      <c r="E81581" s="105">
        <v>73794.05</v>
      </c>
      <c r="F81581" s="97">
        <f t="shared" ref="F81581:F81644" si="3825">E81581/D81581</f>
        <v>22170.961510150493</v>
      </c>
      <c r="G81581" s="98" t="str">
        <f t="shared" ref="G81581:G81644" si="3826">IF(MONTH(B81581)=1,YEAR(B81581)+1&amp;"-"&amp;YEAR(B81581)+2-2000&amp;" Summer",G81580)</f>
        <v>2019-20 Summer</v>
      </c>
      <c r="H81581" s="98" t="str">
        <f t="shared" ref="H81581:H81644" si="3827">IF(MONTH(B81581)=7,YEAR(B81581)+1&amp;"-"&amp;YEAR(B81581)+2-2000&amp;" Winter",H81580)</f>
        <v>2019-20 Winter</v>
      </c>
    </row>
    <row r="81582" spans="2:8">
      <c r="B81582" s="102">
        <v>43339</v>
      </c>
      <c r="C81582" s="103">
        <v>18</v>
      </c>
      <c r="D81582" s="104">
        <v>2.8165800000000001</v>
      </c>
      <c r="E81582" s="105">
        <v>64038.5</v>
      </c>
      <c r="F81582" s="97">
        <f t="shared" si="3825"/>
        <v>22736.261707460821</v>
      </c>
      <c r="G81582" s="98" t="str">
        <f t="shared" si="3826"/>
        <v>2019-20 Summer</v>
      </c>
      <c r="H81582" s="98" t="str">
        <f t="shared" si="3827"/>
        <v>2019-20 Winter</v>
      </c>
    </row>
    <row r="81583" spans="2:8">
      <c r="B81583" s="102">
        <v>43339</v>
      </c>
      <c r="C81583" s="103">
        <v>19</v>
      </c>
      <c r="D81583" s="104">
        <v>2.6080000000000001</v>
      </c>
      <c r="E81583" s="105">
        <v>60090.879999999997</v>
      </c>
      <c r="F81583" s="97">
        <f t="shared" si="3825"/>
        <v>23040.981595092024</v>
      </c>
      <c r="G81583" s="98" t="str">
        <f t="shared" si="3826"/>
        <v>2019-20 Summer</v>
      </c>
      <c r="H81583" s="98" t="str">
        <f t="shared" si="3827"/>
        <v>2019-20 Winter</v>
      </c>
    </row>
    <row r="81584" spans="2:8">
      <c r="B81584" s="102">
        <v>43339</v>
      </c>
      <c r="C81584" s="103">
        <v>20</v>
      </c>
      <c r="D81584" s="104">
        <v>2.89791</v>
      </c>
      <c r="E81584" s="105">
        <v>67809.850000000006</v>
      </c>
      <c r="F81584" s="97">
        <f t="shared" si="3825"/>
        <v>23399.570725108788</v>
      </c>
      <c r="G81584" s="98" t="str">
        <f t="shared" si="3826"/>
        <v>2019-20 Summer</v>
      </c>
      <c r="H81584" s="98" t="str">
        <f t="shared" si="3827"/>
        <v>2019-20 Winter</v>
      </c>
    </row>
    <row r="81585" spans="2:8">
      <c r="B81585" s="102">
        <v>43339</v>
      </c>
      <c r="C81585" s="103">
        <v>21</v>
      </c>
      <c r="D81585" s="104">
        <v>3.0278900000000002</v>
      </c>
      <c r="E81585" s="105">
        <v>71014.649999999994</v>
      </c>
      <c r="F81585" s="97">
        <f t="shared" si="3825"/>
        <v>23453.510530435382</v>
      </c>
      <c r="G81585" s="98" t="str">
        <f t="shared" si="3826"/>
        <v>2019-20 Summer</v>
      </c>
      <c r="H81585" s="98" t="str">
        <f t="shared" si="3827"/>
        <v>2019-20 Winter</v>
      </c>
    </row>
    <row r="81586" spans="2:8">
      <c r="B81586" s="102">
        <v>43339</v>
      </c>
      <c r="C81586" s="103">
        <v>22</v>
      </c>
      <c r="D81586" s="104">
        <v>2.9008799999999999</v>
      </c>
      <c r="E81586" s="105">
        <v>67637.119999999995</v>
      </c>
      <c r="F81586" s="97">
        <f t="shared" si="3825"/>
        <v>23316.069606464243</v>
      </c>
      <c r="G81586" s="98" t="str">
        <f t="shared" si="3826"/>
        <v>2019-20 Summer</v>
      </c>
      <c r="H81586" s="98" t="str">
        <f t="shared" si="3827"/>
        <v>2019-20 Winter</v>
      </c>
    </row>
    <row r="81587" spans="2:8">
      <c r="B81587" s="102">
        <v>43339</v>
      </c>
      <c r="C81587" s="103">
        <v>23</v>
      </c>
      <c r="D81587" s="104">
        <v>2.3514400000000002</v>
      </c>
      <c r="E81587" s="105">
        <v>54519.05</v>
      </c>
      <c r="F81587" s="97">
        <f t="shared" si="3825"/>
        <v>23185.388527880787</v>
      </c>
      <c r="G81587" s="98" t="str">
        <f t="shared" si="3826"/>
        <v>2019-20 Summer</v>
      </c>
      <c r="H81587" s="98" t="str">
        <f t="shared" si="3827"/>
        <v>2019-20 Winter</v>
      </c>
    </row>
    <row r="81588" spans="2:8">
      <c r="B81588" s="102">
        <v>43339</v>
      </c>
      <c r="C81588" s="103">
        <v>24</v>
      </c>
      <c r="D81588" s="104">
        <v>2.58344</v>
      </c>
      <c r="E81588" s="105">
        <v>60211.040000000001</v>
      </c>
      <c r="F81588" s="97">
        <f t="shared" si="3825"/>
        <v>23306.5370204069</v>
      </c>
      <c r="G81588" s="98" t="str">
        <f t="shared" si="3826"/>
        <v>2019-20 Summer</v>
      </c>
      <c r="H81588" s="98" t="str">
        <f t="shared" si="3827"/>
        <v>2019-20 Winter</v>
      </c>
    </row>
    <row r="81589" spans="2:8">
      <c r="B81589" s="102">
        <v>43339</v>
      </c>
      <c r="C81589" s="103">
        <v>25</v>
      </c>
      <c r="D81589" s="104">
        <v>3.0592600000000001</v>
      </c>
      <c r="E81589" s="105">
        <v>71831.78</v>
      </c>
      <c r="F81589" s="97">
        <f t="shared" si="3825"/>
        <v>23480.116106509417</v>
      </c>
      <c r="G81589" s="98" t="str">
        <f t="shared" si="3826"/>
        <v>2019-20 Summer</v>
      </c>
      <c r="H81589" s="98" t="str">
        <f t="shared" si="3827"/>
        <v>2019-20 Winter</v>
      </c>
    </row>
    <row r="81590" spans="2:8">
      <c r="B81590" s="102">
        <v>43339</v>
      </c>
      <c r="C81590" s="103">
        <v>26</v>
      </c>
      <c r="D81590" s="104">
        <v>2.7448999999999999</v>
      </c>
      <c r="E81590" s="105">
        <v>64118.3</v>
      </c>
      <c r="F81590" s="97">
        <f t="shared" si="3825"/>
        <v>23359.065904040221</v>
      </c>
      <c r="G81590" s="98" t="str">
        <f t="shared" si="3826"/>
        <v>2019-20 Summer</v>
      </c>
      <c r="H81590" s="98" t="str">
        <f t="shared" si="3827"/>
        <v>2019-20 Winter</v>
      </c>
    </row>
    <row r="81591" spans="2:8">
      <c r="B81591" s="102">
        <v>43339</v>
      </c>
      <c r="C81591" s="103">
        <v>27</v>
      </c>
      <c r="D81591" s="104">
        <v>3.7606899999999999</v>
      </c>
      <c r="E81591" s="105">
        <v>87987.73</v>
      </c>
      <c r="F81591" s="97">
        <f t="shared" si="3825"/>
        <v>23396.698478204798</v>
      </c>
      <c r="G81591" s="98" t="str">
        <f t="shared" si="3826"/>
        <v>2019-20 Summer</v>
      </c>
      <c r="H81591" s="98" t="str">
        <f t="shared" si="3827"/>
        <v>2019-20 Winter</v>
      </c>
    </row>
    <row r="81592" spans="2:8">
      <c r="B81592" s="102">
        <v>43339</v>
      </c>
      <c r="C81592" s="103">
        <v>28</v>
      </c>
      <c r="D81592" s="104">
        <v>3.3142900000000002</v>
      </c>
      <c r="E81592" s="105">
        <v>77567.600000000006</v>
      </c>
      <c r="F81592" s="97">
        <f t="shared" si="3825"/>
        <v>23403.986977603046</v>
      </c>
      <c r="G81592" s="98" t="str">
        <f t="shared" si="3826"/>
        <v>2019-20 Summer</v>
      </c>
      <c r="H81592" s="98" t="str">
        <f t="shared" si="3827"/>
        <v>2019-20 Winter</v>
      </c>
    </row>
    <row r="81593" spans="2:8">
      <c r="B81593" s="102">
        <v>43339</v>
      </c>
      <c r="C81593" s="103">
        <v>29</v>
      </c>
      <c r="D81593" s="104">
        <v>3.6943600000000001</v>
      </c>
      <c r="E81593" s="105">
        <v>86480.66</v>
      </c>
      <c r="F81593" s="97">
        <f t="shared" si="3825"/>
        <v>23408.834006431425</v>
      </c>
      <c r="G81593" s="98" t="str">
        <f t="shared" si="3826"/>
        <v>2019-20 Summer</v>
      </c>
      <c r="H81593" s="98" t="str">
        <f t="shared" si="3827"/>
        <v>2019-20 Winter</v>
      </c>
    </row>
    <row r="81594" spans="2:8">
      <c r="B81594" s="102">
        <v>43339</v>
      </c>
      <c r="C81594" s="103">
        <v>30</v>
      </c>
      <c r="D81594" s="104">
        <v>4.0331799999999998</v>
      </c>
      <c r="E81594" s="105">
        <v>95041.24</v>
      </c>
      <c r="F81594" s="97">
        <f t="shared" si="3825"/>
        <v>23564.839655061271</v>
      </c>
      <c r="G81594" s="98" t="str">
        <f t="shared" si="3826"/>
        <v>2019-20 Summer</v>
      </c>
      <c r="H81594" s="98" t="str">
        <f t="shared" si="3827"/>
        <v>2019-20 Winter</v>
      </c>
    </row>
    <row r="81595" spans="2:8">
      <c r="B81595" s="102">
        <v>43339</v>
      </c>
      <c r="C81595" s="103">
        <v>31</v>
      </c>
      <c r="D81595" s="104">
        <v>3.2546900000000001</v>
      </c>
      <c r="E81595" s="105">
        <v>77785.11</v>
      </c>
      <c r="F81595" s="97">
        <f t="shared" si="3825"/>
        <v>23899.391339881833</v>
      </c>
      <c r="G81595" s="98" t="str">
        <f t="shared" si="3826"/>
        <v>2019-20 Summer</v>
      </c>
      <c r="H81595" s="98" t="str">
        <f t="shared" si="3827"/>
        <v>2019-20 Winter</v>
      </c>
    </row>
    <row r="81596" spans="2:8">
      <c r="B81596" s="102">
        <v>43339</v>
      </c>
      <c r="C81596" s="103">
        <v>32</v>
      </c>
      <c r="D81596" s="104">
        <v>3.29969</v>
      </c>
      <c r="E81596" s="105">
        <v>80777.55</v>
      </c>
      <c r="F81596" s="97">
        <f t="shared" si="3825"/>
        <v>24480.345123329767</v>
      </c>
      <c r="G81596" s="98" t="str">
        <f t="shared" si="3826"/>
        <v>2019-20 Summer</v>
      </c>
      <c r="H81596" s="98" t="str">
        <f t="shared" si="3827"/>
        <v>2019-20 Winter</v>
      </c>
    </row>
    <row r="81597" spans="2:8">
      <c r="B81597" s="102">
        <v>43339</v>
      </c>
      <c r="C81597" s="103">
        <v>33</v>
      </c>
      <c r="D81597" s="104">
        <v>2.5347400000000002</v>
      </c>
      <c r="E81597" s="105">
        <v>62751.66</v>
      </c>
      <c r="F81597" s="97">
        <f t="shared" si="3825"/>
        <v>24756.645652019535</v>
      </c>
      <c r="G81597" s="98" t="str">
        <f t="shared" si="3826"/>
        <v>2019-20 Summer</v>
      </c>
      <c r="H81597" s="98" t="str">
        <f t="shared" si="3827"/>
        <v>2019-20 Winter</v>
      </c>
    </row>
    <row r="81598" spans="2:8">
      <c r="B81598" s="102">
        <v>43339</v>
      </c>
      <c r="C81598" s="103">
        <v>34</v>
      </c>
      <c r="D81598" s="104">
        <v>1.7806200000000001</v>
      </c>
      <c r="E81598" s="105">
        <v>46019.62</v>
      </c>
      <c r="F81598" s="97">
        <f t="shared" si="3825"/>
        <v>25844.717008682368</v>
      </c>
      <c r="G81598" s="98" t="str">
        <f t="shared" si="3826"/>
        <v>2019-20 Summer</v>
      </c>
      <c r="H81598" s="98" t="str">
        <f t="shared" si="3827"/>
        <v>2019-20 Winter</v>
      </c>
    </row>
    <row r="81599" spans="2:8">
      <c r="B81599" s="102">
        <v>43339</v>
      </c>
      <c r="C81599" s="103">
        <v>35</v>
      </c>
      <c r="D81599" s="104">
        <v>2.8903300000000001</v>
      </c>
      <c r="E81599" s="105">
        <v>78046.95</v>
      </c>
      <c r="F81599" s="97">
        <f t="shared" si="3825"/>
        <v>27002.781689288073</v>
      </c>
      <c r="G81599" s="98" t="str">
        <f t="shared" si="3826"/>
        <v>2019-20 Summer</v>
      </c>
      <c r="H81599" s="98" t="str">
        <f t="shared" si="3827"/>
        <v>2019-20 Winter</v>
      </c>
    </row>
    <row r="81600" spans="2:8">
      <c r="B81600" s="102">
        <v>43339</v>
      </c>
      <c r="C81600" s="103">
        <v>36</v>
      </c>
      <c r="D81600" s="104">
        <v>3.8535499999999998</v>
      </c>
      <c r="E81600" s="105">
        <v>106397.1</v>
      </c>
      <c r="F81600" s="97">
        <f t="shared" si="3825"/>
        <v>27610.151678322589</v>
      </c>
      <c r="G81600" s="98" t="str">
        <f t="shared" si="3826"/>
        <v>2019-20 Summer</v>
      </c>
      <c r="H81600" s="98" t="str">
        <f t="shared" si="3827"/>
        <v>2019-20 Winter</v>
      </c>
    </row>
    <row r="81601" spans="2:8">
      <c r="B81601" s="102">
        <v>43339</v>
      </c>
      <c r="C81601" s="103">
        <v>37</v>
      </c>
      <c r="D81601" s="104">
        <v>2.41622</v>
      </c>
      <c r="E81601" s="105">
        <v>66719.320000000007</v>
      </c>
      <c r="F81601" s="97">
        <f t="shared" si="3825"/>
        <v>27613.098145036463</v>
      </c>
      <c r="G81601" s="98" t="str">
        <f t="shared" si="3826"/>
        <v>2019-20 Summer</v>
      </c>
      <c r="H81601" s="98" t="str">
        <f t="shared" si="3827"/>
        <v>2019-20 Winter</v>
      </c>
    </row>
    <row r="81602" spans="2:8">
      <c r="B81602" s="102">
        <v>43339</v>
      </c>
      <c r="C81602" s="103">
        <v>38</v>
      </c>
      <c r="D81602" s="104">
        <v>1.6841200000000001</v>
      </c>
      <c r="E81602" s="105">
        <v>47109.96</v>
      </c>
      <c r="F81602" s="97">
        <f t="shared" si="3825"/>
        <v>27973.042301023677</v>
      </c>
      <c r="G81602" s="98" t="str">
        <f t="shared" si="3826"/>
        <v>2019-20 Summer</v>
      </c>
      <c r="H81602" s="98" t="str">
        <f t="shared" si="3827"/>
        <v>2019-20 Winter</v>
      </c>
    </row>
    <row r="81603" spans="2:8">
      <c r="B81603" s="102">
        <v>43339</v>
      </c>
      <c r="C81603" s="103">
        <v>39</v>
      </c>
      <c r="D81603" s="104">
        <v>1.5141199999999999</v>
      </c>
      <c r="E81603" s="105">
        <v>42826.37</v>
      </c>
      <c r="F81603" s="97">
        <f t="shared" si="3825"/>
        <v>28284.660396798143</v>
      </c>
      <c r="G81603" s="98" t="str">
        <f t="shared" si="3826"/>
        <v>2019-20 Summer</v>
      </c>
      <c r="H81603" s="98" t="str">
        <f t="shared" si="3827"/>
        <v>2019-20 Winter</v>
      </c>
    </row>
    <row r="81604" spans="2:8">
      <c r="B81604" s="102">
        <v>43339</v>
      </c>
      <c r="C81604" s="103">
        <v>40</v>
      </c>
      <c r="D81604" s="104">
        <v>1.9974799999999999</v>
      </c>
      <c r="E81604" s="105">
        <v>56726.73</v>
      </c>
      <c r="F81604" s="97">
        <f t="shared" si="3825"/>
        <v>28399.14792638725</v>
      </c>
      <c r="G81604" s="98" t="str">
        <f t="shared" si="3826"/>
        <v>2019-20 Summer</v>
      </c>
      <c r="H81604" s="98" t="str">
        <f t="shared" si="3827"/>
        <v>2019-20 Winter</v>
      </c>
    </row>
    <row r="81605" spans="2:8">
      <c r="B81605" s="102">
        <v>43339</v>
      </c>
      <c r="C81605" s="103">
        <v>41</v>
      </c>
      <c r="D81605" s="104">
        <v>2.2178200000000001</v>
      </c>
      <c r="E81605" s="105">
        <v>63573.599999999999</v>
      </c>
      <c r="F81605" s="97">
        <f t="shared" si="3825"/>
        <v>28664.905177155943</v>
      </c>
      <c r="G81605" s="98" t="str">
        <f t="shared" si="3826"/>
        <v>2019-20 Summer</v>
      </c>
      <c r="H81605" s="98" t="str">
        <f t="shared" si="3827"/>
        <v>2019-20 Winter</v>
      </c>
    </row>
    <row r="81606" spans="2:8">
      <c r="B81606" s="102">
        <v>43339</v>
      </c>
      <c r="C81606" s="103">
        <v>42</v>
      </c>
      <c r="D81606" s="104">
        <v>2.6217299999999999</v>
      </c>
      <c r="E81606" s="105">
        <v>74674.559999999998</v>
      </c>
      <c r="F81606" s="97">
        <f t="shared" si="3825"/>
        <v>28482.93302513989</v>
      </c>
      <c r="G81606" s="98" t="str">
        <f t="shared" si="3826"/>
        <v>2019-20 Summer</v>
      </c>
      <c r="H81606" s="98" t="str">
        <f t="shared" si="3827"/>
        <v>2019-20 Winter</v>
      </c>
    </row>
    <row r="81607" spans="2:8">
      <c r="B81607" s="102">
        <v>43339</v>
      </c>
      <c r="C81607" s="103">
        <v>43</v>
      </c>
      <c r="D81607" s="104">
        <v>2.1534800000000001</v>
      </c>
      <c r="E81607" s="105">
        <v>59586.85</v>
      </c>
      <c r="F81607" s="97">
        <f t="shared" si="3825"/>
        <v>27670.027118895927</v>
      </c>
      <c r="G81607" s="98" t="str">
        <f t="shared" si="3826"/>
        <v>2019-20 Summer</v>
      </c>
      <c r="H81607" s="98" t="str">
        <f t="shared" si="3827"/>
        <v>2019-20 Winter</v>
      </c>
    </row>
    <row r="81608" spans="2:8">
      <c r="B81608" s="102">
        <v>43339</v>
      </c>
      <c r="C81608" s="103">
        <v>44</v>
      </c>
      <c r="D81608" s="104">
        <v>1.7528300000000001</v>
      </c>
      <c r="E81608" s="105">
        <v>46305.79</v>
      </c>
      <c r="F81608" s="97">
        <f t="shared" si="3825"/>
        <v>26417.730184900989</v>
      </c>
      <c r="G81608" s="98" t="str">
        <f t="shared" si="3826"/>
        <v>2019-20 Summer</v>
      </c>
      <c r="H81608" s="98" t="str">
        <f t="shared" si="3827"/>
        <v>2019-20 Winter</v>
      </c>
    </row>
    <row r="81609" spans="2:8">
      <c r="B81609" s="102">
        <v>43339</v>
      </c>
      <c r="C81609" s="103">
        <v>45</v>
      </c>
      <c r="D81609" s="104">
        <v>2.1924199999999998</v>
      </c>
      <c r="E81609" s="105">
        <v>56542.26</v>
      </c>
      <c r="F81609" s="97">
        <f t="shared" si="3825"/>
        <v>25789.885149743208</v>
      </c>
      <c r="G81609" s="98" t="str">
        <f t="shared" si="3826"/>
        <v>2019-20 Summer</v>
      </c>
      <c r="H81609" s="98" t="str">
        <f t="shared" si="3827"/>
        <v>2019-20 Winter</v>
      </c>
    </row>
    <row r="81610" spans="2:8">
      <c r="B81610" s="102">
        <v>43339</v>
      </c>
      <c r="C81610" s="103">
        <v>46</v>
      </c>
      <c r="D81610" s="104">
        <v>1.85256</v>
      </c>
      <c r="E81610" s="105">
        <v>44715.74</v>
      </c>
      <c r="F81610" s="97">
        <f t="shared" si="3825"/>
        <v>24137.269508140085</v>
      </c>
      <c r="G81610" s="98" t="str">
        <f t="shared" si="3826"/>
        <v>2019-20 Summer</v>
      </c>
      <c r="H81610" s="98" t="str">
        <f t="shared" si="3827"/>
        <v>2019-20 Winter</v>
      </c>
    </row>
    <row r="81611" spans="2:8">
      <c r="B81611" s="102">
        <v>43339</v>
      </c>
      <c r="C81611" s="103">
        <v>47</v>
      </c>
      <c r="D81611" s="104">
        <v>2.8939599999999999</v>
      </c>
      <c r="E81611" s="105">
        <v>63311.51</v>
      </c>
      <c r="F81611" s="97">
        <f t="shared" si="3825"/>
        <v>21877.119932549173</v>
      </c>
      <c r="G81611" s="98" t="str">
        <f t="shared" si="3826"/>
        <v>2019-20 Summer</v>
      </c>
      <c r="H81611" s="98" t="str">
        <f t="shared" si="3827"/>
        <v>2019-20 Winter</v>
      </c>
    </row>
    <row r="81612" spans="2:8">
      <c r="B81612" s="102">
        <v>43339</v>
      </c>
      <c r="C81612" s="103">
        <v>48</v>
      </c>
      <c r="D81612" s="104">
        <v>4.1202899999999998</v>
      </c>
      <c r="E81612" s="105">
        <v>83783.679999999993</v>
      </c>
      <c r="F81612" s="97">
        <f t="shared" si="3825"/>
        <v>20334.41335439981</v>
      </c>
      <c r="G81612" s="98" t="str">
        <f t="shared" si="3826"/>
        <v>2019-20 Summer</v>
      </c>
      <c r="H81612" s="98" t="str">
        <f t="shared" si="3827"/>
        <v>2019-20 Winter</v>
      </c>
    </row>
    <row r="81613" spans="2:8">
      <c r="B81613" s="102">
        <v>43340</v>
      </c>
      <c r="C81613" s="103">
        <v>1</v>
      </c>
      <c r="D81613" s="104">
        <v>2.5333899999999998</v>
      </c>
      <c r="E81613" s="105">
        <v>48888.06</v>
      </c>
      <c r="F81613" s="97">
        <f t="shared" si="3825"/>
        <v>19297.486766743375</v>
      </c>
      <c r="G81613" s="98" t="str">
        <f t="shared" si="3826"/>
        <v>2019-20 Summer</v>
      </c>
      <c r="H81613" s="98" t="str">
        <f t="shared" si="3827"/>
        <v>2019-20 Winter</v>
      </c>
    </row>
    <row r="81614" spans="2:8">
      <c r="B81614" s="102">
        <v>43340</v>
      </c>
      <c r="C81614" s="103">
        <v>2</v>
      </c>
      <c r="D81614" s="104">
        <v>1.73105</v>
      </c>
      <c r="E81614" s="105">
        <v>32392.87</v>
      </c>
      <c r="F81614" s="97">
        <f t="shared" si="3825"/>
        <v>18712.84480517605</v>
      </c>
      <c r="G81614" s="98" t="str">
        <f t="shared" si="3826"/>
        <v>2019-20 Summer</v>
      </c>
      <c r="H81614" s="98" t="str">
        <f t="shared" si="3827"/>
        <v>2019-20 Winter</v>
      </c>
    </row>
    <row r="81615" spans="2:8">
      <c r="B81615" s="102">
        <v>43340</v>
      </c>
      <c r="C81615" s="103">
        <v>3</v>
      </c>
      <c r="D81615" s="104">
        <v>2.0627800000000001</v>
      </c>
      <c r="E81615" s="105">
        <v>38338.28</v>
      </c>
      <c r="F81615" s="97">
        <f t="shared" si="3825"/>
        <v>18585.733815530497</v>
      </c>
      <c r="G81615" s="98" t="str">
        <f t="shared" si="3826"/>
        <v>2019-20 Summer</v>
      </c>
      <c r="H81615" s="98" t="str">
        <f t="shared" si="3827"/>
        <v>2019-20 Winter</v>
      </c>
    </row>
    <row r="81616" spans="2:8">
      <c r="B81616" s="102">
        <v>43340</v>
      </c>
      <c r="C81616" s="103">
        <v>4</v>
      </c>
      <c r="D81616" s="104">
        <v>2.5633300000000001</v>
      </c>
      <c r="E81616" s="105">
        <v>47871.09</v>
      </c>
      <c r="F81616" s="97">
        <f t="shared" si="3825"/>
        <v>18675.351983552642</v>
      </c>
      <c r="G81616" s="98" t="str">
        <f t="shared" si="3826"/>
        <v>2019-20 Summer</v>
      </c>
      <c r="H81616" s="98" t="str">
        <f t="shared" si="3827"/>
        <v>2019-20 Winter</v>
      </c>
    </row>
    <row r="81617" spans="2:8">
      <c r="B81617" s="102">
        <v>43340</v>
      </c>
      <c r="C81617" s="103">
        <v>5</v>
      </c>
      <c r="D81617" s="104">
        <v>3.0548899999999999</v>
      </c>
      <c r="E81617" s="105">
        <v>56740.84</v>
      </c>
      <c r="F81617" s="97">
        <f t="shared" si="3825"/>
        <v>18573.775160480411</v>
      </c>
      <c r="G81617" s="98" t="str">
        <f t="shared" si="3826"/>
        <v>2019-20 Summer</v>
      </c>
      <c r="H81617" s="98" t="str">
        <f t="shared" si="3827"/>
        <v>2019-20 Winter</v>
      </c>
    </row>
    <row r="81618" spans="2:8">
      <c r="B81618" s="102">
        <v>43340</v>
      </c>
      <c r="C81618" s="103">
        <v>6</v>
      </c>
      <c r="D81618" s="104">
        <v>2.8181699999999998</v>
      </c>
      <c r="E81618" s="105">
        <v>52110.27</v>
      </c>
      <c r="F81618" s="97">
        <f t="shared" si="3825"/>
        <v>18490.818509884073</v>
      </c>
      <c r="G81618" s="98" t="str">
        <f t="shared" si="3826"/>
        <v>2019-20 Summer</v>
      </c>
      <c r="H81618" s="98" t="str">
        <f t="shared" si="3827"/>
        <v>2019-20 Winter</v>
      </c>
    </row>
    <row r="81619" spans="2:8">
      <c r="B81619" s="102">
        <v>43340</v>
      </c>
      <c r="C81619" s="103">
        <v>7</v>
      </c>
      <c r="D81619" s="104">
        <v>3.87337</v>
      </c>
      <c r="E81619" s="105">
        <v>72216.350000000006</v>
      </c>
      <c r="F81619" s="97">
        <f t="shared" si="3825"/>
        <v>18644.320062374627</v>
      </c>
      <c r="G81619" s="98" t="str">
        <f t="shared" si="3826"/>
        <v>2019-20 Summer</v>
      </c>
      <c r="H81619" s="98" t="str">
        <f t="shared" si="3827"/>
        <v>2019-20 Winter</v>
      </c>
    </row>
    <row r="81620" spans="2:8">
      <c r="B81620" s="102">
        <v>43340</v>
      </c>
      <c r="C81620" s="103">
        <v>8</v>
      </c>
      <c r="D81620" s="104">
        <v>2.6783999999999999</v>
      </c>
      <c r="E81620" s="105">
        <v>49628.639999999999</v>
      </c>
      <c r="F81620" s="97">
        <f t="shared" si="3825"/>
        <v>18529.21146953405</v>
      </c>
      <c r="G81620" s="98" t="str">
        <f t="shared" si="3826"/>
        <v>2019-20 Summer</v>
      </c>
      <c r="H81620" s="98" t="str">
        <f t="shared" si="3827"/>
        <v>2019-20 Winter</v>
      </c>
    </row>
    <row r="81621" spans="2:8">
      <c r="B81621" s="102">
        <v>43340</v>
      </c>
      <c r="C81621" s="103">
        <v>9</v>
      </c>
      <c r="D81621" s="104">
        <v>2.1032500000000001</v>
      </c>
      <c r="E81621" s="105">
        <v>38011.629999999997</v>
      </c>
      <c r="F81621" s="97">
        <f t="shared" si="3825"/>
        <v>18072.806371092356</v>
      </c>
      <c r="G81621" s="98" t="str">
        <f t="shared" si="3826"/>
        <v>2019-20 Summer</v>
      </c>
      <c r="H81621" s="98" t="str">
        <f t="shared" si="3827"/>
        <v>2019-20 Winter</v>
      </c>
    </row>
    <row r="81622" spans="2:8">
      <c r="B81622" s="102">
        <v>43340</v>
      </c>
      <c r="C81622" s="103">
        <v>10</v>
      </c>
      <c r="D81622" s="104">
        <v>1.66934</v>
      </c>
      <c r="E81622" s="105">
        <v>29785.61</v>
      </c>
      <c r="F81622" s="97">
        <f t="shared" si="3825"/>
        <v>17842.746235038998</v>
      </c>
      <c r="G81622" s="98" t="str">
        <f t="shared" si="3826"/>
        <v>2019-20 Summer</v>
      </c>
      <c r="H81622" s="98" t="str">
        <f t="shared" si="3827"/>
        <v>2019-20 Winter</v>
      </c>
    </row>
    <row r="81623" spans="2:8">
      <c r="B81623" s="102">
        <v>43340</v>
      </c>
      <c r="C81623" s="103">
        <v>11</v>
      </c>
      <c r="D81623" s="104">
        <v>2.5453100000000002</v>
      </c>
      <c r="E81623" s="105">
        <v>47499.3</v>
      </c>
      <c r="F81623" s="97">
        <f t="shared" si="3825"/>
        <v>18661.498992264202</v>
      </c>
      <c r="G81623" s="98" t="str">
        <f t="shared" si="3826"/>
        <v>2019-20 Summer</v>
      </c>
      <c r="H81623" s="98" t="str">
        <f t="shared" si="3827"/>
        <v>2019-20 Winter</v>
      </c>
    </row>
    <row r="81624" spans="2:8">
      <c r="B81624" s="102">
        <v>43340</v>
      </c>
      <c r="C81624" s="103">
        <v>12</v>
      </c>
      <c r="D81624" s="104">
        <v>2.8118799999999999</v>
      </c>
      <c r="E81624" s="105">
        <v>55333.65</v>
      </c>
      <c r="F81624" s="97">
        <f t="shared" si="3825"/>
        <v>19678.524688109024</v>
      </c>
      <c r="G81624" s="98" t="str">
        <f t="shared" si="3826"/>
        <v>2019-20 Summer</v>
      </c>
      <c r="H81624" s="98" t="str">
        <f t="shared" si="3827"/>
        <v>2019-20 Winter</v>
      </c>
    </row>
    <row r="81625" spans="2:8">
      <c r="B81625" s="102">
        <v>43340</v>
      </c>
      <c r="C81625" s="103">
        <v>13</v>
      </c>
      <c r="D81625" s="104">
        <v>2.5438399999999999</v>
      </c>
      <c r="E81625" s="105">
        <v>54659.72</v>
      </c>
      <c r="F81625" s="97">
        <f t="shared" si="3825"/>
        <v>21487.09038304296</v>
      </c>
      <c r="G81625" s="98" t="str">
        <f t="shared" si="3826"/>
        <v>2019-20 Summer</v>
      </c>
      <c r="H81625" s="98" t="str">
        <f t="shared" si="3827"/>
        <v>2019-20 Winter</v>
      </c>
    </row>
    <row r="81626" spans="2:8">
      <c r="B81626" s="102">
        <v>43340</v>
      </c>
      <c r="C81626" s="103">
        <v>14</v>
      </c>
      <c r="D81626" s="104">
        <v>1.79339</v>
      </c>
      <c r="E81626" s="105">
        <v>42178.27</v>
      </c>
      <c r="F81626" s="97">
        <f t="shared" si="3825"/>
        <v>23518.738255482633</v>
      </c>
      <c r="G81626" s="98" t="str">
        <f t="shared" si="3826"/>
        <v>2019-20 Summer</v>
      </c>
      <c r="H81626" s="98" t="str">
        <f t="shared" si="3827"/>
        <v>2019-20 Winter</v>
      </c>
    </row>
    <row r="81627" spans="2:8">
      <c r="B81627" s="102">
        <v>43340</v>
      </c>
      <c r="C81627" s="103">
        <v>15</v>
      </c>
      <c r="D81627" s="104">
        <v>1.1510899999999999</v>
      </c>
      <c r="E81627" s="105">
        <v>30225.69</v>
      </c>
      <c r="F81627" s="97">
        <f t="shared" si="3825"/>
        <v>26258.320374601466</v>
      </c>
      <c r="G81627" s="98" t="str">
        <f t="shared" si="3826"/>
        <v>2019-20 Summer</v>
      </c>
      <c r="H81627" s="98" t="str">
        <f t="shared" si="3827"/>
        <v>2019-20 Winter</v>
      </c>
    </row>
    <row r="81628" spans="2:8">
      <c r="B81628" s="102">
        <v>43340</v>
      </c>
      <c r="C81628" s="103">
        <v>16</v>
      </c>
      <c r="D81628" s="104">
        <v>1.75414</v>
      </c>
      <c r="E81628" s="105">
        <v>48678.79</v>
      </c>
      <c r="F81628" s="97">
        <f t="shared" si="3825"/>
        <v>27750.800962294914</v>
      </c>
      <c r="G81628" s="98" t="str">
        <f t="shared" si="3826"/>
        <v>2019-20 Summer</v>
      </c>
      <c r="H81628" s="98" t="str">
        <f t="shared" si="3827"/>
        <v>2019-20 Winter</v>
      </c>
    </row>
    <row r="81629" spans="2:8">
      <c r="B81629" s="102">
        <v>43340</v>
      </c>
      <c r="C81629" s="103">
        <v>17</v>
      </c>
      <c r="D81629" s="104">
        <v>1.4298200000000001</v>
      </c>
      <c r="E81629" s="105">
        <v>40532.620000000003</v>
      </c>
      <c r="F81629" s="97">
        <f t="shared" si="3825"/>
        <v>28348.057797484998</v>
      </c>
      <c r="G81629" s="98" t="str">
        <f t="shared" si="3826"/>
        <v>2019-20 Summer</v>
      </c>
      <c r="H81629" s="98" t="str">
        <f t="shared" si="3827"/>
        <v>2019-20 Winter</v>
      </c>
    </row>
    <row r="81630" spans="2:8">
      <c r="B81630" s="102">
        <v>43340</v>
      </c>
      <c r="C81630" s="103">
        <v>18</v>
      </c>
      <c r="D81630" s="104">
        <v>1.27972</v>
      </c>
      <c r="E81630" s="105">
        <v>36956.32</v>
      </c>
      <c r="F81630" s="97">
        <f t="shared" si="3825"/>
        <v>28878.44215922233</v>
      </c>
      <c r="G81630" s="98" t="str">
        <f t="shared" si="3826"/>
        <v>2019-20 Summer</v>
      </c>
      <c r="H81630" s="98" t="str">
        <f t="shared" si="3827"/>
        <v>2019-20 Winter</v>
      </c>
    </row>
    <row r="81631" spans="2:8">
      <c r="B81631" s="102">
        <v>43340</v>
      </c>
      <c r="C81631" s="103">
        <v>19</v>
      </c>
      <c r="D81631" s="104">
        <v>1.00705</v>
      </c>
      <c r="E81631" s="105">
        <v>29389.06</v>
      </c>
      <c r="F81631" s="97">
        <f t="shared" si="3825"/>
        <v>29183.317610843555</v>
      </c>
      <c r="G81631" s="98" t="str">
        <f t="shared" si="3826"/>
        <v>2019-20 Summer</v>
      </c>
      <c r="H81631" s="98" t="str">
        <f t="shared" si="3827"/>
        <v>2019-20 Winter</v>
      </c>
    </row>
    <row r="81632" spans="2:8">
      <c r="B81632" s="102">
        <v>43340</v>
      </c>
      <c r="C81632" s="103">
        <v>20</v>
      </c>
      <c r="D81632" s="104">
        <v>0.46545999999999998</v>
      </c>
      <c r="E81632" s="105">
        <v>13509.27</v>
      </c>
      <c r="F81632" s="97">
        <f t="shared" si="3825"/>
        <v>29023.482146693594</v>
      </c>
      <c r="G81632" s="98" t="str">
        <f t="shared" si="3826"/>
        <v>2019-20 Summer</v>
      </c>
      <c r="H81632" s="98" t="str">
        <f t="shared" si="3827"/>
        <v>2019-20 Winter</v>
      </c>
    </row>
    <row r="81633" spans="2:8">
      <c r="B81633" s="102">
        <v>43340</v>
      </c>
      <c r="C81633" s="103">
        <v>21</v>
      </c>
      <c r="D81633" s="104">
        <v>1.00953</v>
      </c>
      <c r="E81633" s="105">
        <v>29504.28</v>
      </c>
      <c r="F81633" s="97">
        <f t="shared" si="3825"/>
        <v>29225.758521292086</v>
      </c>
      <c r="G81633" s="98" t="str">
        <f t="shared" si="3826"/>
        <v>2019-20 Summer</v>
      </c>
      <c r="H81633" s="98" t="str">
        <f t="shared" si="3827"/>
        <v>2019-20 Winter</v>
      </c>
    </row>
    <row r="81634" spans="2:8">
      <c r="B81634" s="102">
        <v>43340</v>
      </c>
      <c r="C81634" s="103">
        <v>22</v>
      </c>
      <c r="D81634" s="104">
        <v>1.00915</v>
      </c>
      <c r="E81634" s="105">
        <v>29511.919999999998</v>
      </c>
      <c r="F81634" s="97">
        <f t="shared" si="3825"/>
        <v>29244.334340781843</v>
      </c>
      <c r="G81634" s="98" t="str">
        <f t="shared" si="3826"/>
        <v>2019-20 Summer</v>
      </c>
      <c r="H81634" s="98" t="str">
        <f t="shared" si="3827"/>
        <v>2019-20 Winter</v>
      </c>
    </row>
    <row r="81635" spans="2:8">
      <c r="B81635" s="102">
        <v>43340</v>
      </c>
      <c r="C81635" s="103">
        <v>23</v>
      </c>
      <c r="D81635" s="104">
        <v>1.9085799999999999</v>
      </c>
      <c r="E81635" s="105">
        <v>55309.23</v>
      </c>
      <c r="F81635" s="97">
        <f t="shared" si="3825"/>
        <v>28979.256829684899</v>
      </c>
      <c r="G81635" s="98" t="str">
        <f t="shared" si="3826"/>
        <v>2019-20 Summer</v>
      </c>
      <c r="H81635" s="98" t="str">
        <f t="shared" si="3827"/>
        <v>2019-20 Winter</v>
      </c>
    </row>
    <row r="81636" spans="2:8">
      <c r="B81636" s="102">
        <v>43340</v>
      </c>
      <c r="C81636" s="103">
        <v>24</v>
      </c>
      <c r="D81636" s="104">
        <v>2.55477</v>
      </c>
      <c r="E81636" s="105">
        <v>73940.070000000007</v>
      </c>
      <c r="F81636" s="97">
        <f t="shared" si="3825"/>
        <v>28941.967378668141</v>
      </c>
      <c r="G81636" s="98" t="str">
        <f t="shared" si="3826"/>
        <v>2019-20 Summer</v>
      </c>
      <c r="H81636" s="98" t="str">
        <f t="shared" si="3827"/>
        <v>2019-20 Winter</v>
      </c>
    </row>
    <row r="81637" spans="2:8">
      <c r="B81637" s="102">
        <v>43340</v>
      </c>
      <c r="C81637" s="103">
        <v>25</v>
      </c>
      <c r="D81637" s="104">
        <v>2.6212300000000002</v>
      </c>
      <c r="E81637" s="105">
        <v>76052.41</v>
      </c>
      <c r="F81637" s="97">
        <f t="shared" si="3825"/>
        <v>29014.016320582323</v>
      </c>
      <c r="G81637" s="98" t="str">
        <f t="shared" si="3826"/>
        <v>2019-20 Summer</v>
      </c>
      <c r="H81637" s="98" t="str">
        <f t="shared" si="3827"/>
        <v>2019-20 Winter</v>
      </c>
    </row>
    <row r="81638" spans="2:8">
      <c r="B81638" s="102">
        <v>43340</v>
      </c>
      <c r="C81638" s="103">
        <v>26</v>
      </c>
      <c r="D81638" s="104">
        <v>1.78281</v>
      </c>
      <c r="E81638" s="105">
        <v>51210.31</v>
      </c>
      <c r="F81638" s="97">
        <f t="shared" si="3825"/>
        <v>28724.491112345117</v>
      </c>
      <c r="G81638" s="98" t="str">
        <f t="shared" si="3826"/>
        <v>2019-20 Summer</v>
      </c>
      <c r="H81638" s="98" t="str">
        <f t="shared" si="3827"/>
        <v>2019-20 Winter</v>
      </c>
    </row>
    <row r="81639" spans="2:8">
      <c r="B81639" s="102">
        <v>43340</v>
      </c>
      <c r="C81639" s="103">
        <v>27</v>
      </c>
      <c r="D81639" s="104">
        <v>1.8509100000000001</v>
      </c>
      <c r="E81639" s="105">
        <v>53347.35</v>
      </c>
      <c r="F81639" s="97">
        <f t="shared" si="3825"/>
        <v>28822.227985153248</v>
      </c>
      <c r="G81639" s="98" t="str">
        <f t="shared" si="3826"/>
        <v>2019-20 Summer</v>
      </c>
      <c r="H81639" s="98" t="str">
        <f t="shared" si="3827"/>
        <v>2019-20 Winter</v>
      </c>
    </row>
    <row r="81640" spans="2:8">
      <c r="B81640" s="102">
        <v>43340</v>
      </c>
      <c r="C81640" s="103">
        <v>28</v>
      </c>
      <c r="D81640" s="104">
        <v>1.7810900000000001</v>
      </c>
      <c r="E81640" s="105">
        <v>51377.919999999998</v>
      </c>
      <c r="F81640" s="97">
        <f t="shared" si="3825"/>
        <v>28846.335670853241</v>
      </c>
      <c r="G81640" s="98" t="str">
        <f t="shared" si="3826"/>
        <v>2019-20 Summer</v>
      </c>
      <c r="H81640" s="98" t="str">
        <f t="shared" si="3827"/>
        <v>2019-20 Winter</v>
      </c>
    </row>
    <row r="81641" spans="2:8">
      <c r="B81641" s="102">
        <v>43340</v>
      </c>
      <c r="C81641" s="103">
        <v>29</v>
      </c>
      <c r="D81641" s="104">
        <v>2.2159399999999998</v>
      </c>
      <c r="E81641" s="105">
        <v>64017.56</v>
      </c>
      <c r="F81641" s="97">
        <f t="shared" si="3825"/>
        <v>28889.572822368838</v>
      </c>
      <c r="G81641" s="98" t="str">
        <f t="shared" si="3826"/>
        <v>2019-20 Summer</v>
      </c>
      <c r="H81641" s="98" t="str">
        <f t="shared" si="3827"/>
        <v>2019-20 Winter</v>
      </c>
    </row>
    <row r="81642" spans="2:8">
      <c r="B81642" s="102">
        <v>43340</v>
      </c>
      <c r="C81642" s="103">
        <v>30</v>
      </c>
      <c r="D81642" s="104">
        <v>1.7311099999999999</v>
      </c>
      <c r="E81642" s="105">
        <v>49491.72</v>
      </c>
      <c r="F81642" s="97">
        <f t="shared" si="3825"/>
        <v>28589.587027976271</v>
      </c>
      <c r="G81642" s="98" t="str">
        <f t="shared" si="3826"/>
        <v>2019-20 Summer</v>
      </c>
      <c r="H81642" s="98" t="str">
        <f t="shared" si="3827"/>
        <v>2019-20 Winter</v>
      </c>
    </row>
    <row r="81643" spans="2:8">
      <c r="B81643" s="102">
        <v>43340</v>
      </c>
      <c r="C81643" s="103">
        <v>31</v>
      </c>
      <c r="D81643" s="104">
        <v>1.02136</v>
      </c>
      <c r="E81643" s="105">
        <v>29094.83</v>
      </c>
      <c r="F81643" s="97">
        <f t="shared" si="3825"/>
        <v>28486.361322158689</v>
      </c>
      <c r="G81643" s="98" t="str">
        <f t="shared" si="3826"/>
        <v>2019-20 Summer</v>
      </c>
      <c r="H81643" s="98" t="str">
        <f t="shared" si="3827"/>
        <v>2019-20 Winter</v>
      </c>
    </row>
    <row r="81644" spans="2:8">
      <c r="B81644" s="102">
        <v>43340</v>
      </c>
      <c r="C81644" s="103">
        <v>32</v>
      </c>
      <c r="D81644" s="104">
        <v>1.3777600000000001</v>
      </c>
      <c r="E81644" s="105">
        <v>39545.599999999999</v>
      </c>
      <c r="F81644" s="97">
        <f t="shared" si="3825"/>
        <v>28702.82197189641</v>
      </c>
      <c r="G81644" s="98" t="str">
        <f t="shared" si="3826"/>
        <v>2019-20 Summer</v>
      </c>
      <c r="H81644" s="98" t="str">
        <f t="shared" si="3827"/>
        <v>2019-20 Winter</v>
      </c>
    </row>
    <row r="81645" spans="2:8">
      <c r="B81645" s="102">
        <v>43340</v>
      </c>
      <c r="C81645" s="103">
        <v>33</v>
      </c>
      <c r="D81645" s="104">
        <v>1.3549100000000001</v>
      </c>
      <c r="E81645" s="105">
        <v>39007.58</v>
      </c>
      <c r="F81645" s="97">
        <f t="shared" ref="F81645:F81708" si="3828">E81645/D81645</f>
        <v>28789.794156069405</v>
      </c>
      <c r="G81645" s="98" t="str">
        <f t="shared" ref="G81645:G81708" si="3829">IF(MONTH(B81645)=1,YEAR(B81645)+1&amp;"-"&amp;YEAR(B81645)+2-2000&amp;" Summer",G81644)</f>
        <v>2019-20 Summer</v>
      </c>
      <c r="H81645" s="98" t="str">
        <f t="shared" ref="H81645:H81708" si="3830">IF(MONTH(B81645)=7,YEAR(B81645)+1&amp;"-"&amp;YEAR(B81645)+2-2000&amp;" Winter",H81644)</f>
        <v>2019-20 Winter</v>
      </c>
    </row>
    <row r="81646" spans="2:8">
      <c r="B81646" s="102">
        <v>43340</v>
      </c>
      <c r="C81646" s="103">
        <v>34</v>
      </c>
      <c r="D81646" s="104">
        <v>1.74152</v>
      </c>
      <c r="E81646" s="105">
        <v>51474.7</v>
      </c>
      <c r="F81646" s="97">
        <f t="shared" si="3828"/>
        <v>29557.340713859157</v>
      </c>
      <c r="G81646" s="98" t="str">
        <f t="shared" si="3829"/>
        <v>2019-20 Summer</v>
      </c>
      <c r="H81646" s="98" t="str">
        <f t="shared" si="3830"/>
        <v>2019-20 Winter</v>
      </c>
    </row>
    <row r="81647" spans="2:8">
      <c r="B81647" s="102">
        <v>43340</v>
      </c>
      <c r="C81647" s="103">
        <v>35</v>
      </c>
      <c r="D81647" s="104">
        <v>2.3003900000000002</v>
      </c>
      <c r="E81647" s="105">
        <v>69483.62</v>
      </c>
      <c r="F81647" s="97">
        <f t="shared" si="3828"/>
        <v>30205.147822760486</v>
      </c>
      <c r="G81647" s="98" t="str">
        <f t="shared" si="3829"/>
        <v>2019-20 Summer</v>
      </c>
      <c r="H81647" s="98" t="str">
        <f t="shared" si="3830"/>
        <v>2019-20 Winter</v>
      </c>
    </row>
    <row r="81648" spans="2:8">
      <c r="B81648" s="102">
        <v>43340</v>
      </c>
      <c r="C81648" s="103">
        <v>36</v>
      </c>
      <c r="D81648" s="104">
        <v>2.5102699999999998</v>
      </c>
      <c r="E81648" s="105">
        <v>77268.289999999994</v>
      </c>
      <c r="F81648" s="97">
        <f t="shared" si="3828"/>
        <v>30780.868193461261</v>
      </c>
      <c r="G81648" s="98" t="str">
        <f t="shared" si="3829"/>
        <v>2019-20 Summer</v>
      </c>
      <c r="H81648" s="98" t="str">
        <f t="shared" si="3830"/>
        <v>2019-20 Winter</v>
      </c>
    </row>
    <row r="81649" spans="2:8">
      <c r="B81649" s="102">
        <v>43340</v>
      </c>
      <c r="C81649" s="103">
        <v>37</v>
      </c>
      <c r="D81649" s="104">
        <v>3.05409</v>
      </c>
      <c r="E81649" s="105">
        <v>94434.21</v>
      </c>
      <c r="F81649" s="97">
        <f t="shared" si="3828"/>
        <v>30920.572085302007</v>
      </c>
      <c r="G81649" s="98" t="str">
        <f t="shared" si="3829"/>
        <v>2019-20 Summer</v>
      </c>
      <c r="H81649" s="98" t="str">
        <f t="shared" si="3830"/>
        <v>2019-20 Winter</v>
      </c>
    </row>
    <row r="81650" spans="2:8">
      <c r="B81650" s="102">
        <v>43340</v>
      </c>
      <c r="C81650" s="103">
        <v>38</v>
      </c>
      <c r="D81650" s="104">
        <v>2.7093099999999999</v>
      </c>
      <c r="E81650" s="105">
        <v>84539.36</v>
      </c>
      <c r="F81650" s="97">
        <f t="shared" si="3828"/>
        <v>31203.280540063708</v>
      </c>
      <c r="G81650" s="98" t="str">
        <f t="shared" si="3829"/>
        <v>2019-20 Summer</v>
      </c>
      <c r="H81650" s="98" t="str">
        <f t="shared" si="3830"/>
        <v>2019-20 Winter</v>
      </c>
    </row>
    <row r="81651" spans="2:8">
      <c r="B81651" s="102">
        <v>43340</v>
      </c>
      <c r="C81651" s="103">
        <v>39</v>
      </c>
      <c r="D81651" s="104">
        <v>2.8512900000000001</v>
      </c>
      <c r="E81651" s="105">
        <v>89049.1</v>
      </c>
      <c r="F81651" s="97">
        <f t="shared" si="3828"/>
        <v>31231.162035429577</v>
      </c>
      <c r="G81651" s="98" t="str">
        <f t="shared" si="3829"/>
        <v>2019-20 Summer</v>
      </c>
      <c r="H81651" s="98" t="str">
        <f t="shared" si="3830"/>
        <v>2019-20 Winter</v>
      </c>
    </row>
    <row r="81652" spans="2:8">
      <c r="B81652" s="102">
        <v>43340</v>
      </c>
      <c r="C81652" s="103">
        <v>40</v>
      </c>
      <c r="D81652" s="104">
        <v>2.9273199999999999</v>
      </c>
      <c r="E81652" s="105">
        <v>91558.77</v>
      </c>
      <c r="F81652" s="97">
        <f t="shared" si="3828"/>
        <v>31277.33558340052</v>
      </c>
      <c r="G81652" s="98" t="str">
        <f t="shared" si="3829"/>
        <v>2019-20 Summer</v>
      </c>
      <c r="H81652" s="98" t="str">
        <f t="shared" si="3830"/>
        <v>2019-20 Winter</v>
      </c>
    </row>
    <row r="81653" spans="2:8">
      <c r="B81653" s="102">
        <v>43340</v>
      </c>
      <c r="C81653" s="103">
        <v>41</v>
      </c>
      <c r="D81653" s="104">
        <v>2.7958599999999998</v>
      </c>
      <c r="E81653" s="105">
        <v>88160.86</v>
      </c>
      <c r="F81653" s="97">
        <f t="shared" si="3828"/>
        <v>31532.644696086358</v>
      </c>
      <c r="G81653" s="98" t="str">
        <f t="shared" si="3829"/>
        <v>2019-20 Summer</v>
      </c>
      <c r="H81653" s="98" t="str">
        <f t="shared" si="3830"/>
        <v>2019-20 Winter</v>
      </c>
    </row>
    <row r="81654" spans="2:8">
      <c r="B81654" s="102">
        <v>43340</v>
      </c>
      <c r="C81654" s="103">
        <v>42</v>
      </c>
      <c r="D81654" s="104">
        <v>2.39337</v>
      </c>
      <c r="E81654" s="105">
        <v>74388.81</v>
      </c>
      <c r="F81654" s="97">
        <f t="shared" si="3828"/>
        <v>31081.199313102443</v>
      </c>
      <c r="G81654" s="98" t="str">
        <f t="shared" si="3829"/>
        <v>2019-20 Summer</v>
      </c>
      <c r="H81654" s="98" t="str">
        <f t="shared" si="3830"/>
        <v>2019-20 Winter</v>
      </c>
    </row>
    <row r="81655" spans="2:8">
      <c r="B81655" s="102">
        <v>43340</v>
      </c>
      <c r="C81655" s="103">
        <v>43</v>
      </c>
      <c r="D81655" s="104">
        <v>1.7702800000000001</v>
      </c>
      <c r="E81655" s="105">
        <v>53510.04</v>
      </c>
      <c r="F81655" s="97">
        <f t="shared" si="3828"/>
        <v>30226.879363716474</v>
      </c>
      <c r="G81655" s="98" t="str">
        <f t="shared" si="3829"/>
        <v>2019-20 Summer</v>
      </c>
      <c r="H81655" s="98" t="str">
        <f t="shared" si="3830"/>
        <v>2019-20 Winter</v>
      </c>
    </row>
    <row r="81656" spans="2:8">
      <c r="B81656" s="102">
        <v>43340</v>
      </c>
      <c r="C81656" s="103">
        <v>44</v>
      </c>
      <c r="D81656" s="104">
        <v>1.1065400000000001</v>
      </c>
      <c r="E81656" s="105">
        <v>31686.92</v>
      </c>
      <c r="F81656" s="97">
        <f t="shared" si="3828"/>
        <v>28636.036654797834</v>
      </c>
      <c r="G81656" s="98" t="str">
        <f t="shared" si="3829"/>
        <v>2019-20 Summer</v>
      </c>
      <c r="H81656" s="98" t="str">
        <f t="shared" si="3830"/>
        <v>2019-20 Winter</v>
      </c>
    </row>
    <row r="81657" spans="2:8">
      <c r="B81657" s="102">
        <v>43340</v>
      </c>
      <c r="C81657" s="103">
        <v>45</v>
      </c>
      <c r="D81657" s="104">
        <v>1.92445</v>
      </c>
      <c r="E81657" s="105">
        <v>52987.519999999997</v>
      </c>
      <c r="F81657" s="97">
        <f t="shared" si="3828"/>
        <v>27533.851230221619</v>
      </c>
      <c r="G81657" s="98" t="str">
        <f t="shared" si="3829"/>
        <v>2019-20 Summer</v>
      </c>
      <c r="H81657" s="98" t="str">
        <f t="shared" si="3830"/>
        <v>2019-20 Winter</v>
      </c>
    </row>
    <row r="81658" spans="2:8">
      <c r="B81658" s="102">
        <v>43340</v>
      </c>
      <c r="C81658" s="103">
        <v>46</v>
      </c>
      <c r="D81658" s="104">
        <v>1.3531299999999999</v>
      </c>
      <c r="E81658" s="105">
        <v>34352.239999999998</v>
      </c>
      <c r="F81658" s="97">
        <f t="shared" si="3828"/>
        <v>25387.242910880697</v>
      </c>
      <c r="G81658" s="98" t="str">
        <f t="shared" si="3829"/>
        <v>2019-20 Summer</v>
      </c>
      <c r="H81658" s="98" t="str">
        <f t="shared" si="3830"/>
        <v>2019-20 Winter</v>
      </c>
    </row>
    <row r="81659" spans="2:8">
      <c r="B81659" s="102">
        <v>43340</v>
      </c>
      <c r="C81659" s="103">
        <v>47</v>
      </c>
      <c r="D81659" s="104">
        <v>1.24516</v>
      </c>
      <c r="E81659" s="105">
        <v>28821.19</v>
      </c>
      <c r="F81659" s="97">
        <f t="shared" si="3828"/>
        <v>23146.575540492788</v>
      </c>
      <c r="G81659" s="98" t="str">
        <f t="shared" si="3829"/>
        <v>2019-20 Summer</v>
      </c>
      <c r="H81659" s="98" t="str">
        <f t="shared" si="3830"/>
        <v>2019-20 Winter</v>
      </c>
    </row>
    <row r="81660" spans="2:8">
      <c r="B81660" s="102">
        <v>43340</v>
      </c>
      <c r="C81660" s="103">
        <v>48</v>
      </c>
      <c r="D81660" s="104">
        <v>2.1214</v>
      </c>
      <c r="E81660" s="105">
        <v>45818.11</v>
      </c>
      <c r="F81660" s="97">
        <f t="shared" si="3828"/>
        <v>21598.053172433298</v>
      </c>
      <c r="G81660" s="98" t="str">
        <f t="shared" si="3829"/>
        <v>2019-20 Summer</v>
      </c>
      <c r="H81660" s="98" t="str">
        <f t="shared" si="3830"/>
        <v>2019-20 Winter</v>
      </c>
    </row>
    <row r="81661" spans="2:8">
      <c r="B81661" s="102">
        <v>43341</v>
      </c>
      <c r="C81661" s="103">
        <v>1</v>
      </c>
      <c r="D81661" s="104">
        <v>2.96597</v>
      </c>
      <c r="E81661" s="105">
        <v>63071.51</v>
      </c>
      <c r="F81661" s="97">
        <f t="shared" si="3828"/>
        <v>21265.053254078768</v>
      </c>
      <c r="G81661" s="98" t="str">
        <f t="shared" si="3829"/>
        <v>2019-20 Summer</v>
      </c>
      <c r="H81661" s="98" t="str">
        <f t="shared" si="3830"/>
        <v>2019-20 Winter</v>
      </c>
    </row>
    <row r="81662" spans="2:8">
      <c r="B81662" s="102">
        <v>43341</v>
      </c>
      <c r="C81662" s="103">
        <v>2</v>
      </c>
      <c r="D81662" s="104">
        <v>2.4274399999999998</v>
      </c>
      <c r="E81662" s="105">
        <v>50916.784</v>
      </c>
      <c r="F81662" s="97">
        <f t="shared" si="3828"/>
        <v>20975.506706653923</v>
      </c>
      <c r="G81662" s="98" t="str">
        <f t="shared" si="3829"/>
        <v>2019-20 Summer</v>
      </c>
      <c r="H81662" s="98" t="str">
        <f t="shared" si="3830"/>
        <v>2019-20 Winter</v>
      </c>
    </row>
    <row r="81663" spans="2:8">
      <c r="B81663" s="102">
        <v>43341</v>
      </c>
      <c r="C81663" s="103">
        <v>3</v>
      </c>
      <c r="D81663" s="104">
        <v>2.5485500000000001</v>
      </c>
      <c r="E81663" s="105">
        <v>53250.152999999998</v>
      </c>
      <c r="F81663" s="97">
        <f t="shared" si="3828"/>
        <v>20894.294010319591</v>
      </c>
      <c r="G81663" s="98" t="str">
        <f t="shared" si="3829"/>
        <v>2019-20 Summer</v>
      </c>
      <c r="H81663" s="98" t="str">
        <f t="shared" si="3830"/>
        <v>2019-20 Winter</v>
      </c>
    </row>
    <row r="81664" spans="2:8">
      <c r="B81664" s="102">
        <v>43341</v>
      </c>
      <c r="C81664" s="103">
        <v>4</v>
      </c>
      <c r="D81664" s="104">
        <v>2.5192899999999998</v>
      </c>
      <c r="E81664" s="105">
        <v>51975.375</v>
      </c>
      <c r="F81664" s="97">
        <f t="shared" si="3828"/>
        <v>20630.961501057838</v>
      </c>
      <c r="G81664" s="98" t="str">
        <f t="shared" si="3829"/>
        <v>2019-20 Summer</v>
      </c>
      <c r="H81664" s="98" t="str">
        <f t="shared" si="3830"/>
        <v>2019-20 Winter</v>
      </c>
    </row>
    <row r="81665" spans="2:8">
      <c r="B81665" s="102">
        <v>43341</v>
      </c>
      <c r="C81665" s="103">
        <v>5</v>
      </c>
      <c r="D81665" s="104">
        <v>2.7265999999999999</v>
      </c>
      <c r="E81665" s="105">
        <v>55390.445</v>
      </c>
      <c r="F81665" s="97">
        <f t="shared" si="3828"/>
        <v>20314.840827404092</v>
      </c>
      <c r="G81665" s="98" t="str">
        <f t="shared" si="3829"/>
        <v>2019-20 Summer</v>
      </c>
      <c r="H81665" s="98" t="str">
        <f t="shared" si="3830"/>
        <v>2019-20 Winter</v>
      </c>
    </row>
    <row r="81666" spans="2:8">
      <c r="B81666" s="102">
        <v>43341</v>
      </c>
      <c r="C81666" s="103">
        <v>6</v>
      </c>
      <c r="D81666" s="104">
        <v>2.5886100000000001</v>
      </c>
      <c r="E81666" s="105">
        <v>51793.752999999997</v>
      </c>
      <c r="F81666" s="97">
        <f t="shared" si="3828"/>
        <v>20008.326090063776</v>
      </c>
      <c r="G81666" s="98" t="str">
        <f t="shared" si="3829"/>
        <v>2019-20 Summer</v>
      </c>
      <c r="H81666" s="98" t="str">
        <f t="shared" si="3830"/>
        <v>2019-20 Winter</v>
      </c>
    </row>
    <row r="81667" spans="2:8">
      <c r="B81667" s="102">
        <v>43341</v>
      </c>
      <c r="C81667" s="103">
        <v>7</v>
      </c>
      <c r="D81667" s="104">
        <v>2.95112</v>
      </c>
      <c r="E81667" s="105">
        <v>58723.766000000003</v>
      </c>
      <c r="F81667" s="97">
        <f t="shared" si="3828"/>
        <v>19898.806554799536</v>
      </c>
      <c r="G81667" s="98" t="str">
        <f t="shared" si="3829"/>
        <v>2019-20 Summer</v>
      </c>
      <c r="H81667" s="98" t="str">
        <f t="shared" si="3830"/>
        <v>2019-20 Winter</v>
      </c>
    </row>
    <row r="81668" spans="2:8">
      <c r="B81668" s="102">
        <v>43341</v>
      </c>
      <c r="C81668" s="103">
        <v>8</v>
      </c>
      <c r="D81668" s="104">
        <v>2.9586899999999998</v>
      </c>
      <c r="E81668" s="105">
        <v>59089.421999999999</v>
      </c>
      <c r="F81668" s="97">
        <f t="shared" si="3828"/>
        <v>19971.481297466111</v>
      </c>
      <c r="G81668" s="98" t="str">
        <f t="shared" si="3829"/>
        <v>2019-20 Summer</v>
      </c>
      <c r="H81668" s="98" t="str">
        <f t="shared" si="3830"/>
        <v>2019-20 Winter</v>
      </c>
    </row>
    <row r="81669" spans="2:8">
      <c r="B81669" s="102">
        <v>43341</v>
      </c>
      <c r="C81669" s="103">
        <v>9</v>
      </c>
      <c r="D81669" s="104">
        <v>3.06101</v>
      </c>
      <c r="E81669" s="105">
        <v>61099.002999999997</v>
      </c>
      <c r="F81669" s="97">
        <f t="shared" si="3828"/>
        <v>19960.406205794818</v>
      </c>
      <c r="G81669" s="98" t="str">
        <f t="shared" si="3829"/>
        <v>2019-20 Summer</v>
      </c>
      <c r="H81669" s="98" t="str">
        <f t="shared" si="3830"/>
        <v>2019-20 Winter</v>
      </c>
    </row>
    <row r="81670" spans="2:8">
      <c r="B81670" s="102">
        <v>43341</v>
      </c>
      <c r="C81670" s="103">
        <v>10</v>
      </c>
      <c r="D81670" s="104">
        <v>2.8353600000000001</v>
      </c>
      <c r="E81670" s="105">
        <v>57380.748</v>
      </c>
      <c r="F81670" s="97">
        <f t="shared" si="3828"/>
        <v>20237.552903335025</v>
      </c>
      <c r="G81670" s="98" t="str">
        <f t="shared" si="3829"/>
        <v>2019-20 Summer</v>
      </c>
      <c r="H81670" s="98" t="str">
        <f t="shared" si="3830"/>
        <v>2019-20 Winter</v>
      </c>
    </row>
    <row r="81671" spans="2:8">
      <c r="B81671" s="102">
        <v>43341</v>
      </c>
      <c r="C81671" s="103">
        <v>11</v>
      </c>
      <c r="D81671" s="104">
        <v>4.0721100000000003</v>
      </c>
      <c r="E81671" s="105">
        <v>81728.88</v>
      </c>
      <c r="F81671" s="97">
        <f t="shared" si="3828"/>
        <v>20070.400848700057</v>
      </c>
      <c r="G81671" s="98" t="str">
        <f t="shared" si="3829"/>
        <v>2019-20 Summer</v>
      </c>
      <c r="H81671" s="98" t="str">
        <f t="shared" si="3830"/>
        <v>2019-20 Winter</v>
      </c>
    </row>
    <row r="81672" spans="2:8">
      <c r="B81672" s="102">
        <v>43341</v>
      </c>
      <c r="C81672" s="103">
        <v>12</v>
      </c>
      <c r="D81672" s="104">
        <v>3.4539</v>
      </c>
      <c r="E81672" s="105">
        <v>71709.831999999995</v>
      </c>
      <c r="F81672" s="97">
        <f t="shared" si="3828"/>
        <v>20761.988476794348</v>
      </c>
      <c r="G81672" s="98" t="str">
        <f t="shared" si="3829"/>
        <v>2019-20 Summer</v>
      </c>
      <c r="H81672" s="98" t="str">
        <f t="shared" si="3830"/>
        <v>2019-20 Winter</v>
      </c>
    </row>
    <row r="81673" spans="2:8">
      <c r="B81673" s="102">
        <v>43341</v>
      </c>
      <c r="C81673" s="103">
        <v>13</v>
      </c>
      <c r="D81673" s="104">
        <v>3.5744899999999999</v>
      </c>
      <c r="E81673" s="105">
        <v>81330.414000000004</v>
      </c>
      <c r="F81673" s="97">
        <f t="shared" si="3828"/>
        <v>22753.01203808096</v>
      </c>
      <c r="G81673" s="98" t="str">
        <f t="shared" si="3829"/>
        <v>2019-20 Summer</v>
      </c>
      <c r="H81673" s="98" t="str">
        <f t="shared" si="3830"/>
        <v>2019-20 Winter</v>
      </c>
    </row>
    <row r="81674" spans="2:8">
      <c r="B81674" s="102">
        <v>43341</v>
      </c>
      <c r="C81674" s="103">
        <v>14</v>
      </c>
      <c r="D81674" s="104">
        <v>3.0985200000000002</v>
      </c>
      <c r="E81674" s="105">
        <v>76500.567999999999</v>
      </c>
      <c r="F81674" s="97">
        <f t="shared" si="3828"/>
        <v>24689.389773182033</v>
      </c>
      <c r="G81674" s="98" t="str">
        <f t="shared" si="3829"/>
        <v>2019-20 Summer</v>
      </c>
      <c r="H81674" s="98" t="str">
        <f t="shared" si="3830"/>
        <v>2019-20 Winter</v>
      </c>
    </row>
    <row r="81675" spans="2:8">
      <c r="B81675" s="102">
        <v>43341</v>
      </c>
      <c r="C81675" s="103">
        <v>15</v>
      </c>
      <c r="D81675" s="104">
        <v>2.0660400000000001</v>
      </c>
      <c r="E81675" s="105">
        <v>56581.521999999997</v>
      </c>
      <c r="F81675" s="97">
        <f t="shared" si="3828"/>
        <v>27386.460087897616</v>
      </c>
      <c r="G81675" s="98" t="str">
        <f t="shared" si="3829"/>
        <v>2019-20 Summer</v>
      </c>
      <c r="H81675" s="98" t="str">
        <f t="shared" si="3830"/>
        <v>2019-20 Winter</v>
      </c>
    </row>
    <row r="81676" spans="2:8">
      <c r="B81676" s="102">
        <v>43341</v>
      </c>
      <c r="C81676" s="103">
        <v>16</v>
      </c>
      <c r="D81676" s="104">
        <v>2.9480499999999998</v>
      </c>
      <c r="E81676" s="105">
        <v>85248.964999999997</v>
      </c>
      <c r="F81676" s="97">
        <f t="shared" si="3828"/>
        <v>28917.06890995743</v>
      </c>
      <c r="G81676" s="98" t="str">
        <f t="shared" si="3829"/>
        <v>2019-20 Summer</v>
      </c>
      <c r="H81676" s="98" t="str">
        <f t="shared" si="3830"/>
        <v>2019-20 Winter</v>
      </c>
    </row>
    <row r="81677" spans="2:8">
      <c r="B81677" s="102">
        <v>43341</v>
      </c>
      <c r="C81677" s="103">
        <v>17</v>
      </c>
      <c r="D81677" s="104">
        <v>2.17998</v>
      </c>
      <c r="E81677" s="105">
        <v>64762.173000000003</v>
      </c>
      <c r="F81677" s="97">
        <f t="shared" si="3828"/>
        <v>29707.691354966559</v>
      </c>
      <c r="G81677" s="98" t="str">
        <f t="shared" si="3829"/>
        <v>2019-20 Summer</v>
      </c>
      <c r="H81677" s="98" t="str">
        <f t="shared" si="3830"/>
        <v>2019-20 Winter</v>
      </c>
    </row>
    <row r="81678" spans="2:8">
      <c r="B81678" s="102">
        <v>43341</v>
      </c>
      <c r="C81678" s="103">
        <v>18</v>
      </c>
      <c r="D81678" s="104">
        <v>2.5101399999999998</v>
      </c>
      <c r="E81678" s="105">
        <v>75326.400999999998</v>
      </c>
      <c r="F81678" s="97">
        <f t="shared" si="3828"/>
        <v>30008.844526600111</v>
      </c>
      <c r="G81678" s="98" t="str">
        <f t="shared" si="3829"/>
        <v>2019-20 Summer</v>
      </c>
      <c r="H81678" s="98" t="str">
        <f t="shared" si="3830"/>
        <v>2019-20 Winter</v>
      </c>
    </row>
    <row r="81679" spans="2:8">
      <c r="B81679" s="102">
        <v>43341</v>
      </c>
      <c r="C81679" s="103">
        <v>19</v>
      </c>
      <c r="D81679" s="104">
        <v>2.3980100000000002</v>
      </c>
      <c r="E81679" s="105">
        <v>72536.092999999993</v>
      </c>
      <c r="F81679" s="97">
        <f t="shared" si="3828"/>
        <v>30248.453092355739</v>
      </c>
      <c r="G81679" s="98" t="str">
        <f t="shared" si="3829"/>
        <v>2019-20 Summer</v>
      </c>
      <c r="H81679" s="98" t="str">
        <f t="shared" si="3830"/>
        <v>2019-20 Winter</v>
      </c>
    </row>
    <row r="81680" spans="2:8">
      <c r="B81680" s="102">
        <v>43341</v>
      </c>
      <c r="C81680" s="103">
        <v>20</v>
      </c>
      <c r="D81680" s="104">
        <v>1.5078199999999999</v>
      </c>
      <c r="E81680" s="105">
        <v>45074.39</v>
      </c>
      <c r="F81680" s="97">
        <f t="shared" si="3828"/>
        <v>29893.747264262314</v>
      </c>
      <c r="G81680" s="98" t="str">
        <f t="shared" si="3829"/>
        <v>2019-20 Summer</v>
      </c>
      <c r="H81680" s="98" t="str">
        <f t="shared" si="3830"/>
        <v>2019-20 Winter</v>
      </c>
    </row>
    <row r="81681" spans="2:8">
      <c r="B81681" s="102">
        <v>43341</v>
      </c>
      <c r="C81681" s="103">
        <v>21</v>
      </c>
      <c r="D81681" s="104">
        <v>1.3749499999999999</v>
      </c>
      <c r="E81681" s="105">
        <v>40849.137000000002</v>
      </c>
      <c r="F81681" s="97">
        <f t="shared" si="3828"/>
        <v>29709.543619767996</v>
      </c>
      <c r="G81681" s="98" t="str">
        <f t="shared" si="3829"/>
        <v>2019-20 Summer</v>
      </c>
      <c r="H81681" s="98" t="str">
        <f t="shared" si="3830"/>
        <v>2019-20 Winter</v>
      </c>
    </row>
    <row r="81682" spans="2:8">
      <c r="B81682" s="102">
        <v>43341</v>
      </c>
      <c r="C81682" s="103">
        <v>22</v>
      </c>
      <c r="D81682" s="104">
        <v>1.2575700000000001</v>
      </c>
      <c r="E81682" s="105">
        <v>37225.571000000004</v>
      </c>
      <c r="F81682" s="97">
        <f t="shared" si="3828"/>
        <v>29601.19198136088</v>
      </c>
      <c r="G81682" s="98" t="str">
        <f t="shared" si="3829"/>
        <v>2019-20 Summer</v>
      </c>
      <c r="H81682" s="98" t="str">
        <f t="shared" si="3830"/>
        <v>2019-20 Winter</v>
      </c>
    </row>
    <row r="81683" spans="2:8">
      <c r="B81683" s="102">
        <v>43341</v>
      </c>
      <c r="C81683" s="103">
        <v>23</v>
      </c>
      <c r="D81683" s="104">
        <v>1.74726</v>
      </c>
      <c r="E81683" s="105">
        <v>51822.54</v>
      </c>
      <c r="F81683" s="97">
        <f t="shared" si="3828"/>
        <v>29659.318017925209</v>
      </c>
      <c r="G81683" s="98" t="str">
        <f t="shared" si="3829"/>
        <v>2019-20 Summer</v>
      </c>
      <c r="H81683" s="98" t="str">
        <f t="shared" si="3830"/>
        <v>2019-20 Winter</v>
      </c>
    </row>
    <row r="81684" spans="2:8">
      <c r="B81684" s="102">
        <v>43341</v>
      </c>
      <c r="C81684" s="103">
        <v>24</v>
      </c>
      <c r="D81684" s="104">
        <v>1.3776900000000001</v>
      </c>
      <c r="E81684" s="105">
        <v>40541.351000000002</v>
      </c>
      <c r="F81684" s="97">
        <f t="shared" si="3828"/>
        <v>29427.048900696092</v>
      </c>
      <c r="G81684" s="98" t="str">
        <f t="shared" si="3829"/>
        <v>2019-20 Summer</v>
      </c>
      <c r="H81684" s="98" t="str">
        <f t="shared" si="3830"/>
        <v>2019-20 Winter</v>
      </c>
    </row>
    <row r="81685" spans="2:8">
      <c r="B81685" s="102">
        <v>43341</v>
      </c>
      <c r="C81685" s="103">
        <v>25</v>
      </c>
      <c r="D81685" s="104">
        <v>1.3948199999999999</v>
      </c>
      <c r="E81685" s="105">
        <v>40756.440999999999</v>
      </c>
      <c r="F81685" s="97">
        <f t="shared" si="3828"/>
        <v>29219.857042485768</v>
      </c>
      <c r="G81685" s="98" t="str">
        <f t="shared" si="3829"/>
        <v>2019-20 Summer</v>
      </c>
      <c r="H81685" s="98" t="str">
        <f t="shared" si="3830"/>
        <v>2019-20 Winter</v>
      </c>
    </row>
    <row r="81686" spans="2:8">
      <c r="B81686" s="102">
        <v>43341</v>
      </c>
      <c r="C81686" s="103">
        <v>26</v>
      </c>
      <c r="D81686" s="104">
        <v>1.8186100000000001</v>
      </c>
      <c r="E81686" s="105">
        <v>52350.813000000002</v>
      </c>
      <c r="F81686" s="97">
        <f t="shared" si="3828"/>
        <v>28786.168007434248</v>
      </c>
      <c r="G81686" s="98" t="str">
        <f t="shared" si="3829"/>
        <v>2019-20 Summer</v>
      </c>
      <c r="H81686" s="98" t="str">
        <f t="shared" si="3830"/>
        <v>2019-20 Winter</v>
      </c>
    </row>
    <row r="81687" spans="2:8">
      <c r="B81687" s="102">
        <v>43341</v>
      </c>
      <c r="C81687" s="103">
        <v>27</v>
      </c>
      <c r="D81687" s="104">
        <v>2.1787000000000001</v>
      </c>
      <c r="E81687" s="105">
        <v>62793.341</v>
      </c>
      <c r="F81687" s="97">
        <f t="shared" si="3828"/>
        <v>28821.471978702895</v>
      </c>
      <c r="G81687" s="98" t="str">
        <f t="shared" si="3829"/>
        <v>2019-20 Summer</v>
      </c>
      <c r="H81687" s="98" t="str">
        <f t="shared" si="3830"/>
        <v>2019-20 Winter</v>
      </c>
    </row>
    <row r="81688" spans="2:8">
      <c r="B81688" s="102">
        <v>43341</v>
      </c>
      <c r="C81688" s="103">
        <v>28</v>
      </c>
      <c r="D81688" s="104">
        <v>2.1737299999999999</v>
      </c>
      <c r="E81688" s="105">
        <v>62380.464</v>
      </c>
      <c r="F81688" s="97">
        <f t="shared" si="3828"/>
        <v>28697.429763586093</v>
      </c>
      <c r="G81688" s="98" t="str">
        <f t="shared" si="3829"/>
        <v>2019-20 Summer</v>
      </c>
      <c r="H81688" s="98" t="str">
        <f t="shared" si="3830"/>
        <v>2019-20 Winter</v>
      </c>
    </row>
    <row r="81689" spans="2:8">
      <c r="B81689" s="102">
        <v>43341</v>
      </c>
      <c r="C81689" s="103">
        <v>29</v>
      </c>
      <c r="D81689" s="104">
        <v>2.5161199999999999</v>
      </c>
      <c r="E81689" s="105">
        <v>72033.453999999998</v>
      </c>
      <c r="F81689" s="97">
        <f t="shared" si="3828"/>
        <v>28628.783205888431</v>
      </c>
      <c r="G81689" s="98" t="str">
        <f t="shared" si="3829"/>
        <v>2019-20 Summer</v>
      </c>
      <c r="H81689" s="98" t="str">
        <f t="shared" si="3830"/>
        <v>2019-20 Winter</v>
      </c>
    </row>
    <row r="81690" spans="2:8">
      <c r="B81690" s="102">
        <v>43341</v>
      </c>
      <c r="C81690" s="103">
        <v>30</v>
      </c>
      <c r="D81690" s="104">
        <v>2.0560499999999999</v>
      </c>
      <c r="E81690" s="105">
        <v>58139.945</v>
      </c>
      <c r="F81690" s="97">
        <f t="shared" si="3828"/>
        <v>28277.495683470734</v>
      </c>
      <c r="G81690" s="98" t="str">
        <f t="shared" si="3829"/>
        <v>2019-20 Summer</v>
      </c>
      <c r="H81690" s="98" t="str">
        <f t="shared" si="3830"/>
        <v>2019-20 Winter</v>
      </c>
    </row>
    <row r="81691" spans="2:8">
      <c r="B81691" s="102">
        <v>43341</v>
      </c>
      <c r="C81691" s="103">
        <v>31</v>
      </c>
      <c r="D81691" s="104">
        <v>1.59806</v>
      </c>
      <c r="E81691" s="105">
        <v>44987.182999999997</v>
      </c>
      <c r="F81691" s="97">
        <f t="shared" si="3828"/>
        <v>28151.122611166036</v>
      </c>
      <c r="G81691" s="98" t="str">
        <f t="shared" si="3829"/>
        <v>2019-20 Summer</v>
      </c>
      <c r="H81691" s="98" t="str">
        <f t="shared" si="3830"/>
        <v>2019-20 Winter</v>
      </c>
    </row>
    <row r="81692" spans="2:8">
      <c r="B81692" s="102">
        <v>43341</v>
      </c>
      <c r="C81692" s="103">
        <v>32</v>
      </c>
      <c r="D81692" s="104">
        <v>1.6888300000000001</v>
      </c>
      <c r="E81692" s="105">
        <v>47832.923999999999</v>
      </c>
      <c r="F81692" s="97">
        <f t="shared" si="3828"/>
        <v>28323.113634883321</v>
      </c>
      <c r="G81692" s="98" t="str">
        <f t="shared" si="3829"/>
        <v>2019-20 Summer</v>
      </c>
      <c r="H81692" s="98" t="str">
        <f t="shared" si="3830"/>
        <v>2019-20 Winter</v>
      </c>
    </row>
    <row r="81693" spans="2:8">
      <c r="B81693" s="102">
        <v>43341</v>
      </c>
      <c r="C81693" s="103">
        <v>33</v>
      </c>
      <c r="D81693" s="104">
        <v>1.30951</v>
      </c>
      <c r="E81693" s="105">
        <v>36948.383999999998</v>
      </c>
      <c r="F81693" s="97">
        <f t="shared" si="3828"/>
        <v>28215.427144504432</v>
      </c>
      <c r="G81693" s="98" t="str">
        <f t="shared" si="3829"/>
        <v>2019-20 Summer</v>
      </c>
      <c r="H81693" s="98" t="str">
        <f t="shared" si="3830"/>
        <v>2019-20 Winter</v>
      </c>
    </row>
    <row r="81694" spans="2:8">
      <c r="B81694" s="102">
        <v>43341</v>
      </c>
      <c r="C81694" s="103">
        <v>34</v>
      </c>
      <c r="D81694" s="104">
        <v>1.8575299999999999</v>
      </c>
      <c r="E81694" s="105">
        <v>53618.997000000003</v>
      </c>
      <c r="F81694" s="97">
        <f t="shared" si="3828"/>
        <v>28865.750216685603</v>
      </c>
      <c r="G81694" s="98" t="str">
        <f t="shared" si="3829"/>
        <v>2019-20 Summer</v>
      </c>
      <c r="H81694" s="98" t="str">
        <f t="shared" si="3830"/>
        <v>2019-20 Winter</v>
      </c>
    </row>
    <row r="81695" spans="2:8">
      <c r="B81695" s="102">
        <v>43341</v>
      </c>
      <c r="C81695" s="103">
        <v>35</v>
      </c>
      <c r="D81695" s="104">
        <v>1.2080900000000001</v>
      </c>
      <c r="E81695" s="105">
        <v>35109.199999999997</v>
      </c>
      <c r="F81695" s="97">
        <f t="shared" si="3828"/>
        <v>29061.74208875166</v>
      </c>
      <c r="G81695" s="98" t="str">
        <f t="shared" si="3829"/>
        <v>2019-20 Summer</v>
      </c>
      <c r="H81695" s="98" t="str">
        <f t="shared" si="3830"/>
        <v>2019-20 Winter</v>
      </c>
    </row>
    <row r="81696" spans="2:8">
      <c r="B81696" s="102">
        <v>43341</v>
      </c>
      <c r="C81696" s="103">
        <v>36</v>
      </c>
      <c r="D81696" s="104">
        <v>1.01963</v>
      </c>
      <c r="E81696" s="105">
        <v>30120.028999999999</v>
      </c>
      <c r="F81696" s="97">
        <f t="shared" si="3828"/>
        <v>29540.155742769435</v>
      </c>
      <c r="G81696" s="98" t="str">
        <f t="shared" si="3829"/>
        <v>2019-20 Summer</v>
      </c>
      <c r="H81696" s="98" t="str">
        <f t="shared" si="3830"/>
        <v>2019-20 Winter</v>
      </c>
    </row>
    <row r="81697" spans="2:8">
      <c r="B81697" s="102">
        <v>43341</v>
      </c>
      <c r="C81697" s="103">
        <v>37</v>
      </c>
      <c r="D81697" s="104">
        <v>1.53979</v>
      </c>
      <c r="E81697" s="105">
        <v>46039.5</v>
      </c>
      <c r="F81697" s="97">
        <f t="shared" si="3828"/>
        <v>29899.856473934757</v>
      </c>
      <c r="G81697" s="98" t="str">
        <f t="shared" si="3829"/>
        <v>2019-20 Summer</v>
      </c>
      <c r="H81697" s="98" t="str">
        <f t="shared" si="3830"/>
        <v>2019-20 Winter</v>
      </c>
    </row>
    <row r="81698" spans="2:8">
      <c r="B81698" s="102">
        <v>43341</v>
      </c>
      <c r="C81698" s="103">
        <v>38</v>
      </c>
      <c r="D81698" s="104">
        <v>1.86653</v>
      </c>
      <c r="E81698" s="105">
        <v>56503.404000000002</v>
      </c>
      <c r="F81698" s="97">
        <f t="shared" si="3828"/>
        <v>30271.897049605417</v>
      </c>
      <c r="G81698" s="98" t="str">
        <f t="shared" si="3829"/>
        <v>2019-20 Summer</v>
      </c>
      <c r="H81698" s="98" t="str">
        <f t="shared" si="3830"/>
        <v>2019-20 Winter</v>
      </c>
    </row>
    <row r="81699" spans="2:8">
      <c r="B81699" s="102">
        <v>43341</v>
      </c>
      <c r="C81699" s="103">
        <v>39</v>
      </c>
      <c r="D81699" s="104">
        <v>2.34518</v>
      </c>
      <c r="E81699" s="105">
        <v>70843.342999999993</v>
      </c>
      <c r="F81699" s="97">
        <f t="shared" si="3828"/>
        <v>30208.062067730407</v>
      </c>
      <c r="G81699" s="98" t="str">
        <f t="shared" si="3829"/>
        <v>2019-20 Summer</v>
      </c>
      <c r="H81699" s="98" t="str">
        <f t="shared" si="3830"/>
        <v>2019-20 Winter</v>
      </c>
    </row>
    <row r="81700" spans="2:8">
      <c r="B81700" s="102">
        <v>43341</v>
      </c>
      <c r="C81700" s="103">
        <v>40</v>
      </c>
      <c r="D81700" s="104">
        <v>2.0258600000000002</v>
      </c>
      <c r="E81700" s="105">
        <v>61073.906999999999</v>
      </c>
      <c r="F81700" s="97">
        <f t="shared" si="3828"/>
        <v>30147.150839643407</v>
      </c>
      <c r="G81700" s="98" t="str">
        <f t="shared" si="3829"/>
        <v>2019-20 Summer</v>
      </c>
      <c r="H81700" s="98" t="str">
        <f t="shared" si="3830"/>
        <v>2019-20 Winter</v>
      </c>
    </row>
    <row r="81701" spans="2:8">
      <c r="B81701" s="102">
        <v>43341</v>
      </c>
      <c r="C81701" s="103">
        <v>41</v>
      </c>
      <c r="D81701" s="104">
        <v>2.3621099999999999</v>
      </c>
      <c r="E81701" s="105">
        <v>71652.562999999995</v>
      </c>
      <c r="F81701" s="97">
        <f t="shared" si="3828"/>
        <v>30334.134735469557</v>
      </c>
      <c r="G81701" s="98" t="str">
        <f t="shared" si="3829"/>
        <v>2019-20 Summer</v>
      </c>
      <c r="H81701" s="98" t="str">
        <f t="shared" si="3830"/>
        <v>2019-20 Winter</v>
      </c>
    </row>
    <row r="81702" spans="2:8">
      <c r="B81702" s="102">
        <v>43341</v>
      </c>
      <c r="C81702" s="103">
        <v>42</v>
      </c>
      <c r="D81702" s="104">
        <v>2.1313399999999998</v>
      </c>
      <c r="E81702" s="105">
        <v>64589.696000000004</v>
      </c>
      <c r="F81702" s="97">
        <f t="shared" si="3828"/>
        <v>30304.735987688502</v>
      </c>
      <c r="G81702" s="98" t="str">
        <f t="shared" si="3829"/>
        <v>2019-20 Summer</v>
      </c>
      <c r="H81702" s="98" t="str">
        <f t="shared" si="3830"/>
        <v>2019-20 Winter</v>
      </c>
    </row>
    <row r="81703" spans="2:8">
      <c r="B81703" s="102">
        <v>43341</v>
      </c>
      <c r="C81703" s="103">
        <v>43</v>
      </c>
      <c r="D81703" s="104">
        <v>2.0168599999999999</v>
      </c>
      <c r="E81703" s="105">
        <v>59922.311999999998</v>
      </c>
      <c r="F81703" s="97">
        <f t="shared" si="3828"/>
        <v>29710.694842477911</v>
      </c>
      <c r="G81703" s="98" t="str">
        <f t="shared" si="3829"/>
        <v>2019-20 Summer</v>
      </c>
      <c r="H81703" s="98" t="str">
        <f t="shared" si="3830"/>
        <v>2019-20 Winter</v>
      </c>
    </row>
    <row r="81704" spans="2:8">
      <c r="B81704" s="102">
        <v>43341</v>
      </c>
      <c r="C81704" s="103">
        <v>44</v>
      </c>
      <c r="D81704" s="104">
        <v>0.87778</v>
      </c>
      <c r="E81704" s="105">
        <v>24864.859</v>
      </c>
      <c r="F81704" s="97">
        <f t="shared" si="3828"/>
        <v>28326.982843081409</v>
      </c>
      <c r="G81704" s="98" t="str">
        <f t="shared" si="3829"/>
        <v>2019-20 Summer</v>
      </c>
      <c r="H81704" s="98" t="str">
        <f t="shared" si="3830"/>
        <v>2019-20 Winter</v>
      </c>
    </row>
    <row r="81705" spans="2:8">
      <c r="B81705" s="102">
        <v>43341</v>
      </c>
      <c r="C81705" s="103">
        <v>45</v>
      </c>
      <c r="D81705" s="104">
        <v>1.0284500000000001</v>
      </c>
      <c r="E81705" s="105">
        <v>28397.08</v>
      </c>
      <c r="F81705" s="97">
        <f t="shared" si="3828"/>
        <v>27611.53191696242</v>
      </c>
      <c r="G81705" s="98" t="str">
        <f t="shared" si="3829"/>
        <v>2019-20 Summer</v>
      </c>
      <c r="H81705" s="98" t="str">
        <f t="shared" si="3830"/>
        <v>2019-20 Winter</v>
      </c>
    </row>
    <row r="81706" spans="2:8">
      <c r="B81706" s="102">
        <v>43341</v>
      </c>
      <c r="C81706" s="103">
        <v>46</v>
      </c>
      <c r="D81706" s="104">
        <v>0.99112</v>
      </c>
      <c r="E81706" s="105">
        <v>25538.868999999999</v>
      </c>
      <c r="F81706" s="97">
        <f t="shared" si="3828"/>
        <v>25767.686052143028</v>
      </c>
      <c r="G81706" s="98" t="str">
        <f t="shared" si="3829"/>
        <v>2019-20 Summer</v>
      </c>
      <c r="H81706" s="98" t="str">
        <f t="shared" si="3830"/>
        <v>2019-20 Winter</v>
      </c>
    </row>
    <row r="81707" spans="2:8">
      <c r="B81707" s="102">
        <v>43341</v>
      </c>
      <c r="C81707" s="103">
        <v>47</v>
      </c>
      <c r="D81707" s="104">
        <v>1.56148</v>
      </c>
      <c r="E81707" s="105">
        <v>35814.137000000002</v>
      </c>
      <c r="F81707" s="97">
        <f t="shared" si="3828"/>
        <v>22936.020314061021</v>
      </c>
      <c r="G81707" s="98" t="str">
        <f t="shared" si="3829"/>
        <v>2019-20 Summer</v>
      </c>
      <c r="H81707" s="98" t="str">
        <f t="shared" si="3830"/>
        <v>2019-20 Winter</v>
      </c>
    </row>
    <row r="81708" spans="2:8">
      <c r="B81708" s="102">
        <v>43341</v>
      </c>
      <c r="C81708" s="103">
        <v>48</v>
      </c>
      <c r="D81708" s="104">
        <v>1.6622399999999999</v>
      </c>
      <c r="E81708" s="105">
        <v>35789.767</v>
      </c>
      <c r="F81708" s="97">
        <f t="shared" si="3828"/>
        <v>21531.046659928772</v>
      </c>
      <c r="G81708" s="98" t="str">
        <f t="shared" si="3829"/>
        <v>2019-20 Summer</v>
      </c>
      <c r="H81708" s="98" t="str">
        <f t="shared" si="3830"/>
        <v>2019-20 Winter</v>
      </c>
    </row>
    <row r="81709" spans="2:8">
      <c r="B81709" s="102">
        <v>43342</v>
      </c>
      <c r="C81709" s="103">
        <v>1</v>
      </c>
      <c r="D81709" s="104">
        <v>1.61616</v>
      </c>
      <c r="E81709" s="105">
        <v>34170.942000000003</v>
      </c>
      <c r="F81709" s="97">
        <f t="shared" ref="F81709:F81772" si="3831">E81709/D81709</f>
        <v>21143.291505791505</v>
      </c>
      <c r="G81709" s="98" t="str">
        <f t="shared" ref="G81709:G81772" si="3832">IF(MONTH(B81709)=1,YEAR(B81709)+1&amp;"-"&amp;YEAR(B81709)+2-2000&amp;" Summer",G81708)</f>
        <v>2019-20 Summer</v>
      </c>
      <c r="H81709" s="98" t="str">
        <f t="shared" ref="H81709:H81772" si="3833">IF(MONTH(B81709)=7,YEAR(B81709)+1&amp;"-"&amp;YEAR(B81709)+2-2000&amp;" Winter",H81708)</f>
        <v>2019-20 Winter</v>
      </c>
    </row>
    <row r="81710" spans="2:8">
      <c r="B81710" s="102">
        <v>43342</v>
      </c>
      <c r="C81710" s="103">
        <v>2</v>
      </c>
      <c r="D81710" s="104">
        <v>1.45061</v>
      </c>
      <c r="E81710" s="105">
        <v>30097.34</v>
      </c>
      <c r="F81710" s="97">
        <f t="shared" si="3831"/>
        <v>20748.057713651498</v>
      </c>
      <c r="G81710" s="98" t="str">
        <f t="shared" si="3832"/>
        <v>2019-20 Summer</v>
      </c>
      <c r="H81710" s="98" t="str">
        <f t="shared" si="3833"/>
        <v>2019-20 Winter</v>
      </c>
    </row>
    <row r="81711" spans="2:8">
      <c r="B81711" s="102">
        <v>43342</v>
      </c>
      <c r="C81711" s="103">
        <v>3</v>
      </c>
      <c r="D81711" s="104">
        <v>1.6142399999999999</v>
      </c>
      <c r="E81711" s="105">
        <v>33078.58</v>
      </c>
      <c r="F81711" s="97">
        <f t="shared" si="3831"/>
        <v>20491.736049162457</v>
      </c>
      <c r="G81711" s="98" t="str">
        <f t="shared" si="3832"/>
        <v>2019-20 Summer</v>
      </c>
      <c r="H81711" s="98" t="str">
        <f t="shared" si="3833"/>
        <v>2019-20 Winter</v>
      </c>
    </row>
    <row r="81712" spans="2:8">
      <c r="B81712" s="102">
        <v>43342</v>
      </c>
      <c r="C81712" s="103">
        <v>4</v>
      </c>
      <c r="D81712" s="104">
        <v>1.5297400000000001</v>
      </c>
      <c r="E81712" s="105">
        <v>31298.852999999999</v>
      </c>
      <c r="F81712" s="97">
        <f t="shared" si="3831"/>
        <v>20460.243570802879</v>
      </c>
      <c r="G81712" s="98" t="str">
        <f t="shared" si="3832"/>
        <v>2019-20 Summer</v>
      </c>
      <c r="H81712" s="98" t="str">
        <f t="shared" si="3833"/>
        <v>2019-20 Winter</v>
      </c>
    </row>
    <row r="81713" spans="2:8">
      <c r="B81713" s="102">
        <v>43342</v>
      </c>
      <c r="C81713" s="103">
        <v>5</v>
      </c>
      <c r="D81713" s="104">
        <v>1.25417</v>
      </c>
      <c r="E81713" s="105">
        <v>25299.605</v>
      </c>
      <c r="F81713" s="97">
        <f t="shared" si="3831"/>
        <v>20172.388910594258</v>
      </c>
      <c r="G81713" s="98" t="str">
        <f t="shared" si="3832"/>
        <v>2019-20 Summer</v>
      </c>
      <c r="H81713" s="98" t="str">
        <f t="shared" si="3833"/>
        <v>2019-20 Winter</v>
      </c>
    </row>
    <row r="81714" spans="2:8">
      <c r="B81714" s="102">
        <v>43342</v>
      </c>
      <c r="C81714" s="103">
        <v>6</v>
      </c>
      <c r="D81714" s="104">
        <v>1.2197499999999999</v>
      </c>
      <c r="E81714" s="105">
        <v>24290.891</v>
      </c>
      <c r="F81714" s="97">
        <f t="shared" si="3831"/>
        <v>19914.647263783565</v>
      </c>
      <c r="G81714" s="98" t="str">
        <f t="shared" si="3832"/>
        <v>2019-20 Summer</v>
      </c>
      <c r="H81714" s="98" t="str">
        <f t="shared" si="3833"/>
        <v>2019-20 Winter</v>
      </c>
    </row>
    <row r="81715" spans="2:8">
      <c r="B81715" s="102">
        <v>43342</v>
      </c>
      <c r="C81715" s="103">
        <v>7</v>
      </c>
      <c r="D81715" s="104">
        <v>1.3271599999999999</v>
      </c>
      <c r="E81715" s="105">
        <v>26381.303</v>
      </c>
      <c r="F81715" s="97">
        <f t="shared" si="3831"/>
        <v>19878.01244763254</v>
      </c>
      <c r="G81715" s="98" t="str">
        <f t="shared" si="3832"/>
        <v>2019-20 Summer</v>
      </c>
      <c r="H81715" s="98" t="str">
        <f t="shared" si="3833"/>
        <v>2019-20 Winter</v>
      </c>
    </row>
    <row r="81716" spans="2:8">
      <c r="B81716" s="102">
        <v>43342</v>
      </c>
      <c r="C81716" s="103">
        <v>8</v>
      </c>
      <c r="D81716" s="104">
        <v>1.8637300000000001</v>
      </c>
      <c r="E81716" s="105">
        <v>37121.095999999998</v>
      </c>
      <c r="F81716" s="97">
        <f t="shared" si="3831"/>
        <v>19917.636138281829</v>
      </c>
      <c r="G81716" s="98" t="str">
        <f t="shared" si="3832"/>
        <v>2019-20 Summer</v>
      </c>
      <c r="H81716" s="98" t="str">
        <f t="shared" si="3833"/>
        <v>2019-20 Winter</v>
      </c>
    </row>
    <row r="81717" spans="2:8">
      <c r="B81717" s="102">
        <v>43342</v>
      </c>
      <c r="C81717" s="103">
        <v>9</v>
      </c>
      <c r="D81717" s="104">
        <v>2.04447</v>
      </c>
      <c r="E81717" s="105">
        <v>40645.211000000003</v>
      </c>
      <c r="F81717" s="97">
        <f t="shared" si="3831"/>
        <v>19880.561221245607</v>
      </c>
      <c r="G81717" s="98" t="str">
        <f t="shared" si="3832"/>
        <v>2019-20 Summer</v>
      </c>
      <c r="H81717" s="98" t="str">
        <f t="shared" si="3833"/>
        <v>2019-20 Winter</v>
      </c>
    </row>
    <row r="81718" spans="2:8">
      <c r="B81718" s="102">
        <v>43342</v>
      </c>
      <c r="C81718" s="103">
        <v>10</v>
      </c>
      <c r="D81718" s="104">
        <v>1.74501</v>
      </c>
      <c r="E81718" s="105">
        <v>34862.534</v>
      </c>
      <c r="F81718" s="97">
        <f t="shared" si="3831"/>
        <v>19978.415023409609</v>
      </c>
      <c r="G81718" s="98" t="str">
        <f t="shared" si="3832"/>
        <v>2019-20 Summer</v>
      </c>
      <c r="H81718" s="98" t="str">
        <f t="shared" si="3833"/>
        <v>2019-20 Winter</v>
      </c>
    </row>
    <row r="81719" spans="2:8">
      <c r="B81719" s="102">
        <v>43342</v>
      </c>
      <c r="C81719" s="103">
        <v>11</v>
      </c>
      <c r="D81719" s="104">
        <v>1.7870999999999999</v>
      </c>
      <c r="E81719" s="105">
        <v>36274.688999999998</v>
      </c>
      <c r="F81719" s="97">
        <f t="shared" si="3831"/>
        <v>20298.074534161489</v>
      </c>
      <c r="G81719" s="98" t="str">
        <f t="shared" si="3832"/>
        <v>2019-20 Summer</v>
      </c>
      <c r="H81719" s="98" t="str">
        <f t="shared" si="3833"/>
        <v>2019-20 Winter</v>
      </c>
    </row>
    <row r="81720" spans="2:8">
      <c r="B81720" s="102">
        <v>43342</v>
      </c>
      <c r="C81720" s="103">
        <v>12</v>
      </c>
      <c r="D81720" s="104">
        <v>2.32422</v>
      </c>
      <c r="E81720" s="105">
        <v>48737.52</v>
      </c>
      <c r="F81720" s="97">
        <f t="shared" si="3831"/>
        <v>20969.409092082504</v>
      </c>
      <c r="G81720" s="98" t="str">
        <f t="shared" si="3832"/>
        <v>2019-20 Summer</v>
      </c>
      <c r="H81720" s="98" t="str">
        <f t="shared" si="3833"/>
        <v>2019-20 Winter</v>
      </c>
    </row>
    <row r="81721" spans="2:8">
      <c r="B81721" s="102">
        <v>43342</v>
      </c>
      <c r="C81721" s="103">
        <v>13</v>
      </c>
      <c r="D81721" s="104">
        <v>1.7104699999999999</v>
      </c>
      <c r="E81721" s="105">
        <v>38433.383999999998</v>
      </c>
      <c r="F81721" s="97">
        <f t="shared" si="3831"/>
        <v>22469.487333890684</v>
      </c>
      <c r="G81721" s="98" t="str">
        <f t="shared" si="3832"/>
        <v>2019-20 Summer</v>
      </c>
      <c r="H81721" s="98" t="str">
        <f t="shared" si="3833"/>
        <v>2019-20 Winter</v>
      </c>
    </row>
    <row r="81722" spans="2:8">
      <c r="B81722" s="102">
        <v>43342</v>
      </c>
      <c r="C81722" s="103">
        <v>14</v>
      </c>
      <c r="D81722" s="104">
        <v>1.19692</v>
      </c>
      <c r="E81722" s="105">
        <v>29187.329000000002</v>
      </c>
      <c r="F81722" s="97">
        <f t="shared" si="3831"/>
        <v>24385.363265715339</v>
      </c>
      <c r="G81722" s="98" t="str">
        <f t="shared" si="3832"/>
        <v>2019-20 Summer</v>
      </c>
      <c r="H81722" s="98" t="str">
        <f t="shared" si="3833"/>
        <v>2019-20 Winter</v>
      </c>
    </row>
    <row r="81723" spans="2:8">
      <c r="B81723" s="102">
        <v>43342</v>
      </c>
      <c r="C81723" s="103">
        <v>15</v>
      </c>
      <c r="D81723" s="104">
        <v>1.2742899999999999</v>
      </c>
      <c r="E81723" s="105">
        <v>34982.813000000002</v>
      </c>
      <c r="F81723" s="97">
        <f t="shared" si="3831"/>
        <v>27452.787826946773</v>
      </c>
      <c r="G81723" s="98" t="str">
        <f t="shared" si="3832"/>
        <v>2019-20 Summer</v>
      </c>
      <c r="H81723" s="98" t="str">
        <f t="shared" si="3833"/>
        <v>2019-20 Winter</v>
      </c>
    </row>
    <row r="81724" spans="2:8">
      <c r="B81724" s="102">
        <v>43342</v>
      </c>
      <c r="C81724" s="103">
        <v>16</v>
      </c>
      <c r="D81724" s="104">
        <v>0.83940000000000003</v>
      </c>
      <c r="E81724" s="105">
        <v>24259.948</v>
      </c>
      <c r="F81724" s="97">
        <f t="shared" si="3831"/>
        <v>28901.534429354298</v>
      </c>
      <c r="G81724" s="98" t="str">
        <f t="shared" si="3832"/>
        <v>2019-20 Summer</v>
      </c>
      <c r="H81724" s="98" t="str">
        <f t="shared" si="3833"/>
        <v>2019-20 Winter</v>
      </c>
    </row>
    <row r="81725" spans="2:8">
      <c r="B81725" s="102">
        <v>43342</v>
      </c>
      <c r="C81725" s="103">
        <v>17</v>
      </c>
      <c r="D81725" s="104">
        <v>-5.9580000000000001E-2</v>
      </c>
      <c r="E81725" s="105">
        <v>-1753.492</v>
      </c>
      <c r="F81725" s="97">
        <f t="shared" si="3831"/>
        <v>29430.882846592816</v>
      </c>
      <c r="G81725" s="98" t="str">
        <f t="shared" si="3832"/>
        <v>2019-20 Summer</v>
      </c>
      <c r="H81725" s="98" t="str">
        <f t="shared" si="3833"/>
        <v>2019-20 Winter</v>
      </c>
    </row>
    <row r="81726" spans="2:8">
      <c r="B81726" s="102">
        <v>43342</v>
      </c>
      <c r="C81726" s="103">
        <v>18</v>
      </c>
      <c r="D81726" s="104">
        <v>0.99919999999999998</v>
      </c>
      <c r="E81726" s="105">
        <v>29601.966</v>
      </c>
      <c r="F81726" s="97">
        <f t="shared" si="3831"/>
        <v>29625.666533226584</v>
      </c>
      <c r="G81726" s="98" t="str">
        <f t="shared" si="3832"/>
        <v>2019-20 Summer</v>
      </c>
      <c r="H81726" s="98" t="str">
        <f t="shared" si="3833"/>
        <v>2019-20 Winter</v>
      </c>
    </row>
    <row r="81727" spans="2:8">
      <c r="B81727" s="102">
        <v>43342</v>
      </c>
      <c r="C81727" s="103">
        <v>19</v>
      </c>
      <c r="D81727" s="104">
        <v>0.94626999999999994</v>
      </c>
      <c r="E81727" s="105">
        <v>27853.825000000001</v>
      </c>
      <c r="F81727" s="97">
        <f t="shared" si="3831"/>
        <v>29435.388419795621</v>
      </c>
      <c r="G81727" s="98" t="str">
        <f t="shared" si="3832"/>
        <v>2019-20 Summer</v>
      </c>
      <c r="H81727" s="98" t="str">
        <f t="shared" si="3833"/>
        <v>2019-20 Winter</v>
      </c>
    </row>
    <row r="81728" spans="2:8">
      <c r="B81728" s="102">
        <v>43342</v>
      </c>
      <c r="C81728" s="103">
        <v>20</v>
      </c>
      <c r="D81728" s="104">
        <v>0.93152000000000001</v>
      </c>
      <c r="E81728" s="105">
        <v>26942.674999999999</v>
      </c>
      <c r="F81728" s="97">
        <f t="shared" si="3831"/>
        <v>28923.345714531089</v>
      </c>
      <c r="G81728" s="98" t="str">
        <f t="shared" si="3832"/>
        <v>2019-20 Summer</v>
      </c>
      <c r="H81728" s="98" t="str">
        <f t="shared" si="3833"/>
        <v>2019-20 Winter</v>
      </c>
    </row>
    <row r="81729" spans="2:8">
      <c r="B81729" s="102">
        <v>43342</v>
      </c>
      <c r="C81729" s="103">
        <v>21</v>
      </c>
      <c r="D81729" s="104">
        <v>0.55345</v>
      </c>
      <c r="E81729" s="105">
        <v>15928.662</v>
      </c>
      <c r="F81729" s="97">
        <f t="shared" si="3831"/>
        <v>28780.670340590841</v>
      </c>
      <c r="G81729" s="98" t="str">
        <f t="shared" si="3832"/>
        <v>2019-20 Summer</v>
      </c>
      <c r="H81729" s="98" t="str">
        <f t="shared" si="3833"/>
        <v>2019-20 Winter</v>
      </c>
    </row>
    <row r="81730" spans="2:8">
      <c r="B81730" s="102">
        <v>43342</v>
      </c>
      <c r="C81730" s="103">
        <v>22</v>
      </c>
      <c r="D81730" s="104">
        <v>0.31597999999999998</v>
      </c>
      <c r="E81730" s="105">
        <v>8932.9529999999995</v>
      </c>
      <c r="F81730" s="97">
        <f t="shared" si="3831"/>
        <v>28270.627887841001</v>
      </c>
      <c r="G81730" s="98" t="str">
        <f t="shared" si="3832"/>
        <v>2019-20 Summer</v>
      </c>
      <c r="H81730" s="98" t="str">
        <f t="shared" si="3833"/>
        <v>2019-20 Winter</v>
      </c>
    </row>
    <row r="81731" spans="2:8">
      <c r="B81731" s="102">
        <v>43342</v>
      </c>
      <c r="C81731" s="103">
        <v>23</v>
      </c>
      <c r="D81731" s="104">
        <v>0.33139000000000002</v>
      </c>
      <c r="E81731" s="105">
        <v>9311.5930000000008</v>
      </c>
      <c r="F81731" s="97">
        <f t="shared" si="3831"/>
        <v>28098.593801864874</v>
      </c>
      <c r="G81731" s="98" t="str">
        <f t="shared" si="3832"/>
        <v>2019-20 Summer</v>
      </c>
      <c r="H81731" s="98" t="str">
        <f t="shared" si="3833"/>
        <v>2019-20 Winter</v>
      </c>
    </row>
    <row r="81732" spans="2:8">
      <c r="B81732" s="102">
        <v>43342</v>
      </c>
      <c r="C81732" s="103">
        <v>24</v>
      </c>
      <c r="D81732" s="104">
        <v>0.75661999999999996</v>
      </c>
      <c r="E81732" s="105">
        <v>21180.722000000002</v>
      </c>
      <c r="F81732" s="97">
        <f t="shared" si="3831"/>
        <v>27993.870106526396</v>
      </c>
      <c r="G81732" s="98" t="str">
        <f t="shared" si="3832"/>
        <v>2019-20 Summer</v>
      </c>
      <c r="H81732" s="98" t="str">
        <f t="shared" si="3833"/>
        <v>2019-20 Winter</v>
      </c>
    </row>
    <row r="81733" spans="2:8">
      <c r="B81733" s="102">
        <v>43342</v>
      </c>
      <c r="C81733" s="103">
        <v>25</v>
      </c>
      <c r="D81733" s="104">
        <v>1.1381300000000001</v>
      </c>
      <c r="E81733" s="105">
        <v>32154.691999999999</v>
      </c>
      <c r="F81733" s="97">
        <f t="shared" si="3831"/>
        <v>28252.21371899519</v>
      </c>
      <c r="G81733" s="98" t="str">
        <f t="shared" si="3832"/>
        <v>2019-20 Summer</v>
      </c>
      <c r="H81733" s="98" t="str">
        <f t="shared" si="3833"/>
        <v>2019-20 Winter</v>
      </c>
    </row>
    <row r="81734" spans="2:8">
      <c r="B81734" s="102">
        <v>43342</v>
      </c>
      <c r="C81734" s="103">
        <v>26</v>
      </c>
      <c r="D81734" s="104">
        <v>0.79273000000000005</v>
      </c>
      <c r="E81734" s="105">
        <v>22198.03</v>
      </c>
      <c r="F81734" s="97">
        <f t="shared" si="3831"/>
        <v>28002.005727044514</v>
      </c>
      <c r="G81734" s="98" t="str">
        <f t="shared" si="3832"/>
        <v>2019-20 Summer</v>
      </c>
      <c r="H81734" s="98" t="str">
        <f t="shared" si="3833"/>
        <v>2019-20 Winter</v>
      </c>
    </row>
    <row r="81735" spans="2:8">
      <c r="B81735" s="102">
        <v>43342</v>
      </c>
      <c r="C81735" s="103">
        <v>27</v>
      </c>
      <c r="D81735" s="104">
        <v>0.64702000000000004</v>
      </c>
      <c r="E81735" s="105">
        <v>18250.874</v>
      </c>
      <c r="F81735" s="97">
        <f t="shared" si="3831"/>
        <v>28207.588637136407</v>
      </c>
      <c r="G81735" s="98" t="str">
        <f t="shared" si="3832"/>
        <v>2019-20 Summer</v>
      </c>
      <c r="H81735" s="98" t="str">
        <f t="shared" si="3833"/>
        <v>2019-20 Winter</v>
      </c>
    </row>
    <row r="81736" spans="2:8">
      <c r="B81736" s="102">
        <v>43342</v>
      </c>
      <c r="C81736" s="103">
        <v>28</v>
      </c>
      <c r="D81736" s="104">
        <v>0.55334000000000005</v>
      </c>
      <c r="E81736" s="105">
        <v>15590.099</v>
      </c>
      <c r="F81736" s="97">
        <f t="shared" si="3831"/>
        <v>28174.538258575194</v>
      </c>
      <c r="G81736" s="98" t="str">
        <f t="shared" si="3832"/>
        <v>2019-20 Summer</v>
      </c>
      <c r="H81736" s="98" t="str">
        <f t="shared" si="3833"/>
        <v>2019-20 Winter</v>
      </c>
    </row>
    <row r="81737" spans="2:8">
      <c r="B81737" s="102">
        <v>43342</v>
      </c>
      <c r="C81737" s="103">
        <v>29</v>
      </c>
      <c r="D81737" s="104">
        <v>0.81713000000000002</v>
      </c>
      <c r="E81737" s="105">
        <v>23011.418000000001</v>
      </c>
      <c r="F81737" s="97">
        <f t="shared" si="3831"/>
        <v>28161.26932067113</v>
      </c>
      <c r="G81737" s="98" t="str">
        <f t="shared" si="3832"/>
        <v>2019-20 Summer</v>
      </c>
      <c r="H81737" s="98" t="str">
        <f t="shared" si="3833"/>
        <v>2019-20 Winter</v>
      </c>
    </row>
    <row r="81738" spans="2:8">
      <c r="B81738" s="102">
        <v>43342</v>
      </c>
      <c r="C81738" s="103">
        <v>30</v>
      </c>
      <c r="D81738" s="104">
        <v>0.63056000000000001</v>
      </c>
      <c r="E81738" s="105">
        <v>17790.832999999999</v>
      </c>
      <c r="F81738" s="97">
        <f t="shared" si="3831"/>
        <v>28214.338048718597</v>
      </c>
      <c r="G81738" s="98" t="str">
        <f t="shared" si="3832"/>
        <v>2019-20 Summer</v>
      </c>
      <c r="H81738" s="98" t="str">
        <f t="shared" si="3833"/>
        <v>2019-20 Winter</v>
      </c>
    </row>
    <row r="81739" spans="2:8">
      <c r="B81739" s="102">
        <v>43342</v>
      </c>
      <c r="C81739" s="103">
        <v>31</v>
      </c>
      <c r="D81739" s="104">
        <v>0.45495999999999998</v>
      </c>
      <c r="E81739" s="105">
        <v>12919.15</v>
      </c>
      <c r="F81739" s="97">
        <f t="shared" si="3831"/>
        <v>28396.232635836117</v>
      </c>
      <c r="G81739" s="98" t="str">
        <f t="shared" si="3832"/>
        <v>2019-20 Summer</v>
      </c>
      <c r="H81739" s="98" t="str">
        <f t="shared" si="3833"/>
        <v>2019-20 Winter</v>
      </c>
    </row>
    <row r="81740" spans="2:8">
      <c r="B81740" s="102">
        <v>43342</v>
      </c>
      <c r="C81740" s="103">
        <v>32</v>
      </c>
      <c r="D81740" s="104">
        <v>0.62978999999999996</v>
      </c>
      <c r="E81740" s="105">
        <v>18123.682000000001</v>
      </c>
      <c r="F81740" s="97">
        <f t="shared" si="3831"/>
        <v>28777.341653567066</v>
      </c>
      <c r="G81740" s="98" t="str">
        <f t="shared" si="3832"/>
        <v>2019-20 Summer</v>
      </c>
      <c r="H81740" s="98" t="str">
        <f t="shared" si="3833"/>
        <v>2019-20 Winter</v>
      </c>
    </row>
    <row r="81741" spans="2:8">
      <c r="B81741" s="102">
        <v>43342</v>
      </c>
      <c r="C81741" s="103">
        <v>33</v>
      </c>
      <c r="D81741" s="104">
        <v>0.67142999999999997</v>
      </c>
      <c r="E81741" s="105">
        <v>19518.632000000001</v>
      </c>
      <c r="F81741" s="97">
        <f t="shared" si="3831"/>
        <v>29070.241127146543</v>
      </c>
      <c r="G81741" s="98" t="str">
        <f t="shared" si="3832"/>
        <v>2019-20 Summer</v>
      </c>
      <c r="H81741" s="98" t="str">
        <f t="shared" si="3833"/>
        <v>2019-20 Winter</v>
      </c>
    </row>
    <row r="81742" spans="2:8">
      <c r="B81742" s="102">
        <v>43342</v>
      </c>
      <c r="C81742" s="103">
        <v>34</v>
      </c>
      <c r="D81742" s="104">
        <v>1.23949</v>
      </c>
      <c r="E81742" s="105">
        <v>37430.245999999999</v>
      </c>
      <c r="F81742" s="97">
        <f t="shared" si="3831"/>
        <v>30198.102445360593</v>
      </c>
      <c r="G81742" s="98" t="str">
        <f t="shared" si="3832"/>
        <v>2019-20 Summer</v>
      </c>
      <c r="H81742" s="98" t="str">
        <f t="shared" si="3833"/>
        <v>2019-20 Winter</v>
      </c>
    </row>
    <row r="81743" spans="2:8">
      <c r="B81743" s="102">
        <v>43342</v>
      </c>
      <c r="C81743" s="103">
        <v>35</v>
      </c>
      <c r="D81743" s="104">
        <v>1.0757300000000001</v>
      </c>
      <c r="E81743" s="105">
        <v>32994.739000000001</v>
      </c>
      <c r="F81743" s="97">
        <f t="shared" si="3831"/>
        <v>30671.952069757281</v>
      </c>
      <c r="G81743" s="98" t="str">
        <f t="shared" si="3832"/>
        <v>2019-20 Summer</v>
      </c>
      <c r="H81743" s="98" t="str">
        <f t="shared" si="3833"/>
        <v>2019-20 Winter</v>
      </c>
    </row>
    <row r="81744" spans="2:8">
      <c r="B81744" s="102">
        <v>43342</v>
      </c>
      <c r="C81744" s="103">
        <v>36</v>
      </c>
      <c r="D81744" s="104">
        <v>1.1953499999999999</v>
      </c>
      <c r="E81744" s="105">
        <v>36985.849000000002</v>
      </c>
      <c r="F81744" s="97">
        <f t="shared" si="3831"/>
        <v>30941.438909106124</v>
      </c>
      <c r="G81744" s="98" t="str">
        <f t="shared" si="3832"/>
        <v>2019-20 Summer</v>
      </c>
      <c r="H81744" s="98" t="str">
        <f t="shared" si="3833"/>
        <v>2019-20 Winter</v>
      </c>
    </row>
    <row r="81745" spans="2:8">
      <c r="B81745" s="102">
        <v>43342</v>
      </c>
      <c r="C81745" s="103">
        <v>37</v>
      </c>
      <c r="D81745" s="104">
        <v>1.1883900000000001</v>
      </c>
      <c r="E81745" s="105">
        <v>37047.633999999998</v>
      </c>
      <c r="F81745" s="97">
        <f t="shared" si="3831"/>
        <v>31174.64300440091</v>
      </c>
      <c r="G81745" s="98" t="str">
        <f t="shared" si="3832"/>
        <v>2019-20 Summer</v>
      </c>
      <c r="H81745" s="98" t="str">
        <f t="shared" si="3833"/>
        <v>2019-20 Winter</v>
      </c>
    </row>
    <row r="81746" spans="2:8">
      <c r="B81746" s="102">
        <v>43342</v>
      </c>
      <c r="C81746" s="103">
        <v>38</v>
      </c>
      <c r="D81746" s="104">
        <v>1.0407599999999999</v>
      </c>
      <c r="E81746" s="105">
        <v>32523.023000000001</v>
      </c>
      <c r="F81746" s="97">
        <f t="shared" si="3831"/>
        <v>31249.301472001232</v>
      </c>
      <c r="G81746" s="98" t="str">
        <f t="shared" si="3832"/>
        <v>2019-20 Summer</v>
      </c>
      <c r="H81746" s="98" t="str">
        <f t="shared" si="3833"/>
        <v>2019-20 Winter</v>
      </c>
    </row>
    <row r="81747" spans="2:8">
      <c r="B81747" s="102">
        <v>43342</v>
      </c>
      <c r="C81747" s="103">
        <v>39</v>
      </c>
      <c r="D81747" s="104">
        <v>0.77859</v>
      </c>
      <c r="E81747" s="105">
        <v>24283.344000000001</v>
      </c>
      <c r="F81747" s="97">
        <f t="shared" si="3831"/>
        <v>31188.872192039456</v>
      </c>
      <c r="G81747" s="98" t="str">
        <f t="shared" si="3832"/>
        <v>2019-20 Summer</v>
      </c>
      <c r="H81747" s="98" t="str">
        <f t="shared" si="3833"/>
        <v>2019-20 Winter</v>
      </c>
    </row>
    <row r="81748" spans="2:8">
      <c r="B81748" s="102">
        <v>43342</v>
      </c>
      <c r="C81748" s="103">
        <v>40</v>
      </c>
      <c r="D81748" s="104">
        <v>1.3056700000000001</v>
      </c>
      <c r="E81748" s="105">
        <v>41033.067000000003</v>
      </c>
      <c r="F81748" s="97">
        <f t="shared" si="3831"/>
        <v>31426.828371640615</v>
      </c>
      <c r="G81748" s="98" t="str">
        <f t="shared" si="3832"/>
        <v>2019-20 Summer</v>
      </c>
      <c r="H81748" s="98" t="str">
        <f t="shared" si="3833"/>
        <v>2019-20 Winter</v>
      </c>
    </row>
    <row r="81749" spans="2:8">
      <c r="B81749" s="102">
        <v>43342</v>
      </c>
      <c r="C81749" s="103">
        <v>41</v>
      </c>
      <c r="D81749" s="104">
        <v>1.30311</v>
      </c>
      <c r="E81749" s="105">
        <v>41726.701999999997</v>
      </c>
      <c r="F81749" s="97">
        <f t="shared" si="3831"/>
        <v>32020.859328836399</v>
      </c>
      <c r="G81749" s="98" t="str">
        <f t="shared" si="3832"/>
        <v>2019-20 Summer</v>
      </c>
      <c r="H81749" s="98" t="str">
        <f t="shared" si="3833"/>
        <v>2019-20 Winter</v>
      </c>
    </row>
    <row r="81750" spans="2:8">
      <c r="B81750" s="102">
        <v>43342</v>
      </c>
      <c r="C81750" s="103">
        <v>42</v>
      </c>
      <c r="D81750" s="104">
        <v>1.60958</v>
      </c>
      <c r="E81750" s="105">
        <v>51229.747000000003</v>
      </c>
      <c r="F81750" s="97">
        <f t="shared" si="3831"/>
        <v>31828.021595695773</v>
      </c>
      <c r="G81750" s="98" t="str">
        <f t="shared" si="3832"/>
        <v>2019-20 Summer</v>
      </c>
      <c r="H81750" s="98" t="str">
        <f t="shared" si="3833"/>
        <v>2019-20 Winter</v>
      </c>
    </row>
    <row r="81751" spans="2:8">
      <c r="B81751" s="102">
        <v>43342</v>
      </c>
      <c r="C81751" s="103">
        <v>43</v>
      </c>
      <c r="D81751" s="104">
        <v>1.4899800000000001</v>
      </c>
      <c r="E81751" s="105">
        <v>45826.726999999999</v>
      </c>
      <c r="F81751" s="97">
        <f t="shared" si="3831"/>
        <v>30756.605457791378</v>
      </c>
      <c r="G81751" s="98" t="str">
        <f t="shared" si="3832"/>
        <v>2019-20 Summer</v>
      </c>
      <c r="H81751" s="98" t="str">
        <f t="shared" si="3833"/>
        <v>2019-20 Winter</v>
      </c>
    </row>
    <row r="81752" spans="2:8">
      <c r="B81752" s="102">
        <v>43342</v>
      </c>
      <c r="C81752" s="103">
        <v>44</v>
      </c>
      <c r="D81752" s="104">
        <v>0.51983000000000001</v>
      </c>
      <c r="E81752" s="105">
        <v>15203.545</v>
      </c>
      <c r="F81752" s="97">
        <f t="shared" si="3831"/>
        <v>29247.148106111614</v>
      </c>
      <c r="G81752" s="98" t="str">
        <f t="shared" si="3832"/>
        <v>2019-20 Summer</v>
      </c>
      <c r="H81752" s="98" t="str">
        <f t="shared" si="3833"/>
        <v>2019-20 Winter</v>
      </c>
    </row>
    <row r="81753" spans="2:8">
      <c r="B81753" s="102">
        <v>43342</v>
      </c>
      <c r="C81753" s="103">
        <v>45</v>
      </c>
      <c r="D81753" s="104">
        <v>1.24559</v>
      </c>
      <c r="E81753" s="105">
        <v>34791.622000000003</v>
      </c>
      <c r="F81753" s="97">
        <f t="shared" si="3831"/>
        <v>27931.841135526138</v>
      </c>
      <c r="G81753" s="98" t="str">
        <f t="shared" si="3832"/>
        <v>2019-20 Summer</v>
      </c>
      <c r="H81753" s="98" t="str">
        <f t="shared" si="3833"/>
        <v>2019-20 Winter</v>
      </c>
    </row>
    <row r="81754" spans="2:8">
      <c r="B81754" s="102">
        <v>43342</v>
      </c>
      <c r="C81754" s="103">
        <v>46</v>
      </c>
      <c r="D81754" s="104">
        <v>1.0810299999999999</v>
      </c>
      <c r="E81754" s="105">
        <v>28037.665000000001</v>
      </c>
      <c r="F81754" s="97">
        <f t="shared" si="3831"/>
        <v>25936.065604099796</v>
      </c>
      <c r="G81754" s="98" t="str">
        <f t="shared" si="3832"/>
        <v>2019-20 Summer</v>
      </c>
      <c r="H81754" s="98" t="str">
        <f t="shared" si="3833"/>
        <v>2019-20 Winter</v>
      </c>
    </row>
    <row r="81755" spans="2:8">
      <c r="B81755" s="102">
        <v>43342</v>
      </c>
      <c r="C81755" s="103">
        <v>47</v>
      </c>
      <c r="D81755" s="104">
        <v>1.1925600000000001</v>
      </c>
      <c r="E81755" s="105">
        <v>28311.281999999999</v>
      </c>
      <c r="F81755" s="97">
        <f t="shared" si="3831"/>
        <v>23739.922519621654</v>
      </c>
      <c r="G81755" s="98" t="str">
        <f t="shared" si="3832"/>
        <v>2019-20 Summer</v>
      </c>
      <c r="H81755" s="98" t="str">
        <f t="shared" si="3833"/>
        <v>2019-20 Winter</v>
      </c>
    </row>
    <row r="81756" spans="2:8">
      <c r="B81756" s="102">
        <v>43342</v>
      </c>
      <c r="C81756" s="103">
        <v>48</v>
      </c>
      <c r="D81756" s="104">
        <v>2.6113</v>
      </c>
      <c r="E81756" s="105">
        <v>58455.805999999997</v>
      </c>
      <c r="F81756" s="97">
        <f t="shared" si="3831"/>
        <v>22385.710565618658</v>
      </c>
      <c r="G81756" s="98" t="str">
        <f t="shared" si="3832"/>
        <v>2019-20 Summer</v>
      </c>
      <c r="H81756" s="98" t="str">
        <f t="shared" si="3833"/>
        <v>2019-20 Winter</v>
      </c>
    </row>
    <row r="81757" spans="2:8">
      <c r="B81757" s="102">
        <v>43343</v>
      </c>
      <c r="C81757" s="103">
        <v>1</v>
      </c>
      <c r="D81757" s="104">
        <v>2.87961</v>
      </c>
      <c r="E81757" s="105">
        <v>62995.44</v>
      </c>
      <c r="F81757" s="97">
        <f t="shared" si="3831"/>
        <v>21876.379093002179</v>
      </c>
      <c r="G81757" s="98" t="str">
        <f t="shared" si="3832"/>
        <v>2019-20 Summer</v>
      </c>
      <c r="H81757" s="98" t="str">
        <f t="shared" si="3833"/>
        <v>2019-20 Winter</v>
      </c>
    </row>
    <row r="81758" spans="2:8">
      <c r="B81758" s="102">
        <v>43343</v>
      </c>
      <c r="C81758" s="103">
        <v>2</v>
      </c>
      <c r="D81758" s="104">
        <v>2.3298199999999998</v>
      </c>
      <c r="E81758" s="105">
        <v>49812.47</v>
      </c>
      <c r="F81758" s="97">
        <f t="shared" si="3831"/>
        <v>21380.394193542852</v>
      </c>
      <c r="G81758" s="98" t="str">
        <f t="shared" si="3832"/>
        <v>2019-20 Summer</v>
      </c>
      <c r="H81758" s="98" t="str">
        <f t="shared" si="3833"/>
        <v>2019-20 Winter</v>
      </c>
    </row>
    <row r="81759" spans="2:8">
      <c r="B81759" s="102">
        <v>43343</v>
      </c>
      <c r="C81759" s="103">
        <v>3</v>
      </c>
      <c r="D81759" s="104">
        <v>2.1237300000000001</v>
      </c>
      <c r="E81759" s="105">
        <v>44897.23</v>
      </c>
      <c r="F81759" s="97">
        <f t="shared" si="3831"/>
        <v>21140.742938132436</v>
      </c>
      <c r="G81759" s="98" t="str">
        <f t="shared" si="3832"/>
        <v>2019-20 Summer</v>
      </c>
      <c r="H81759" s="98" t="str">
        <f t="shared" si="3833"/>
        <v>2019-20 Winter</v>
      </c>
    </row>
    <row r="81760" spans="2:8">
      <c r="B81760" s="102">
        <v>43343</v>
      </c>
      <c r="C81760" s="103">
        <v>4</v>
      </c>
      <c r="D81760" s="104">
        <v>1.71848</v>
      </c>
      <c r="E81760" s="105">
        <v>35824.47</v>
      </c>
      <c r="F81760" s="97">
        <f t="shared" si="3831"/>
        <v>20846.602811787161</v>
      </c>
      <c r="G81760" s="98" t="str">
        <f t="shared" si="3832"/>
        <v>2019-20 Summer</v>
      </c>
      <c r="H81760" s="98" t="str">
        <f t="shared" si="3833"/>
        <v>2019-20 Winter</v>
      </c>
    </row>
    <row r="81761" spans="2:8">
      <c r="B81761" s="102">
        <v>43343</v>
      </c>
      <c r="C81761" s="103">
        <v>5</v>
      </c>
      <c r="D81761" s="104">
        <v>1.5893999999999999</v>
      </c>
      <c r="E81761" s="105">
        <v>32432.98</v>
      </c>
      <c r="F81761" s="97">
        <f t="shared" si="3831"/>
        <v>20405.800931168997</v>
      </c>
      <c r="G81761" s="98" t="str">
        <f t="shared" si="3832"/>
        <v>2019-20 Summer</v>
      </c>
      <c r="H81761" s="98" t="str">
        <f t="shared" si="3833"/>
        <v>2019-20 Winter</v>
      </c>
    </row>
    <row r="81762" spans="2:8">
      <c r="B81762" s="102">
        <v>43343</v>
      </c>
      <c r="C81762" s="103">
        <v>6</v>
      </c>
      <c r="D81762" s="104">
        <v>1.88734</v>
      </c>
      <c r="E81762" s="105">
        <v>38694.29</v>
      </c>
      <c r="F81762" s="97">
        <f t="shared" si="3831"/>
        <v>20502.024012631533</v>
      </c>
      <c r="G81762" s="98" t="str">
        <f t="shared" si="3832"/>
        <v>2019-20 Summer</v>
      </c>
      <c r="H81762" s="98" t="str">
        <f t="shared" si="3833"/>
        <v>2019-20 Winter</v>
      </c>
    </row>
    <row r="81763" spans="2:8">
      <c r="B81763" s="102">
        <v>43343</v>
      </c>
      <c r="C81763" s="103">
        <v>7</v>
      </c>
      <c r="D81763" s="104">
        <v>1.64923</v>
      </c>
      <c r="E81763" s="105">
        <v>33487.11</v>
      </c>
      <c r="F81763" s="97">
        <f t="shared" si="3831"/>
        <v>20304.693705547437</v>
      </c>
      <c r="G81763" s="98" t="str">
        <f t="shared" si="3832"/>
        <v>2019-20 Summer</v>
      </c>
      <c r="H81763" s="98" t="str">
        <f t="shared" si="3833"/>
        <v>2019-20 Winter</v>
      </c>
    </row>
    <row r="81764" spans="2:8">
      <c r="B81764" s="102">
        <v>43343</v>
      </c>
      <c r="C81764" s="103">
        <v>8</v>
      </c>
      <c r="D81764" s="104">
        <v>1.5843700000000001</v>
      </c>
      <c r="E81764" s="105">
        <v>32044.9</v>
      </c>
      <c r="F81764" s="97">
        <f t="shared" si="3831"/>
        <v>20225.641737725404</v>
      </c>
      <c r="G81764" s="98" t="str">
        <f t="shared" si="3832"/>
        <v>2019-20 Summer</v>
      </c>
      <c r="H81764" s="98" t="str">
        <f t="shared" si="3833"/>
        <v>2019-20 Winter</v>
      </c>
    </row>
    <row r="81765" spans="2:8">
      <c r="B81765" s="102">
        <v>43343</v>
      </c>
      <c r="C81765" s="103">
        <v>9</v>
      </c>
      <c r="D81765" s="104">
        <v>1.77519</v>
      </c>
      <c r="E81765" s="105">
        <v>35982.06</v>
      </c>
      <c r="F81765" s="97">
        <f t="shared" si="3831"/>
        <v>20269.413414902065</v>
      </c>
      <c r="G81765" s="98" t="str">
        <f t="shared" si="3832"/>
        <v>2019-20 Summer</v>
      </c>
      <c r="H81765" s="98" t="str">
        <f t="shared" si="3833"/>
        <v>2019-20 Winter</v>
      </c>
    </row>
    <row r="81766" spans="2:8">
      <c r="B81766" s="102">
        <v>43343</v>
      </c>
      <c r="C81766" s="103">
        <v>10</v>
      </c>
      <c r="D81766" s="104">
        <v>1.8196099999999999</v>
      </c>
      <c r="E81766" s="105">
        <v>37243.589999999997</v>
      </c>
      <c r="F81766" s="97">
        <f t="shared" si="3831"/>
        <v>20467.896966932472</v>
      </c>
      <c r="G81766" s="98" t="str">
        <f t="shared" si="3832"/>
        <v>2019-20 Summer</v>
      </c>
      <c r="H81766" s="98" t="str">
        <f t="shared" si="3833"/>
        <v>2019-20 Winter</v>
      </c>
    </row>
    <row r="81767" spans="2:8">
      <c r="B81767" s="102">
        <v>43343</v>
      </c>
      <c r="C81767" s="103">
        <v>11</v>
      </c>
      <c r="D81767" s="104">
        <v>2.8393999999999999</v>
      </c>
      <c r="E81767" s="105">
        <v>59802.23</v>
      </c>
      <c r="F81767" s="97">
        <f t="shared" si="3831"/>
        <v>21061.572867507221</v>
      </c>
      <c r="G81767" s="98" t="str">
        <f t="shared" si="3832"/>
        <v>2019-20 Summer</v>
      </c>
      <c r="H81767" s="98" t="str">
        <f t="shared" si="3833"/>
        <v>2019-20 Winter</v>
      </c>
    </row>
    <row r="81768" spans="2:8">
      <c r="B81768" s="102">
        <v>43343</v>
      </c>
      <c r="C81768" s="103">
        <v>12</v>
      </c>
      <c r="D81768" s="104">
        <v>2.4648099999999999</v>
      </c>
      <c r="E81768" s="105">
        <v>53225.11</v>
      </c>
      <c r="F81768" s="97">
        <f t="shared" si="3831"/>
        <v>21594.001160332846</v>
      </c>
      <c r="G81768" s="98" t="str">
        <f t="shared" si="3832"/>
        <v>2019-20 Summer</v>
      </c>
      <c r="H81768" s="98" t="str">
        <f t="shared" si="3833"/>
        <v>2019-20 Winter</v>
      </c>
    </row>
    <row r="81769" spans="2:8">
      <c r="B81769" s="102">
        <v>43343</v>
      </c>
      <c r="C81769" s="103">
        <v>13</v>
      </c>
      <c r="D81769" s="104">
        <v>2.8010999999999999</v>
      </c>
      <c r="E81769" s="105">
        <v>64698.879999999997</v>
      </c>
      <c r="F81769" s="97">
        <f t="shared" si="3831"/>
        <v>23097.668772982044</v>
      </c>
      <c r="G81769" s="98" t="str">
        <f t="shared" si="3832"/>
        <v>2019-20 Summer</v>
      </c>
      <c r="H81769" s="98" t="str">
        <f t="shared" si="3833"/>
        <v>2019-20 Winter</v>
      </c>
    </row>
    <row r="81770" spans="2:8">
      <c r="B81770" s="102">
        <v>43343</v>
      </c>
      <c r="C81770" s="103">
        <v>14</v>
      </c>
      <c r="D81770" s="104">
        <v>2.9329399999999999</v>
      </c>
      <c r="E81770" s="105">
        <v>72754.14</v>
      </c>
      <c r="F81770" s="97">
        <f t="shared" si="3831"/>
        <v>24805.873969464086</v>
      </c>
      <c r="G81770" s="98" t="str">
        <f t="shared" si="3832"/>
        <v>2019-20 Summer</v>
      </c>
      <c r="H81770" s="98" t="str">
        <f t="shared" si="3833"/>
        <v>2019-20 Winter</v>
      </c>
    </row>
    <row r="81771" spans="2:8">
      <c r="B81771" s="102">
        <v>43343</v>
      </c>
      <c r="C81771" s="103">
        <v>15</v>
      </c>
      <c r="D81771" s="104">
        <v>1.00553</v>
      </c>
      <c r="E81771" s="105">
        <v>26572.94</v>
      </c>
      <c r="F81771" s="97">
        <f t="shared" si="3831"/>
        <v>26426.799797121912</v>
      </c>
      <c r="G81771" s="98" t="str">
        <f t="shared" si="3832"/>
        <v>2019-20 Summer</v>
      </c>
      <c r="H81771" s="98" t="str">
        <f t="shared" si="3833"/>
        <v>2019-20 Winter</v>
      </c>
    </row>
    <row r="81772" spans="2:8">
      <c r="B81772" s="102">
        <v>43343</v>
      </c>
      <c r="C81772" s="103">
        <v>16</v>
      </c>
      <c r="D81772" s="104">
        <v>1.7375799999999999</v>
      </c>
      <c r="E81772" s="105">
        <v>48284.01</v>
      </c>
      <c r="F81772" s="97">
        <f t="shared" si="3831"/>
        <v>27788.078822270058</v>
      </c>
      <c r="G81772" s="98" t="str">
        <f t="shared" si="3832"/>
        <v>2019-20 Summer</v>
      </c>
      <c r="H81772" s="98" t="str">
        <f t="shared" si="3833"/>
        <v>2019-20 Winter</v>
      </c>
    </row>
    <row r="81773" spans="2:8">
      <c r="B81773" s="102">
        <v>43343</v>
      </c>
      <c r="C81773" s="103">
        <v>17</v>
      </c>
      <c r="D81773" s="104">
        <v>1.1603699999999999</v>
      </c>
      <c r="E81773" s="105">
        <v>32720.25</v>
      </c>
      <c r="F81773" s="97">
        <f t="shared" ref="F81773:F81836" si="3834">E81773/D81773</f>
        <v>28198.117841722902</v>
      </c>
      <c r="G81773" s="98" t="str">
        <f t="shared" ref="G81773:G81836" si="3835">IF(MONTH(B81773)=1,YEAR(B81773)+1&amp;"-"&amp;YEAR(B81773)+2-2000&amp;" Summer",G81772)</f>
        <v>2019-20 Summer</v>
      </c>
      <c r="H81773" s="98" t="str">
        <f t="shared" ref="H81773:H81836" si="3836">IF(MONTH(B81773)=7,YEAR(B81773)+1&amp;"-"&amp;YEAR(B81773)+2-2000&amp;" Winter",H81772)</f>
        <v>2019-20 Winter</v>
      </c>
    </row>
    <row r="81774" spans="2:8">
      <c r="B81774" s="102">
        <v>43343</v>
      </c>
      <c r="C81774" s="103">
        <v>18</v>
      </c>
      <c r="D81774" s="104">
        <v>1.0482199999999999</v>
      </c>
      <c r="E81774" s="105">
        <v>29411.31</v>
      </c>
      <c r="F81774" s="97">
        <f t="shared" si="3834"/>
        <v>28058.336990326461</v>
      </c>
      <c r="G81774" s="98" t="str">
        <f t="shared" si="3835"/>
        <v>2019-20 Summer</v>
      </c>
      <c r="H81774" s="98" t="str">
        <f t="shared" si="3836"/>
        <v>2019-20 Winter</v>
      </c>
    </row>
    <row r="81775" spans="2:8">
      <c r="B81775" s="102">
        <v>43343</v>
      </c>
      <c r="C81775" s="103">
        <v>19</v>
      </c>
      <c r="D81775" s="104">
        <v>1.1711</v>
      </c>
      <c r="E81775" s="105">
        <v>32777.85</v>
      </c>
      <c r="F81775" s="97">
        <f t="shared" si="3834"/>
        <v>27988.942020322771</v>
      </c>
      <c r="G81775" s="98" t="str">
        <f t="shared" si="3835"/>
        <v>2019-20 Summer</v>
      </c>
      <c r="H81775" s="98" t="str">
        <f t="shared" si="3836"/>
        <v>2019-20 Winter</v>
      </c>
    </row>
    <row r="81776" spans="2:8">
      <c r="B81776" s="102">
        <v>43343</v>
      </c>
      <c r="C81776" s="103">
        <v>20</v>
      </c>
      <c r="D81776" s="104">
        <v>0.58131999999999995</v>
      </c>
      <c r="E81776" s="105">
        <v>15790.94</v>
      </c>
      <c r="F81776" s="97">
        <f t="shared" si="3834"/>
        <v>27163.93724626712</v>
      </c>
      <c r="G81776" s="98" t="str">
        <f t="shared" si="3835"/>
        <v>2019-20 Summer</v>
      </c>
      <c r="H81776" s="98" t="str">
        <f t="shared" si="3836"/>
        <v>2019-20 Winter</v>
      </c>
    </row>
    <row r="81777" spans="2:8">
      <c r="B81777" s="102">
        <v>43343</v>
      </c>
      <c r="C81777" s="103">
        <v>21</v>
      </c>
      <c r="D81777" s="104">
        <v>0.52886</v>
      </c>
      <c r="E81777" s="105">
        <v>14018.71</v>
      </c>
      <c r="F81777" s="97">
        <f t="shared" si="3834"/>
        <v>26507.412169572286</v>
      </c>
      <c r="G81777" s="98" t="str">
        <f t="shared" si="3835"/>
        <v>2019-20 Summer</v>
      </c>
      <c r="H81777" s="98" t="str">
        <f t="shared" si="3836"/>
        <v>2019-20 Winter</v>
      </c>
    </row>
    <row r="81778" spans="2:8">
      <c r="B81778" s="102">
        <v>43343</v>
      </c>
      <c r="C81778" s="103">
        <v>22</v>
      </c>
      <c r="D81778" s="104">
        <v>-6.0080000000000001E-2</v>
      </c>
      <c r="E81778" s="105">
        <v>-1558.11</v>
      </c>
      <c r="F81778" s="97">
        <f t="shared" si="3834"/>
        <v>25933.921438082554</v>
      </c>
      <c r="G81778" s="98" t="str">
        <f t="shared" si="3835"/>
        <v>2019-20 Summer</v>
      </c>
      <c r="H81778" s="98" t="str">
        <f t="shared" si="3836"/>
        <v>2019-20 Winter</v>
      </c>
    </row>
    <row r="81779" spans="2:8">
      <c r="B81779" s="102">
        <v>43343</v>
      </c>
      <c r="C81779" s="103">
        <v>23</v>
      </c>
      <c r="D81779" s="104">
        <v>0.40422000000000002</v>
      </c>
      <c r="E81779" s="105">
        <v>10464.31</v>
      </c>
      <c r="F81779" s="97">
        <f t="shared" si="3834"/>
        <v>25887.660185047742</v>
      </c>
      <c r="G81779" s="98" t="str">
        <f t="shared" si="3835"/>
        <v>2019-20 Summer</v>
      </c>
      <c r="H81779" s="98" t="str">
        <f t="shared" si="3836"/>
        <v>2019-20 Winter</v>
      </c>
    </row>
    <row r="81780" spans="2:8">
      <c r="B81780" s="102">
        <v>43343</v>
      </c>
      <c r="C81780" s="103">
        <v>24</v>
      </c>
      <c r="D81780" s="104">
        <v>0.83357999999999999</v>
      </c>
      <c r="E81780" s="105">
        <v>21431.02</v>
      </c>
      <c r="F81780" s="97">
        <f t="shared" si="3834"/>
        <v>25709.613954269538</v>
      </c>
      <c r="G81780" s="98" t="str">
        <f t="shared" si="3835"/>
        <v>2019-20 Summer</v>
      </c>
      <c r="H81780" s="98" t="str">
        <f t="shared" si="3836"/>
        <v>2019-20 Winter</v>
      </c>
    </row>
    <row r="81781" spans="2:8">
      <c r="B81781" s="102">
        <v>43343</v>
      </c>
      <c r="C81781" s="103">
        <v>25</v>
      </c>
      <c r="D81781" s="104">
        <v>0.99543000000000004</v>
      </c>
      <c r="E81781" s="105">
        <v>25563.66</v>
      </c>
      <c r="F81781" s="97">
        <f t="shared" si="3834"/>
        <v>25681.022271782043</v>
      </c>
      <c r="G81781" s="98" t="str">
        <f t="shared" si="3835"/>
        <v>2019-20 Summer</v>
      </c>
      <c r="H81781" s="98" t="str">
        <f t="shared" si="3836"/>
        <v>2019-20 Winter</v>
      </c>
    </row>
    <row r="81782" spans="2:8">
      <c r="B81782" s="102">
        <v>43343</v>
      </c>
      <c r="C81782" s="103">
        <v>26</v>
      </c>
      <c r="D81782" s="104">
        <v>0.84445000000000003</v>
      </c>
      <c r="E81782" s="105">
        <v>21439.75</v>
      </c>
      <c r="F81782" s="97">
        <f t="shared" si="3834"/>
        <v>25389.010598614481</v>
      </c>
      <c r="G81782" s="98" t="str">
        <f t="shared" si="3835"/>
        <v>2019-20 Summer</v>
      </c>
      <c r="H81782" s="98" t="str">
        <f t="shared" si="3836"/>
        <v>2019-20 Winter</v>
      </c>
    </row>
    <row r="81783" spans="2:8">
      <c r="B81783" s="102">
        <v>43343</v>
      </c>
      <c r="C81783" s="103">
        <v>27</v>
      </c>
      <c r="D81783" s="104">
        <v>0.95143</v>
      </c>
      <c r="E81783" s="105">
        <v>24523.759999999998</v>
      </c>
      <c r="F81783" s="97">
        <f t="shared" si="3834"/>
        <v>25775.685021493959</v>
      </c>
      <c r="G81783" s="98" t="str">
        <f t="shared" si="3835"/>
        <v>2019-20 Summer</v>
      </c>
      <c r="H81783" s="98" t="str">
        <f t="shared" si="3836"/>
        <v>2019-20 Winter</v>
      </c>
    </row>
    <row r="81784" spans="2:8">
      <c r="B81784" s="102">
        <v>43343</v>
      </c>
      <c r="C81784" s="103">
        <v>28</v>
      </c>
      <c r="D81784" s="104">
        <v>0.77729000000000004</v>
      </c>
      <c r="E81784" s="105">
        <v>19900.009999999998</v>
      </c>
      <c r="F81784" s="97">
        <f t="shared" si="3834"/>
        <v>25601.783118269883</v>
      </c>
      <c r="G81784" s="98" t="str">
        <f t="shared" si="3835"/>
        <v>2019-20 Summer</v>
      </c>
      <c r="H81784" s="98" t="str">
        <f t="shared" si="3836"/>
        <v>2019-20 Winter</v>
      </c>
    </row>
    <row r="81785" spans="2:8">
      <c r="B81785" s="102">
        <v>43343</v>
      </c>
      <c r="C81785" s="103">
        <v>29</v>
      </c>
      <c r="D81785" s="104">
        <v>1.4466000000000001</v>
      </c>
      <c r="E81785" s="105">
        <v>37353.980000000003</v>
      </c>
      <c r="F81785" s="97">
        <f t="shared" si="3834"/>
        <v>25821.91345223282</v>
      </c>
      <c r="G81785" s="98" t="str">
        <f t="shared" si="3835"/>
        <v>2019-20 Summer</v>
      </c>
      <c r="H81785" s="98" t="str">
        <f t="shared" si="3836"/>
        <v>2019-20 Winter</v>
      </c>
    </row>
    <row r="81786" spans="2:8">
      <c r="B81786" s="102">
        <v>43343</v>
      </c>
      <c r="C81786" s="103">
        <v>30</v>
      </c>
      <c r="D81786" s="104">
        <v>1.5852299999999999</v>
      </c>
      <c r="E81786" s="105">
        <v>40899.51</v>
      </c>
      <c r="F81786" s="97">
        <f t="shared" si="3834"/>
        <v>25800.363354213587</v>
      </c>
      <c r="G81786" s="98" t="str">
        <f t="shared" si="3835"/>
        <v>2019-20 Summer</v>
      </c>
      <c r="H81786" s="98" t="str">
        <f t="shared" si="3836"/>
        <v>2019-20 Winter</v>
      </c>
    </row>
    <row r="81787" spans="2:8">
      <c r="B81787" s="102">
        <v>43343</v>
      </c>
      <c r="C81787" s="103">
        <v>31</v>
      </c>
      <c r="D81787" s="104">
        <v>1.0223</v>
      </c>
      <c r="E81787" s="105">
        <v>26298.61</v>
      </c>
      <c r="F81787" s="97">
        <f t="shared" si="3834"/>
        <v>25724.943754279568</v>
      </c>
      <c r="G81787" s="98" t="str">
        <f t="shared" si="3835"/>
        <v>2019-20 Summer</v>
      </c>
      <c r="H81787" s="98" t="str">
        <f t="shared" si="3836"/>
        <v>2019-20 Winter</v>
      </c>
    </row>
    <row r="81788" spans="2:8">
      <c r="B81788" s="102">
        <v>43343</v>
      </c>
      <c r="C81788" s="103">
        <v>32</v>
      </c>
      <c r="D81788" s="104">
        <v>1.5406</v>
      </c>
      <c r="E81788" s="105">
        <v>40349.660000000003</v>
      </c>
      <c r="F81788" s="97">
        <f t="shared" si="3834"/>
        <v>26190.873685577051</v>
      </c>
      <c r="G81788" s="98" t="str">
        <f t="shared" si="3835"/>
        <v>2019-20 Summer</v>
      </c>
      <c r="H81788" s="98" t="str">
        <f t="shared" si="3836"/>
        <v>2019-20 Winter</v>
      </c>
    </row>
    <row r="81789" spans="2:8">
      <c r="B81789" s="102">
        <v>43343</v>
      </c>
      <c r="C81789" s="103">
        <v>33</v>
      </c>
      <c r="D81789" s="104">
        <v>1.0790299999999999</v>
      </c>
      <c r="E81789" s="105">
        <v>28553.19</v>
      </c>
      <c r="F81789" s="97">
        <f t="shared" si="3834"/>
        <v>26461.905600400361</v>
      </c>
      <c r="G81789" s="98" t="str">
        <f t="shared" si="3835"/>
        <v>2019-20 Summer</v>
      </c>
      <c r="H81789" s="98" t="str">
        <f t="shared" si="3836"/>
        <v>2019-20 Winter</v>
      </c>
    </row>
    <row r="81790" spans="2:8">
      <c r="B81790" s="102">
        <v>43343</v>
      </c>
      <c r="C81790" s="103">
        <v>34</v>
      </c>
      <c r="D81790" s="104">
        <v>1.85903</v>
      </c>
      <c r="E81790" s="105">
        <v>50857.77</v>
      </c>
      <c r="F81790" s="97">
        <f t="shared" si="3834"/>
        <v>27357.153999666491</v>
      </c>
      <c r="G81790" s="98" t="str">
        <f t="shared" si="3835"/>
        <v>2019-20 Summer</v>
      </c>
      <c r="H81790" s="98" t="str">
        <f t="shared" si="3836"/>
        <v>2019-20 Winter</v>
      </c>
    </row>
    <row r="81791" spans="2:8">
      <c r="B81791" s="102">
        <v>43343</v>
      </c>
      <c r="C81791" s="103">
        <v>35</v>
      </c>
      <c r="D81791" s="104">
        <v>1.32637</v>
      </c>
      <c r="E81791" s="105">
        <v>36336.050000000003</v>
      </c>
      <c r="F81791" s="97">
        <f t="shared" si="3834"/>
        <v>27395.108453900495</v>
      </c>
      <c r="G81791" s="98" t="str">
        <f t="shared" si="3835"/>
        <v>2019-20 Summer</v>
      </c>
      <c r="H81791" s="98" t="str">
        <f t="shared" si="3836"/>
        <v>2019-20 Winter</v>
      </c>
    </row>
    <row r="81792" spans="2:8">
      <c r="B81792" s="102">
        <v>43343</v>
      </c>
      <c r="C81792" s="103">
        <v>36</v>
      </c>
      <c r="D81792" s="104">
        <v>1.7853399999999999</v>
      </c>
      <c r="E81792" s="105">
        <v>50096.66</v>
      </c>
      <c r="F81792" s="97">
        <f t="shared" si="3834"/>
        <v>28060.010978301056</v>
      </c>
      <c r="G81792" s="98" t="str">
        <f t="shared" si="3835"/>
        <v>2019-20 Summer</v>
      </c>
      <c r="H81792" s="98" t="str">
        <f t="shared" si="3836"/>
        <v>2019-20 Winter</v>
      </c>
    </row>
    <row r="81793" spans="2:8">
      <c r="B81793" s="102">
        <v>43343</v>
      </c>
      <c r="C81793" s="103">
        <v>37</v>
      </c>
      <c r="D81793" s="104">
        <v>2.0112800000000002</v>
      </c>
      <c r="E81793" s="105">
        <v>57064.07</v>
      </c>
      <c r="F81793" s="97">
        <f t="shared" si="3834"/>
        <v>28372.016825106399</v>
      </c>
      <c r="G81793" s="98" t="str">
        <f t="shared" si="3835"/>
        <v>2019-20 Summer</v>
      </c>
      <c r="H81793" s="98" t="str">
        <f t="shared" si="3836"/>
        <v>2019-20 Winter</v>
      </c>
    </row>
    <row r="81794" spans="2:8">
      <c r="B81794" s="102">
        <v>43343</v>
      </c>
      <c r="C81794" s="103">
        <v>38</v>
      </c>
      <c r="D81794" s="104">
        <v>2.6198199999999998</v>
      </c>
      <c r="E81794" s="105">
        <v>75092.87</v>
      </c>
      <c r="F81794" s="97">
        <f t="shared" si="3834"/>
        <v>28663.370002519256</v>
      </c>
      <c r="G81794" s="98" t="str">
        <f t="shared" si="3835"/>
        <v>2019-20 Summer</v>
      </c>
      <c r="H81794" s="98" t="str">
        <f t="shared" si="3836"/>
        <v>2019-20 Winter</v>
      </c>
    </row>
    <row r="81795" spans="2:8">
      <c r="B81795" s="102">
        <v>43343</v>
      </c>
      <c r="C81795" s="103">
        <v>39</v>
      </c>
      <c r="D81795" s="104">
        <v>3.1013799999999998</v>
      </c>
      <c r="E81795" s="105">
        <v>89167.41</v>
      </c>
      <c r="F81795" s="97">
        <f t="shared" si="3834"/>
        <v>28750.881865492138</v>
      </c>
      <c r="G81795" s="98" t="str">
        <f t="shared" si="3835"/>
        <v>2019-20 Summer</v>
      </c>
      <c r="H81795" s="98" t="str">
        <f t="shared" si="3836"/>
        <v>2019-20 Winter</v>
      </c>
    </row>
    <row r="81796" spans="2:8">
      <c r="B81796" s="102">
        <v>43343</v>
      </c>
      <c r="C81796" s="103">
        <v>40</v>
      </c>
      <c r="D81796" s="104">
        <v>3.1214300000000001</v>
      </c>
      <c r="E81796" s="105">
        <v>88932.03</v>
      </c>
      <c r="F81796" s="97">
        <f t="shared" si="3834"/>
        <v>28490.797487049203</v>
      </c>
      <c r="G81796" s="98" t="str">
        <f t="shared" si="3835"/>
        <v>2019-20 Summer</v>
      </c>
      <c r="H81796" s="98" t="str">
        <f t="shared" si="3836"/>
        <v>2019-20 Winter</v>
      </c>
    </row>
    <row r="81797" spans="2:8">
      <c r="B81797" s="102">
        <v>43343</v>
      </c>
      <c r="C81797" s="103">
        <v>41</v>
      </c>
      <c r="D81797" s="104">
        <v>3.3625400000000001</v>
      </c>
      <c r="E81797" s="105">
        <v>96673.24</v>
      </c>
      <c r="F81797" s="97">
        <f t="shared" si="3834"/>
        <v>28750.063939759824</v>
      </c>
      <c r="G81797" s="98" t="str">
        <f t="shared" si="3835"/>
        <v>2019-20 Summer</v>
      </c>
      <c r="H81797" s="98" t="str">
        <f t="shared" si="3836"/>
        <v>2019-20 Winter</v>
      </c>
    </row>
    <row r="81798" spans="2:8">
      <c r="B81798" s="102">
        <v>43343</v>
      </c>
      <c r="C81798" s="103">
        <v>42</v>
      </c>
      <c r="D81798" s="104">
        <v>3.0112700000000001</v>
      </c>
      <c r="E81798" s="105">
        <v>86146.43</v>
      </c>
      <c r="F81798" s="97">
        <f t="shared" si="3834"/>
        <v>28608.005924410627</v>
      </c>
      <c r="G81798" s="98" t="str">
        <f t="shared" si="3835"/>
        <v>2019-20 Summer</v>
      </c>
      <c r="H81798" s="98" t="str">
        <f t="shared" si="3836"/>
        <v>2019-20 Winter</v>
      </c>
    </row>
    <row r="81799" spans="2:8">
      <c r="B81799" s="102">
        <v>43343</v>
      </c>
      <c r="C81799" s="103">
        <v>43</v>
      </c>
      <c r="D81799" s="104">
        <v>2.6372800000000001</v>
      </c>
      <c r="E81799" s="105">
        <v>74103.88</v>
      </c>
      <c r="F81799" s="97">
        <f t="shared" si="3834"/>
        <v>28098.601589516471</v>
      </c>
      <c r="G81799" s="98" t="str">
        <f t="shared" si="3835"/>
        <v>2019-20 Summer</v>
      </c>
      <c r="H81799" s="98" t="str">
        <f t="shared" si="3836"/>
        <v>2019-20 Winter</v>
      </c>
    </row>
    <row r="81800" spans="2:8">
      <c r="B81800" s="102">
        <v>43343</v>
      </c>
      <c r="C81800" s="103">
        <v>44</v>
      </c>
      <c r="D81800" s="104">
        <v>2.4680599999999999</v>
      </c>
      <c r="E81800" s="105">
        <v>66124.320000000007</v>
      </c>
      <c r="F81800" s="97">
        <f t="shared" si="3834"/>
        <v>26792.022884370723</v>
      </c>
      <c r="G81800" s="98" t="str">
        <f t="shared" si="3835"/>
        <v>2019-20 Summer</v>
      </c>
      <c r="H81800" s="98" t="str">
        <f t="shared" si="3836"/>
        <v>2019-20 Winter</v>
      </c>
    </row>
    <row r="81801" spans="2:8">
      <c r="B81801" s="102">
        <v>43343</v>
      </c>
      <c r="C81801" s="103">
        <v>45</v>
      </c>
      <c r="D81801" s="104">
        <v>2.4995500000000002</v>
      </c>
      <c r="E81801" s="105">
        <v>64707.83</v>
      </c>
      <c r="F81801" s="97">
        <f t="shared" si="3834"/>
        <v>25887.791802524454</v>
      </c>
      <c r="G81801" s="98" t="str">
        <f t="shared" si="3835"/>
        <v>2019-20 Summer</v>
      </c>
      <c r="H81801" s="98" t="str">
        <f t="shared" si="3836"/>
        <v>2019-20 Winter</v>
      </c>
    </row>
    <row r="81802" spans="2:8">
      <c r="B81802" s="102">
        <v>43343</v>
      </c>
      <c r="C81802" s="103">
        <v>46</v>
      </c>
      <c r="D81802" s="104">
        <v>3.9247299999999998</v>
      </c>
      <c r="E81802" s="105">
        <v>94955.91</v>
      </c>
      <c r="F81802" s="97">
        <f t="shared" si="3834"/>
        <v>24194.252853062506</v>
      </c>
      <c r="G81802" s="98" t="str">
        <f t="shared" si="3835"/>
        <v>2019-20 Summer</v>
      </c>
      <c r="H81802" s="98" t="str">
        <f t="shared" si="3836"/>
        <v>2019-20 Winter</v>
      </c>
    </row>
    <row r="81803" spans="2:8">
      <c r="B81803" s="102">
        <v>43343</v>
      </c>
      <c r="C81803" s="103">
        <v>47</v>
      </c>
      <c r="D81803" s="104">
        <v>5.2359799999999996</v>
      </c>
      <c r="E81803" s="105">
        <v>115648.7</v>
      </c>
      <c r="F81803" s="97">
        <f t="shared" si="3834"/>
        <v>22087.307438149117</v>
      </c>
      <c r="G81803" s="98" t="str">
        <f t="shared" si="3835"/>
        <v>2019-20 Summer</v>
      </c>
      <c r="H81803" s="98" t="str">
        <f t="shared" si="3836"/>
        <v>2019-20 Winter</v>
      </c>
    </row>
    <row r="81804" spans="2:8">
      <c r="B81804" s="102">
        <v>43343</v>
      </c>
      <c r="C81804" s="103">
        <v>48</v>
      </c>
      <c r="D81804" s="104">
        <v>5.8093500000000002</v>
      </c>
      <c r="E81804" s="105">
        <v>119853</v>
      </c>
      <c r="F81804" s="97">
        <f t="shared" si="3834"/>
        <v>20631.0516667097</v>
      </c>
      <c r="G81804" s="98" t="str">
        <f t="shared" si="3835"/>
        <v>2019-20 Summer</v>
      </c>
      <c r="H81804" s="98" t="str">
        <f t="shared" si="3836"/>
        <v>2019-20 Winter</v>
      </c>
    </row>
    <row r="81805" spans="2:8">
      <c r="B81805" s="102">
        <v>43344</v>
      </c>
      <c r="C81805" s="103">
        <v>1</v>
      </c>
      <c r="D81805" s="104">
        <v>6.9217000000000004</v>
      </c>
      <c r="E81805" s="105">
        <v>138851.79999999999</v>
      </c>
      <c r="F81805" s="97">
        <f t="shared" si="3834"/>
        <v>20060.360894000027</v>
      </c>
      <c r="G81805" s="98" t="str">
        <f t="shared" si="3835"/>
        <v>2019-20 Summer</v>
      </c>
      <c r="H81805" s="98" t="str">
        <f t="shared" si="3836"/>
        <v>2019-20 Winter</v>
      </c>
    </row>
    <row r="81806" spans="2:8">
      <c r="B81806" s="102">
        <v>43344</v>
      </c>
      <c r="C81806" s="103">
        <v>2</v>
      </c>
      <c r="D81806" s="104">
        <v>5.8279500000000004</v>
      </c>
      <c r="E81806" s="105">
        <v>114399.8</v>
      </c>
      <c r="F81806" s="97">
        <f t="shared" si="3834"/>
        <v>19629.509518784478</v>
      </c>
      <c r="G81806" s="98" t="str">
        <f t="shared" si="3835"/>
        <v>2019-20 Summer</v>
      </c>
      <c r="H81806" s="98" t="str">
        <f t="shared" si="3836"/>
        <v>2019-20 Winter</v>
      </c>
    </row>
    <row r="81807" spans="2:8">
      <c r="B81807" s="102">
        <v>43344</v>
      </c>
      <c r="C81807" s="103">
        <v>3</v>
      </c>
      <c r="D81807" s="104">
        <v>5.7590599999999998</v>
      </c>
      <c r="E81807" s="105">
        <v>110584.7</v>
      </c>
      <c r="F81807" s="97">
        <f t="shared" si="3834"/>
        <v>19201.866276788227</v>
      </c>
      <c r="G81807" s="98" t="str">
        <f t="shared" si="3835"/>
        <v>2019-20 Summer</v>
      </c>
      <c r="H81807" s="98" t="str">
        <f t="shared" si="3836"/>
        <v>2019-20 Winter</v>
      </c>
    </row>
    <row r="81808" spans="2:8">
      <c r="B81808" s="102">
        <v>43344</v>
      </c>
      <c r="C81808" s="103">
        <v>4</v>
      </c>
      <c r="D81808" s="104">
        <v>5.5055699999999996</v>
      </c>
      <c r="E81808" s="105">
        <v>103935.6</v>
      </c>
      <c r="F81808" s="97">
        <f t="shared" si="3834"/>
        <v>18878.26328609027</v>
      </c>
      <c r="G81808" s="98" t="str">
        <f t="shared" si="3835"/>
        <v>2019-20 Summer</v>
      </c>
      <c r="H81808" s="98" t="str">
        <f t="shared" si="3836"/>
        <v>2019-20 Winter</v>
      </c>
    </row>
    <row r="81809" spans="2:8">
      <c r="B81809" s="102">
        <v>43344</v>
      </c>
      <c r="C81809" s="103">
        <v>5</v>
      </c>
      <c r="D81809" s="104">
        <v>5.5630699999999997</v>
      </c>
      <c r="E81809" s="105">
        <v>104232.6</v>
      </c>
      <c r="F81809" s="97">
        <f t="shared" si="3834"/>
        <v>18736.524976317036</v>
      </c>
      <c r="G81809" s="98" t="str">
        <f t="shared" si="3835"/>
        <v>2019-20 Summer</v>
      </c>
      <c r="H81809" s="98" t="str">
        <f t="shared" si="3836"/>
        <v>2019-20 Winter</v>
      </c>
    </row>
    <row r="81810" spans="2:8">
      <c r="B81810" s="102">
        <v>43344</v>
      </c>
      <c r="C81810" s="103">
        <v>6</v>
      </c>
      <c r="D81810" s="104">
        <v>4.7537900000000004</v>
      </c>
      <c r="E81810" s="105">
        <v>87065.53</v>
      </c>
      <c r="F81810" s="97">
        <f t="shared" si="3834"/>
        <v>18314.971843518539</v>
      </c>
      <c r="G81810" s="98" t="str">
        <f t="shared" si="3835"/>
        <v>2019-20 Summer</v>
      </c>
      <c r="H81810" s="98" t="str">
        <f t="shared" si="3836"/>
        <v>2019-20 Winter</v>
      </c>
    </row>
    <row r="81811" spans="2:8">
      <c r="B81811" s="102">
        <v>43344</v>
      </c>
      <c r="C81811" s="103">
        <v>7</v>
      </c>
      <c r="D81811" s="104">
        <v>4.4328500000000002</v>
      </c>
      <c r="E81811" s="105">
        <v>80007.5</v>
      </c>
      <c r="F81811" s="97">
        <f t="shared" si="3834"/>
        <v>18048.772234566924</v>
      </c>
      <c r="G81811" s="98" t="str">
        <f t="shared" si="3835"/>
        <v>2019-20 Summer</v>
      </c>
      <c r="H81811" s="98" t="str">
        <f t="shared" si="3836"/>
        <v>2019-20 Winter</v>
      </c>
    </row>
    <row r="81812" spans="2:8">
      <c r="B81812" s="102">
        <v>43344</v>
      </c>
      <c r="C81812" s="103">
        <v>8</v>
      </c>
      <c r="D81812" s="104">
        <v>4.7054299999999998</v>
      </c>
      <c r="E81812" s="105">
        <v>84309.87</v>
      </c>
      <c r="F81812" s="97">
        <f t="shared" si="3834"/>
        <v>17917.569701387547</v>
      </c>
      <c r="G81812" s="98" t="str">
        <f t="shared" si="3835"/>
        <v>2019-20 Summer</v>
      </c>
      <c r="H81812" s="98" t="str">
        <f t="shared" si="3836"/>
        <v>2019-20 Winter</v>
      </c>
    </row>
    <row r="81813" spans="2:8">
      <c r="B81813" s="102">
        <v>43344</v>
      </c>
      <c r="C81813" s="103">
        <v>9</v>
      </c>
      <c r="D81813" s="104">
        <v>5.0479099999999999</v>
      </c>
      <c r="E81813" s="105">
        <v>90038.84</v>
      </c>
      <c r="F81813" s="97">
        <f t="shared" si="3834"/>
        <v>17836.855252966077</v>
      </c>
      <c r="G81813" s="98" t="str">
        <f t="shared" si="3835"/>
        <v>2019-20 Summer</v>
      </c>
      <c r="H81813" s="98" t="str">
        <f t="shared" si="3836"/>
        <v>2019-20 Winter</v>
      </c>
    </row>
    <row r="81814" spans="2:8">
      <c r="B81814" s="102">
        <v>43344</v>
      </c>
      <c r="C81814" s="103">
        <v>10</v>
      </c>
      <c r="D81814" s="104">
        <v>5.3938499999999996</v>
      </c>
      <c r="E81814" s="105">
        <v>96989.09</v>
      </c>
      <c r="F81814" s="97">
        <f t="shared" si="3834"/>
        <v>17981.421433669828</v>
      </c>
      <c r="G81814" s="98" t="str">
        <f t="shared" si="3835"/>
        <v>2019-20 Summer</v>
      </c>
      <c r="H81814" s="98" t="str">
        <f t="shared" si="3836"/>
        <v>2019-20 Winter</v>
      </c>
    </row>
    <row r="81815" spans="2:8">
      <c r="B81815" s="102">
        <v>43344</v>
      </c>
      <c r="C81815" s="103">
        <v>11</v>
      </c>
      <c r="D81815" s="104">
        <v>5.7218799999999996</v>
      </c>
      <c r="E81815" s="105">
        <v>103949.7</v>
      </c>
      <c r="F81815" s="97">
        <f t="shared" si="3834"/>
        <v>18167.053485917218</v>
      </c>
      <c r="G81815" s="98" t="str">
        <f t="shared" si="3835"/>
        <v>2019-20 Summer</v>
      </c>
      <c r="H81815" s="98" t="str">
        <f t="shared" si="3836"/>
        <v>2019-20 Winter</v>
      </c>
    </row>
    <row r="81816" spans="2:8">
      <c r="B81816" s="102">
        <v>43344</v>
      </c>
      <c r="C81816" s="103">
        <v>12</v>
      </c>
      <c r="D81816" s="104">
        <v>5.9477500000000001</v>
      </c>
      <c r="E81816" s="105">
        <v>109777.5</v>
      </c>
      <c r="F81816" s="97">
        <f t="shared" si="3834"/>
        <v>18456.979530074397</v>
      </c>
      <c r="G81816" s="98" t="str">
        <f t="shared" si="3835"/>
        <v>2019-20 Summer</v>
      </c>
      <c r="H81816" s="98" t="str">
        <f t="shared" si="3836"/>
        <v>2019-20 Winter</v>
      </c>
    </row>
    <row r="81817" spans="2:8">
      <c r="B81817" s="102">
        <v>43344</v>
      </c>
      <c r="C81817" s="103">
        <v>13</v>
      </c>
      <c r="D81817" s="104">
        <v>4.4008099999999999</v>
      </c>
      <c r="E81817" s="105">
        <v>81387.070000000007</v>
      </c>
      <c r="F81817" s="97">
        <f t="shared" si="3834"/>
        <v>18493.65684953452</v>
      </c>
      <c r="G81817" s="98" t="str">
        <f t="shared" si="3835"/>
        <v>2019-20 Summer</v>
      </c>
      <c r="H81817" s="98" t="str">
        <f t="shared" si="3836"/>
        <v>2019-20 Winter</v>
      </c>
    </row>
    <row r="81818" spans="2:8">
      <c r="B81818" s="102">
        <v>43344</v>
      </c>
      <c r="C81818" s="103">
        <v>14</v>
      </c>
      <c r="D81818" s="104">
        <v>4.8003099999999996</v>
      </c>
      <c r="E81818" s="105">
        <v>91866.47</v>
      </c>
      <c r="F81818" s="97">
        <f t="shared" si="3834"/>
        <v>19137.611945895162</v>
      </c>
      <c r="G81818" s="98" t="str">
        <f t="shared" si="3835"/>
        <v>2019-20 Summer</v>
      </c>
      <c r="H81818" s="98" t="str">
        <f t="shared" si="3836"/>
        <v>2019-20 Winter</v>
      </c>
    </row>
    <row r="81819" spans="2:8">
      <c r="B81819" s="102">
        <v>43344</v>
      </c>
      <c r="C81819" s="103">
        <v>15</v>
      </c>
      <c r="D81819" s="104">
        <v>2.8772099999999998</v>
      </c>
      <c r="E81819" s="105">
        <v>59009</v>
      </c>
      <c r="F81819" s="97">
        <f t="shared" si="3834"/>
        <v>20509.104305907462</v>
      </c>
      <c r="G81819" s="98" t="str">
        <f t="shared" si="3835"/>
        <v>2019-20 Summer</v>
      </c>
      <c r="H81819" s="98" t="str">
        <f t="shared" si="3836"/>
        <v>2019-20 Winter</v>
      </c>
    </row>
    <row r="81820" spans="2:8">
      <c r="B81820" s="102">
        <v>43344</v>
      </c>
      <c r="C81820" s="103">
        <v>16</v>
      </c>
      <c r="D81820" s="104">
        <v>2.9090500000000001</v>
      </c>
      <c r="E81820" s="105">
        <v>62771.5</v>
      </c>
      <c r="F81820" s="97">
        <f t="shared" si="3834"/>
        <v>21578.006565717329</v>
      </c>
      <c r="G81820" s="98" t="str">
        <f t="shared" si="3835"/>
        <v>2019-20 Summer</v>
      </c>
      <c r="H81820" s="98" t="str">
        <f t="shared" si="3836"/>
        <v>2019-20 Winter</v>
      </c>
    </row>
    <row r="81821" spans="2:8">
      <c r="B81821" s="102">
        <v>43344</v>
      </c>
      <c r="C81821" s="103">
        <v>17</v>
      </c>
      <c r="D81821" s="104">
        <v>2.5491299999999999</v>
      </c>
      <c r="E81821" s="105">
        <v>57958.77</v>
      </c>
      <c r="F81821" s="97">
        <f t="shared" si="3834"/>
        <v>22736.686634263453</v>
      </c>
      <c r="G81821" s="98" t="str">
        <f t="shared" si="3835"/>
        <v>2019-20 Summer</v>
      </c>
      <c r="H81821" s="98" t="str">
        <f t="shared" si="3836"/>
        <v>2019-20 Winter</v>
      </c>
    </row>
    <row r="81822" spans="2:8">
      <c r="B81822" s="102">
        <v>43344</v>
      </c>
      <c r="C81822" s="103">
        <v>18</v>
      </c>
      <c r="D81822" s="104">
        <v>3.5425599999999999</v>
      </c>
      <c r="E81822" s="105">
        <v>83479.09</v>
      </c>
      <c r="F81822" s="97">
        <f t="shared" si="3834"/>
        <v>23564.622758682985</v>
      </c>
      <c r="G81822" s="98" t="str">
        <f t="shared" si="3835"/>
        <v>2019-20 Summer</v>
      </c>
      <c r="H81822" s="98" t="str">
        <f t="shared" si="3836"/>
        <v>2019-20 Winter</v>
      </c>
    </row>
    <row r="81823" spans="2:8">
      <c r="B81823" s="102">
        <v>43344</v>
      </c>
      <c r="C81823" s="103">
        <v>19</v>
      </c>
      <c r="D81823" s="104">
        <v>3.85819</v>
      </c>
      <c r="E81823" s="105">
        <v>92410.53</v>
      </c>
      <c r="F81823" s="97">
        <f t="shared" si="3834"/>
        <v>23951.78308999816</v>
      </c>
      <c r="G81823" s="98" t="str">
        <f t="shared" si="3835"/>
        <v>2019-20 Summer</v>
      </c>
      <c r="H81823" s="98" t="str">
        <f t="shared" si="3836"/>
        <v>2019-20 Winter</v>
      </c>
    </row>
    <row r="81824" spans="2:8">
      <c r="B81824" s="102">
        <v>43344</v>
      </c>
      <c r="C81824" s="103">
        <v>20</v>
      </c>
      <c r="D81824" s="104">
        <v>2.97261</v>
      </c>
      <c r="E81824" s="105">
        <v>71137.58</v>
      </c>
      <c r="F81824" s="97">
        <f t="shared" si="3834"/>
        <v>23931.016850511842</v>
      </c>
      <c r="G81824" s="98" t="str">
        <f t="shared" si="3835"/>
        <v>2019-20 Summer</v>
      </c>
      <c r="H81824" s="98" t="str">
        <f t="shared" si="3836"/>
        <v>2019-20 Winter</v>
      </c>
    </row>
    <row r="81825" spans="2:8">
      <c r="B81825" s="102">
        <v>43344</v>
      </c>
      <c r="C81825" s="103">
        <v>21</v>
      </c>
      <c r="D81825" s="104">
        <v>2.6245099999999999</v>
      </c>
      <c r="E81825" s="105">
        <v>62314.37</v>
      </c>
      <c r="F81825" s="97">
        <f t="shared" si="3834"/>
        <v>23743.239690456507</v>
      </c>
      <c r="G81825" s="98" t="str">
        <f t="shared" si="3835"/>
        <v>2019-20 Summer</v>
      </c>
      <c r="H81825" s="98" t="str">
        <f t="shared" si="3836"/>
        <v>2019-20 Winter</v>
      </c>
    </row>
    <row r="81826" spans="2:8">
      <c r="B81826" s="102">
        <v>43344</v>
      </c>
      <c r="C81826" s="103">
        <v>22</v>
      </c>
      <c r="D81826" s="104">
        <v>2.2688100000000002</v>
      </c>
      <c r="E81826" s="105">
        <v>52921.599999999999</v>
      </c>
      <c r="F81826" s="97">
        <f t="shared" si="3834"/>
        <v>23325.708190637379</v>
      </c>
      <c r="G81826" s="98" t="str">
        <f t="shared" si="3835"/>
        <v>2019-20 Summer</v>
      </c>
      <c r="H81826" s="98" t="str">
        <f t="shared" si="3836"/>
        <v>2019-20 Winter</v>
      </c>
    </row>
    <row r="81827" spans="2:8">
      <c r="B81827" s="102">
        <v>43344</v>
      </c>
      <c r="C81827" s="103">
        <v>23</v>
      </c>
      <c r="D81827" s="104">
        <v>2.19354</v>
      </c>
      <c r="E81827" s="105">
        <v>50238.83</v>
      </c>
      <c r="F81827" s="97">
        <f t="shared" si="3834"/>
        <v>22903.083600025529</v>
      </c>
      <c r="G81827" s="98" t="str">
        <f t="shared" si="3835"/>
        <v>2019-20 Summer</v>
      </c>
      <c r="H81827" s="98" t="str">
        <f t="shared" si="3836"/>
        <v>2019-20 Winter</v>
      </c>
    </row>
    <row r="81828" spans="2:8">
      <c r="B81828" s="102">
        <v>43344</v>
      </c>
      <c r="C81828" s="103">
        <v>24</v>
      </c>
      <c r="D81828" s="104">
        <v>1.95391</v>
      </c>
      <c r="E81828" s="105">
        <v>44147.66</v>
      </c>
      <c r="F81828" s="97">
        <f t="shared" si="3834"/>
        <v>22594.520730228109</v>
      </c>
      <c r="G81828" s="98" t="str">
        <f t="shared" si="3835"/>
        <v>2019-20 Summer</v>
      </c>
      <c r="H81828" s="98" t="str">
        <f t="shared" si="3836"/>
        <v>2019-20 Winter</v>
      </c>
    </row>
    <row r="81829" spans="2:8">
      <c r="B81829" s="102">
        <v>43344</v>
      </c>
      <c r="C81829" s="103">
        <v>25</v>
      </c>
      <c r="D81829" s="104">
        <v>1.7438800000000001</v>
      </c>
      <c r="E81829" s="105">
        <v>38937.71</v>
      </c>
      <c r="F81829" s="97">
        <f t="shared" si="3834"/>
        <v>22328.204922357043</v>
      </c>
      <c r="G81829" s="98" t="str">
        <f t="shared" si="3835"/>
        <v>2019-20 Summer</v>
      </c>
      <c r="H81829" s="98" t="str">
        <f t="shared" si="3836"/>
        <v>2019-20 Winter</v>
      </c>
    </row>
    <row r="81830" spans="2:8">
      <c r="B81830" s="102">
        <v>43344</v>
      </c>
      <c r="C81830" s="103">
        <v>26</v>
      </c>
      <c r="D81830" s="104">
        <v>1.5199100000000001</v>
      </c>
      <c r="E81830" s="105">
        <v>33241.26</v>
      </c>
      <c r="F81830" s="97">
        <f t="shared" si="3834"/>
        <v>21870.544966478279</v>
      </c>
      <c r="G81830" s="98" t="str">
        <f t="shared" si="3835"/>
        <v>2019-20 Summer</v>
      </c>
      <c r="H81830" s="98" t="str">
        <f t="shared" si="3836"/>
        <v>2019-20 Winter</v>
      </c>
    </row>
    <row r="81831" spans="2:8">
      <c r="B81831" s="102">
        <v>43344</v>
      </c>
      <c r="C81831" s="103">
        <v>27</v>
      </c>
      <c r="D81831" s="104">
        <v>1.1144000000000001</v>
      </c>
      <c r="E81831" s="105">
        <v>24001.38</v>
      </c>
      <c r="F81831" s="97">
        <f t="shared" si="3834"/>
        <v>21537.49102656138</v>
      </c>
      <c r="G81831" s="98" t="str">
        <f t="shared" si="3835"/>
        <v>2019-20 Summer</v>
      </c>
      <c r="H81831" s="98" t="str">
        <f t="shared" si="3836"/>
        <v>2019-20 Winter</v>
      </c>
    </row>
    <row r="81832" spans="2:8">
      <c r="B81832" s="102">
        <v>43344</v>
      </c>
      <c r="C81832" s="103">
        <v>28</v>
      </c>
      <c r="D81832" s="104">
        <v>1.14713</v>
      </c>
      <c r="E81832" s="105">
        <v>24290.6</v>
      </c>
      <c r="F81832" s="97">
        <f t="shared" si="3834"/>
        <v>21175.10657031025</v>
      </c>
      <c r="G81832" s="98" t="str">
        <f t="shared" si="3835"/>
        <v>2019-20 Summer</v>
      </c>
      <c r="H81832" s="98" t="str">
        <f t="shared" si="3836"/>
        <v>2019-20 Winter</v>
      </c>
    </row>
    <row r="81833" spans="2:8">
      <c r="B81833" s="102">
        <v>43344</v>
      </c>
      <c r="C81833" s="103">
        <v>29</v>
      </c>
      <c r="D81833" s="104">
        <v>1.3767199999999999</v>
      </c>
      <c r="E81833" s="105">
        <v>29022.400000000001</v>
      </c>
      <c r="F81833" s="97">
        <f t="shared" si="3834"/>
        <v>21080.829798361323</v>
      </c>
      <c r="G81833" s="98" t="str">
        <f t="shared" si="3835"/>
        <v>2019-20 Summer</v>
      </c>
      <c r="H81833" s="98" t="str">
        <f t="shared" si="3836"/>
        <v>2019-20 Winter</v>
      </c>
    </row>
    <row r="81834" spans="2:8">
      <c r="B81834" s="102">
        <v>43344</v>
      </c>
      <c r="C81834" s="103">
        <v>30</v>
      </c>
      <c r="D81834" s="104">
        <v>1.14655</v>
      </c>
      <c r="E81834" s="105">
        <v>24027.19</v>
      </c>
      <c r="F81834" s="97">
        <f t="shared" si="3834"/>
        <v>20956.076926431469</v>
      </c>
      <c r="G81834" s="98" t="str">
        <f t="shared" si="3835"/>
        <v>2019-20 Summer</v>
      </c>
      <c r="H81834" s="98" t="str">
        <f t="shared" si="3836"/>
        <v>2019-20 Winter</v>
      </c>
    </row>
    <row r="81835" spans="2:8">
      <c r="B81835" s="102">
        <v>43344</v>
      </c>
      <c r="C81835" s="103">
        <v>31</v>
      </c>
      <c r="D81835" s="104">
        <v>0.92901</v>
      </c>
      <c r="E81835" s="105">
        <v>19697.61</v>
      </c>
      <c r="F81835" s="97">
        <f t="shared" si="3834"/>
        <v>21202.796525333419</v>
      </c>
      <c r="G81835" s="98" t="str">
        <f t="shared" si="3835"/>
        <v>2019-20 Summer</v>
      </c>
      <c r="H81835" s="98" t="str">
        <f t="shared" si="3836"/>
        <v>2019-20 Winter</v>
      </c>
    </row>
    <row r="81836" spans="2:8">
      <c r="B81836" s="102">
        <v>43344</v>
      </c>
      <c r="C81836" s="103">
        <v>32</v>
      </c>
      <c r="D81836" s="104">
        <v>1.2794099999999999</v>
      </c>
      <c r="E81836" s="105">
        <v>27721.7</v>
      </c>
      <c r="F81836" s="97">
        <f t="shared" si="3834"/>
        <v>21667.565518481177</v>
      </c>
      <c r="G81836" s="98" t="str">
        <f t="shared" si="3835"/>
        <v>2019-20 Summer</v>
      </c>
      <c r="H81836" s="98" t="str">
        <f t="shared" si="3836"/>
        <v>2019-20 Winter</v>
      </c>
    </row>
    <row r="81837" spans="2:8">
      <c r="B81837" s="102">
        <v>43344</v>
      </c>
      <c r="C81837" s="103">
        <v>33</v>
      </c>
      <c r="D81837" s="104">
        <v>1.21034</v>
      </c>
      <c r="E81837" s="105">
        <v>27205.67</v>
      </c>
      <c r="F81837" s="97">
        <f t="shared" ref="F81837:F81900" si="3837">E81837/D81837</f>
        <v>22477.708742997835</v>
      </c>
      <c r="G81837" s="98" t="str">
        <f t="shared" ref="G81837:G81900" si="3838">IF(MONTH(B81837)=1,YEAR(B81837)+1&amp;"-"&amp;YEAR(B81837)+2-2000&amp;" Summer",G81836)</f>
        <v>2019-20 Summer</v>
      </c>
      <c r="H81837" s="98" t="str">
        <f t="shared" ref="H81837:H81900" si="3839">IF(MONTH(B81837)=7,YEAR(B81837)+1&amp;"-"&amp;YEAR(B81837)+2-2000&amp;" Winter",H81836)</f>
        <v>2019-20 Winter</v>
      </c>
    </row>
    <row r="81838" spans="2:8">
      <c r="B81838" s="102">
        <v>43344</v>
      </c>
      <c r="C81838" s="103">
        <v>34</v>
      </c>
      <c r="D81838" s="104">
        <v>1.8142499999999999</v>
      </c>
      <c r="E81838" s="105">
        <v>43058.59</v>
      </c>
      <c r="F81838" s="97">
        <f t="shared" si="3837"/>
        <v>23733.548298194844</v>
      </c>
      <c r="G81838" s="98" t="str">
        <f t="shared" si="3838"/>
        <v>2019-20 Summer</v>
      </c>
      <c r="H81838" s="98" t="str">
        <f t="shared" si="3839"/>
        <v>2019-20 Winter</v>
      </c>
    </row>
    <row r="81839" spans="2:8">
      <c r="B81839" s="102">
        <v>43344</v>
      </c>
      <c r="C81839" s="103">
        <v>35</v>
      </c>
      <c r="D81839" s="104">
        <v>1.3452299999999999</v>
      </c>
      <c r="E81839" s="105">
        <v>33775.760000000002</v>
      </c>
      <c r="F81839" s="97">
        <f t="shared" si="3837"/>
        <v>25107.795692929838</v>
      </c>
      <c r="G81839" s="98" t="str">
        <f t="shared" si="3838"/>
        <v>2019-20 Summer</v>
      </c>
      <c r="H81839" s="98" t="str">
        <f t="shared" si="3839"/>
        <v>2019-20 Winter</v>
      </c>
    </row>
    <row r="81840" spans="2:8">
      <c r="B81840" s="102">
        <v>43344</v>
      </c>
      <c r="C81840" s="103">
        <v>36</v>
      </c>
      <c r="D81840" s="104">
        <v>2.0685099999999998</v>
      </c>
      <c r="E81840" s="105">
        <v>54041.32</v>
      </c>
      <c r="F81840" s="97">
        <f t="shared" si="3837"/>
        <v>26125.723346756848</v>
      </c>
      <c r="G81840" s="98" t="str">
        <f t="shared" si="3838"/>
        <v>2019-20 Summer</v>
      </c>
      <c r="H81840" s="98" t="str">
        <f t="shared" si="3839"/>
        <v>2019-20 Winter</v>
      </c>
    </row>
    <row r="81841" spans="2:8">
      <c r="B81841" s="102">
        <v>43344</v>
      </c>
      <c r="C81841" s="103">
        <v>37</v>
      </c>
      <c r="D81841" s="104">
        <v>2.4811700000000001</v>
      </c>
      <c r="E81841" s="105">
        <v>66097.58</v>
      </c>
      <c r="F81841" s="97">
        <f t="shared" si="3837"/>
        <v>26639.682085467743</v>
      </c>
      <c r="G81841" s="98" t="str">
        <f t="shared" si="3838"/>
        <v>2019-20 Summer</v>
      </c>
      <c r="H81841" s="98" t="str">
        <f t="shared" si="3839"/>
        <v>2019-20 Winter</v>
      </c>
    </row>
    <row r="81842" spans="2:8">
      <c r="B81842" s="102">
        <v>43344</v>
      </c>
      <c r="C81842" s="103">
        <v>38</v>
      </c>
      <c r="D81842" s="104">
        <v>2.2932199999999998</v>
      </c>
      <c r="E81842" s="105">
        <v>61700.81</v>
      </c>
      <c r="F81842" s="97">
        <f t="shared" si="3837"/>
        <v>26905.752609867348</v>
      </c>
      <c r="G81842" s="98" t="str">
        <f t="shared" si="3838"/>
        <v>2019-20 Summer</v>
      </c>
      <c r="H81842" s="98" t="str">
        <f t="shared" si="3839"/>
        <v>2019-20 Winter</v>
      </c>
    </row>
    <row r="81843" spans="2:8">
      <c r="B81843" s="102">
        <v>43344</v>
      </c>
      <c r="C81843" s="103">
        <v>39</v>
      </c>
      <c r="D81843" s="104">
        <v>2.3761100000000002</v>
      </c>
      <c r="E81843" s="105">
        <v>63957.73</v>
      </c>
      <c r="F81843" s="97">
        <f t="shared" si="3837"/>
        <v>26916.990375024725</v>
      </c>
      <c r="G81843" s="98" t="str">
        <f t="shared" si="3838"/>
        <v>2019-20 Summer</v>
      </c>
      <c r="H81843" s="98" t="str">
        <f t="shared" si="3839"/>
        <v>2019-20 Winter</v>
      </c>
    </row>
    <row r="81844" spans="2:8">
      <c r="B81844" s="102">
        <v>43344</v>
      </c>
      <c r="C81844" s="103">
        <v>40</v>
      </c>
      <c r="D81844" s="104">
        <v>1.9437500000000001</v>
      </c>
      <c r="E81844" s="105">
        <v>52548.19</v>
      </c>
      <c r="F81844" s="97">
        <f t="shared" si="3837"/>
        <v>27034.438585209002</v>
      </c>
      <c r="G81844" s="98" t="str">
        <f t="shared" si="3838"/>
        <v>2019-20 Summer</v>
      </c>
      <c r="H81844" s="98" t="str">
        <f t="shared" si="3839"/>
        <v>2019-20 Winter</v>
      </c>
    </row>
    <row r="81845" spans="2:8">
      <c r="B81845" s="102">
        <v>43344</v>
      </c>
      <c r="C81845" s="103">
        <v>41</v>
      </c>
      <c r="D81845" s="104">
        <v>1.88659</v>
      </c>
      <c r="E81845" s="105">
        <v>51444.5</v>
      </c>
      <c r="F81845" s="97">
        <f t="shared" si="3837"/>
        <v>27268.510911220776</v>
      </c>
      <c r="G81845" s="98" t="str">
        <f t="shared" si="3838"/>
        <v>2019-20 Summer</v>
      </c>
      <c r="H81845" s="98" t="str">
        <f t="shared" si="3839"/>
        <v>2019-20 Winter</v>
      </c>
    </row>
    <row r="81846" spans="2:8">
      <c r="B81846" s="102">
        <v>43344</v>
      </c>
      <c r="C81846" s="103">
        <v>42</v>
      </c>
      <c r="D81846" s="104">
        <v>1.9975799999999999</v>
      </c>
      <c r="E81846" s="105">
        <v>53929.34</v>
      </c>
      <c r="F81846" s="97">
        <f t="shared" si="3837"/>
        <v>26997.336777500775</v>
      </c>
      <c r="G81846" s="98" t="str">
        <f t="shared" si="3838"/>
        <v>2019-20 Summer</v>
      </c>
      <c r="H81846" s="98" t="str">
        <f t="shared" si="3839"/>
        <v>2019-20 Winter</v>
      </c>
    </row>
    <row r="81847" spans="2:8">
      <c r="B81847" s="102">
        <v>43344</v>
      </c>
      <c r="C81847" s="103">
        <v>43</v>
      </c>
      <c r="D81847" s="104">
        <v>2.2683900000000001</v>
      </c>
      <c r="E81847" s="105">
        <v>59603.11</v>
      </c>
      <c r="F81847" s="97">
        <f t="shared" si="3837"/>
        <v>26275.512588223366</v>
      </c>
      <c r="G81847" s="98" t="str">
        <f t="shared" si="3838"/>
        <v>2019-20 Summer</v>
      </c>
      <c r="H81847" s="98" t="str">
        <f t="shared" si="3839"/>
        <v>2019-20 Winter</v>
      </c>
    </row>
    <row r="81848" spans="2:8">
      <c r="B81848" s="102">
        <v>43344</v>
      </c>
      <c r="C81848" s="103">
        <v>44</v>
      </c>
      <c r="D81848" s="104">
        <v>1.11477</v>
      </c>
      <c r="E81848" s="105">
        <v>28284.04</v>
      </c>
      <c r="F81848" s="97">
        <f t="shared" si="3837"/>
        <v>25372.08572171838</v>
      </c>
      <c r="G81848" s="98" t="str">
        <f t="shared" si="3838"/>
        <v>2019-20 Summer</v>
      </c>
      <c r="H81848" s="98" t="str">
        <f t="shared" si="3839"/>
        <v>2019-20 Winter</v>
      </c>
    </row>
    <row r="81849" spans="2:8">
      <c r="B81849" s="102">
        <v>43344</v>
      </c>
      <c r="C81849" s="103">
        <v>45</v>
      </c>
      <c r="D81849" s="104">
        <v>0.81650999999999996</v>
      </c>
      <c r="E81849" s="105">
        <v>19815.38</v>
      </c>
      <c r="F81849" s="97">
        <f t="shared" si="3837"/>
        <v>24268.386180206002</v>
      </c>
      <c r="G81849" s="98" t="str">
        <f t="shared" si="3838"/>
        <v>2019-20 Summer</v>
      </c>
      <c r="H81849" s="98" t="str">
        <f t="shared" si="3839"/>
        <v>2019-20 Winter</v>
      </c>
    </row>
    <row r="81850" spans="2:8">
      <c r="B81850" s="102">
        <v>43344</v>
      </c>
      <c r="C81850" s="103">
        <v>46</v>
      </c>
      <c r="D81850" s="104">
        <v>2.1407799999999999</v>
      </c>
      <c r="E81850" s="105">
        <v>49165.5</v>
      </c>
      <c r="F81850" s="97">
        <f t="shared" si="3837"/>
        <v>22966.16186623567</v>
      </c>
      <c r="G81850" s="98" t="str">
        <f t="shared" si="3838"/>
        <v>2019-20 Summer</v>
      </c>
      <c r="H81850" s="98" t="str">
        <f t="shared" si="3839"/>
        <v>2019-20 Winter</v>
      </c>
    </row>
    <row r="81851" spans="2:8">
      <c r="B81851" s="102">
        <v>43344</v>
      </c>
      <c r="C81851" s="103">
        <v>47</v>
      </c>
      <c r="D81851" s="104">
        <v>4.0292500000000002</v>
      </c>
      <c r="E81851" s="105">
        <v>87024.41</v>
      </c>
      <c r="F81851" s="97">
        <f t="shared" si="3837"/>
        <v>21598.165911770182</v>
      </c>
      <c r="G81851" s="98" t="str">
        <f t="shared" si="3838"/>
        <v>2019-20 Summer</v>
      </c>
      <c r="H81851" s="98" t="str">
        <f t="shared" si="3839"/>
        <v>2019-20 Winter</v>
      </c>
    </row>
    <row r="81852" spans="2:8">
      <c r="B81852" s="102">
        <v>43344</v>
      </c>
      <c r="C81852" s="103">
        <v>48</v>
      </c>
      <c r="D81852" s="104">
        <v>3.7597399999999999</v>
      </c>
      <c r="E81852" s="105">
        <v>76403.960000000006</v>
      </c>
      <c r="F81852" s="97">
        <f t="shared" si="3837"/>
        <v>20321.607345188764</v>
      </c>
      <c r="G81852" s="98" t="str">
        <f t="shared" si="3838"/>
        <v>2019-20 Summer</v>
      </c>
      <c r="H81852" s="98" t="str">
        <f t="shared" si="3839"/>
        <v>2019-20 Winter</v>
      </c>
    </row>
    <row r="81853" spans="2:8">
      <c r="B81853" s="102">
        <v>43345</v>
      </c>
      <c r="C81853" s="103">
        <v>1</v>
      </c>
      <c r="D81853" s="104">
        <v>4.0903799999999997</v>
      </c>
      <c r="E81853" s="105">
        <v>79340.990000000005</v>
      </c>
      <c r="F81853" s="97">
        <f t="shared" si="3837"/>
        <v>19396.972897383621</v>
      </c>
      <c r="G81853" s="98" t="str">
        <f t="shared" si="3838"/>
        <v>2019-20 Summer</v>
      </c>
      <c r="H81853" s="98" t="str">
        <f t="shared" si="3839"/>
        <v>2019-20 Winter</v>
      </c>
    </row>
    <row r="81854" spans="2:8">
      <c r="B81854" s="102">
        <v>43345</v>
      </c>
      <c r="C81854" s="103">
        <v>2</v>
      </c>
      <c r="D81854" s="104">
        <v>3.6164299999999998</v>
      </c>
      <c r="E81854" s="105">
        <v>67509.429999999993</v>
      </c>
      <c r="F81854" s="97">
        <f t="shared" si="3837"/>
        <v>18667.423398213155</v>
      </c>
      <c r="G81854" s="98" t="str">
        <f t="shared" si="3838"/>
        <v>2019-20 Summer</v>
      </c>
      <c r="H81854" s="98" t="str">
        <f t="shared" si="3839"/>
        <v>2019-20 Winter</v>
      </c>
    </row>
    <row r="81855" spans="2:8">
      <c r="B81855" s="102">
        <v>43345</v>
      </c>
      <c r="C81855" s="103">
        <v>3</v>
      </c>
      <c r="D81855" s="104">
        <v>3.2797299999999998</v>
      </c>
      <c r="E81855" s="105">
        <v>59549.5</v>
      </c>
      <c r="F81855" s="97">
        <f t="shared" si="3837"/>
        <v>18156.829982955915</v>
      </c>
      <c r="G81855" s="98" t="str">
        <f t="shared" si="3838"/>
        <v>2019-20 Summer</v>
      </c>
      <c r="H81855" s="98" t="str">
        <f t="shared" si="3839"/>
        <v>2019-20 Winter</v>
      </c>
    </row>
    <row r="81856" spans="2:8">
      <c r="B81856" s="102">
        <v>43345</v>
      </c>
      <c r="C81856" s="103">
        <v>4</v>
      </c>
      <c r="D81856" s="104">
        <v>2.66025</v>
      </c>
      <c r="E81856" s="105">
        <v>47143.839999999997</v>
      </c>
      <c r="F81856" s="97">
        <f t="shared" si="3837"/>
        <v>17721.582558030259</v>
      </c>
      <c r="G81856" s="98" t="str">
        <f t="shared" si="3838"/>
        <v>2019-20 Summer</v>
      </c>
      <c r="H81856" s="98" t="str">
        <f t="shared" si="3839"/>
        <v>2019-20 Winter</v>
      </c>
    </row>
    <row r="81857" spans="2:8">
      <c r="B81857" s="102">
        <v>43345</v>
      </c>
      <c r="C81857" s="103">
        <v>5</v>
      </c>
      <c r="D81857" s="104">
        <v>2.6856399999999998</v>
      </c>
      <c r="E81857" s="105">
        <v>47045.87</v>
      </c>
      <c r="F81857" s="97">
        <f t="shared" si="3837"/>
        <v>17517.563783679125</v>
      </c>
      <c r="G81857" s="98" t="str">
        <f t="shared" si="3838"/>
        <v>2019-20 Summer</v>
      </c>
      <c r="H81857" s="98" t="str">
        <f t="shared" si="3839"/>
        <v>2019-20 Winter</v>
      </c>
    </row>
    <row r="81858" spans="2:8">
      <c r="B81858" s="102">
        <v>43345</v>
      </c>
      <c r="C81858" s="103">
        <v>6</v>
      </c>
      <c r="D81858" s="104">
        <v>2.31134</v>
      </c>
      <c r="E81858" s="105">
        <v>39977.800000000003</v>
      </c>
      <c r="F81858" s="97">
        <f t="shared" si="3837"/>
        <v>17296.373532236714</v>
      </c>
      <c r="G81858" s="98" t="str">
        <f t="shared" si="3838"/>
        <v>2019-20 Summer</v>
      </c>
      <c r="H81858" s="98" t="str">
        <f t="shared" si="3839"/>
        <v>2019-20 Winter</v>
      </c>
    </row>
    <row r="81859" spans="2:8">
      <c r="B81859" s="102">
        <v>43345</v>
      </c>
      <c r="C81859" s="103">
        <v>7</v>
      </c>
      <c r="D81859" s="104">
        <v>4.0160999999999998</v>
      </c>
      <c r="E81859" s="105">
        <v>71737.5</v>
      </c>
      <c r="F81859" s="97">
        <f t="shared" si="3837"/>
        <v>17862.478523941139</v>
      </c>
      <c r="G81859" s="98" t="str">
        <f t="shared" si="3838"/>
        <v>2019-20 Summer</v>
      </c>
      <c r="H81859" s="98" t="str">
        <f t="shared" si="3839"/>
        <v>2019-20 Winter</v>
      </c>
    </row>
    <row r="81860" spans="2:8">
      <c r="B81860" s="102">
        <v>43345</v>
      </c>
      <c r="C81860" s="103">
        <v>8</v>
      </c>
      <c r="D81860" s="104">
        <v>3.30254</v>
      </c>
      <c r="E81860" s="105">
        <v>58326.35</v>
      </c>
      <c r="F81860" s="97">
        <f t="shared" si="3837"/>
        <v>17661.057852440848</v>
      </c>
      <c r="G81860" s="98" t="str">
        <f t="shared" si="3838"/>
        <v>2019-20 Summer</v>
      </c>
      <c r="H81860" s="98" t="str">
        <f t="shared" si="3839"/>
        <v>2019-20 Winter</v>
      </c>
    </row>
    <row r="81861" spans="2:8">
      <c r="B81861" s="102">
        <v>43345</v>
      </c>
      <c r="C81861" s="103">
        <v>9</v>
      </c>
      <c r="D81861" s="104">
        <v>3.5962700000000001</v>
      </c>
      <c r="E81861" s="105">
        <v>63987.95</v>
      </c>
      <c r="F81861" s="97">
        <f t="shared" si="3837"/>
        <v>17792.865941656215</v>
      </c>
      <c r="G81861" s="98" t="str">
        <f t="shared" si="3838"/>
        <v>2019-20 Summer</v>
      </c>
      <c r="H81861" s="98" t="str">
        <f t="shared" si="3839"/>
        <v>2019-20 Winter</v>
      </c>
    </row>
    <row r="81862" spans="2:8">
      <c r="B81862" s="102">
        <v>43345</v>
      </c>
      <c r="C81862" s="103">
        <v>10</v>
      </c>
      <c r="D81862" s="104">
        <v>3.2176900000000002</v>
      </c>
      <c r="E81862" s="105">
        <v>57158.080000000002</v>
      </c>
      <c r="F81862" s="97">
        <f t="shared" si="3837"/>
        <v>17763.700045684949</v>
      </c>
      <c r="G81862" s="98" t="str">
        <f t="shared" si="3838"/>
        <v>2019-20 Summer</v>
      </c>
      <c r="H81862" s="98" t="str">
        <f t="shared" si="3839"/>
        <v>2019-20 Winter</v>
      </c>
    </row>
    <row r="81863" spans="2:8">
      <c r="B81863" s="102">
        <v>43345</v>
      </c>
      <c r="C81863" s="103">
        <v>11</v>
      </c>
      <c r="D81863" s="104">
        <v>2.7963900000000002</v>
      </c>
      <c r="E81863" s="105">
        <v>49724.86</v>
      </c>
      <c r="F81863" s="97">
        <f t="shared" si="3837"/>
        <v>17781.804397812895</v>
      </c>
      <c r="G81863" s="98" t="str">
        <f t="shared" si="3838"/>
        <v>2019-20 Summer</v>
      </c>
      <c r="H81863" s="98" t="str">
        <f t="shared" si="3839"/>
        <v>2019-20 Winter</v>
      </c>
    </row>
    <row r="81864" spans="2:8">
      <c r="B81864" s="102">
        <v>43345</v>
      </c>
      <c r="C81864" s="103">
        <v>12</v>
      </c>
      <c r="D81864" s="104">
        <v>2.7265299999999999</v>
      </c>
      <c r="E81864" s="105">
        <v>48851.11</v>
      </c>
      <c r="F81864" s="97">
        <f t="shared" si="3837"/>
        <v>17916.953050214008</v>
      </c>
      <c r="G81864" s="98" t="str">
        <f t="shared" si="3838"/>
        <v>2019-20 Summer</v>
      </c>
      <c r="H81864" s="98" t="str">
        <f t="shared" si="3839"/>
        <v>2019-20 Winter</v>
      </c>
    </row>
    <row r="81865" spans="2:8">
      <c r="B81865" s="102">
        <v>43345</v>
      </c>
      <c r="C81865" s="103">
        <v>13</v>
      </c>
      <c r="D81865" s="104">
        <v>3.6415799999999998</v>
      </c>
      <c r="E81865" s="105">
        <v>66440.14</v>
      </c>
      <c r="F81865" s="97">
        <f t="shared" si="3837"/>
        <v>18244.866239379611</v>
      </c>
      <c r="G81865" s="98" t="str">
        <f t="shared" si="3838"/>
        <v>2019-20 Summer</v>
      </c>
      <c r="H81865" s="98" t="str">
        <f t="shared" si="3839"/>
        <v>2019-20 Winter</v>
      </c>
    </row>
    <row r="81866" spans="2:8">
      <c r="B81866" s="102">
        <v>43345</v>
      </c>
      <c r="C81866" s="103">
        <v>14</v>
      </c>
      <c r="D81866" s="104">
        <v>3.6142599999999998</v>
      </c>
      <c r="E81866" s="105">
        <v>67086.59</v>
      </c>
      <c r="F81866" s="97">
        <f t="shared" si="3837"/>
        <v>18561.639173717442</v>
      </c>
      <c r="G81866" s="98" t="str">
        <f t="shared" si="3838"/>
        <v>2019-20 Summer</v>
      </c>
      <c r="H81866" s="98" t="str">
        <f t="shared" si="3839"/>
        <v>2019-20 Winter</v>
      </c>
    </row>
    <row r="81867" spans="2:8">
      <c r="B81867" s="102">
        <v>43345</v>
      </c>
      <c r="C81867" s="103">
        <v>15</v>
      </c>
      <c r="D81867" s="104">
        <v>4.5158800000000001</v>
      </c>
      <c r="E81867" s="105">
        <v>86237.28</v>
      </c>
      <c r="F81867" s="97">
        <f t="shared" si="3837"/>
        <v>19096.4507471412</v>
      </c>
      <c r="G81867" s="98" t="str">
        <f t="shared" si="3838"/>
        <v>2019-20 Summer</v>
      </c>
      <c r="H81867" s="98" t="str">
        <f t="shared" si="3839"/>
        <v>2019-20 Winter</v>
      </c>
    </row>
    <row r="81868" spans="2:8">
      <c r="B81868" s="102">
        <v>43345</v>
      </c>
      <c r="C81868" s="103">
        <v>16</v>
      </c>
      <c r="D81868" s="104">
        <v>4.5146499999999996</v>
      </c>
      <c r="E81868" s="105">
        <v>87831.51</v>
      </c>
      <c r="F81868" s="97">
        <f t="shared" si="3837"/>
        <v>19454.777225255559</v>
      </c>
      <c r="G81868" s="98" t="str">
        <f t="shared" si="3838"/>
        <v>2019-20 Summer</v>
      </c>
      <c r="H81868" s="98" t="str">
        <f t="shared" si="3839"/>
        <v>2019-20 Winter</v>
      </c>
    </row>
    <row r="81869" spans="2:8">
      <c r="B81869" s="102">
        <v>43345</v>
      </c>
      <c r="C81869" s="103">
        <v>17</v>
      </c>
      <c r="D81869" s="104">
        <v>3.5227499999999998</v>
      </c>
      <c r="E81869" s="105">
        <v>69164.399999999994</v>
      </c>
      <c r="F81869" s="97">
        <f t="shared" si="3837"/>
        <v>19633.638492654885</v>
      </c>
      <c r="G81869" s="98" t="str">
        <f t="shared" si="3838"/>
        <v>2019-20 Summer</v>
      </c>
      <c r="H81869" s="98" t="str">
        <f t="shared" si="3839"/>
        <v>2019-20 Winter</v>
      </c>
    </row>
    <row r="81870" spans="2:8">
      <c r="B81870" s="102">
        <v>43345</v>
      </c>
      <c r="C81870" s="103">
        <v>18</v>
      </c>
      <c r="D81870" s="104">
        <v>3.5368200000000001</v>
      </c>
      <c r="E81870" s="105">
        <v>71338.210000000006</v>
      </c>
      <c r="F81870" s="97">
        <f t="shared" si="3837"/>
        <v>20170.155676568218</v>
      </c>
      <c r="G81870" s="98" t="str">
        <f t="shared" si="3838"/>
        <v>2019-20 Summer</v>
      </c>
      <c r="H81870" s="98" t="str">
        <f t="shared" si="3839"/>
        <v>2019-20 Winter</v>
      </c>
    </row>
    <row r="81871" spans="2:8">
      <c r="B81871" s="102">
        <v>43345</v>
      </c>
      <c r="C81871" s="103">
        <v>19</v>
      </c>
      <c r="D81871" s="104">
        <v>4.11714</v>
      </c>
      <c r="E81871" s="105">
        <v>85440.93</v>
      </c>
      <c r="F81871" s="97">
        <f t="shared" si="3837"/>
        <v>20752.495664466107</v>
      </c>
      <c r="G81871" s="98" t="str">
        <f t="shared" si="3838"/>
        <v>2019-20 Summer</v>
      </c>
      <c r="H81871" s="98" t="str">
        <f t="shared" si="3839"/>
        <v>2019-20 Winter</v>
      </c>
    </row>
    <row r="81872" spans="2:8">
      <c r="B81872" s="102">
        <v>43345</v>
      </c>
      <c r="C81872" s="103">
        <v>20</v>
      </c>
      <c r="D81872" s="104">
        <v>3.8812000000000002</v>
      </c>
      <c r="E81872" s="105">
        <v>81829.53</v>
      </c>
      <c r="F81872" s="97">
        <f t="shared" si="3837"/>
        <v>21083.564361537668</v>
      </c>
      <c r="G81872" s="98" t="str">
        <f t="shared" si="3838"/>
        <v>2019-20 Summer</v>
      </c>
      <c r="H81872" s="98" t="str">
        <f t="shared" si="3839"/>
        <v>2019-20 Winter</v>
      </c>
    </row>
    <row r="81873" spans="2:8">
      <c r="B81873" s="102">
        <v>43345</v>
      </c>
      <c r="C81873" s="103">
        <v>21</v>
      </c>
      <c r="D81873" s="104">
        <v>3.09104</v>
      </c>
      <c r="E81873" s="105">
        <v>65403.74</v>
      </c>
      <c r="F81873" s="97">
        <f t="shared" si="3837"/>
        <v>21159.13737771106</v>
      </c>
      <c r="G81873" s="98" t="str">
        <f t="shared" si="3838"/>
        <v>2019-20 Summer</v>
      </c>
      <c r="H81873" s="98" t="str">
        <f t="shared" si="3839"/>
        <v>2019-20 Winter</v>
      </c>
    </row>
    <row r="81874" spans="2:8">
      <c r="B81874" s="102">
        <v>43345</v>
      </c>
      <c r="C81874" s="103">
        <v>22</v>
      </c>
      <c r="D81874" s="104">
        <v>3.6030899999999999</v>
      </c>
      <c r="E81874" s="105">
        <v>75160.210000000006</v>
      </c>
      <c r="F81874" s="97">
        <f t="shared" si="3837"/>
        <v>20859.931336713769</v>
      </c>
      <c r="G81874" s="98" t="str">
        <f t="shared" si="3838"/>
        <v>2019-20 Summer</v>
      </c>
      <c r="H81874" s="98" t="str">
        <f t="shared" si="3839"/>
        <v>2019-20 Winter</v>
      </c>
    </row>
    <row r="81875" spans="2:8">
      <c r="B81875" s="102">
        <v>43345</v>
      </c>
      <c r="C81875" s="103">
        <v>23</v>
      </c>
      <c r="D81875" s="104">
        <v>3.1937000000000002</v>
      </c>
      <c r="E81875" s="105">
        <v>66030.210000000006</v>
      </c>
      <c r="F81875" s="97">
        <f t="shared" si="3837"/>
        <v>20675.144816357202</v>
      </c>
      <c r="G81875" s="98" t="str">
        <f t="shared" si="3838"/>
        <v>2019-20 Summer</v>
      </c>
      <c r="H81875" s="98" t="str">
        <f t="shared" si="3839"/>
        <v>2019-20 Winter</v>
      </c>
    </row>
    <row r="81876" spans="2:8">
      <c r="B81876" s="102">
        <v>43345</v>
      </c>
      <c r="C81876" s="103">
        <v>24</v>
      </c>
      <c r="D81876" s="104">
        <v>3.22851</v>
      </c>
      <c r="E81876" s="105">
        <v>66168.399999999994</v>
      </c>
      <c r="F81876" s="97">
        <f t="shared" si="3837"/>
        <v>20495.027117772592</v>
      </c>
      <c r="G81876" s="98" t="str">
        <f t="shared" si="3838"/>
        <v>2019-20 Summer</v>
      </c>
      <c r="H81876" s="98" t="str">
        <f t="shared" si="3839"/>
        <v>2019-20 Winter</v>
      </c>
    </row>
    <row r="81877" spans="2:8">
      <c r="B81877" s="102">
        <v>43345</v>
      </c>
      <c r="C81877" s="103">
        <v>25</v>
      </c>
      <c r="D81877" s="104">
        <v>2.8644500000000002</v>
      </c>
      <c r="E81877" s="105">
        <v>58037.55</v>
      </c>
      <c r="F81877" s="97">
        <f t="shared" si="3837"/>
        <v>20261.324163451973</v>
      </c>
      <c r="G81877" s="98" t="str">
        <f t="shared" si="3838"/>
        <v>2019-20 Summer</v>
      </c>
      <c r="H81877" s="98" t="str">
        <f t="shared" si="3839"/>
        <v>2019-20 Winter</v>
      </c>
    </row>
    <row r="81878" spans="2:8">
      <c r="B81878" s="102">
        <v>43345</v>
      </c>
      <c r="C81878" s="103">
        <v>26</v>
      </c>
      <c r="D81878" s="104">
        <v>3.0244900000000001</v>
      </c>
      <c r="E81878" s="105">
        <v>61367.59</v>
      </c>
      <c r="F81878" s="97">
        <f t="shared" si="3837"/>
        <v>20290.227443304488</v>
      </c>
      <c r="G81878" s="98" t="str">
        <f t="shared" si="3838"/>
        <v>2019-20 Summer</v>
      </c>
      <c r="H81878" s="98" t="str">
        <f t="shared" si="3839"/>
        <v>2019-20 Winter</v>
      </c>
    </row>
    <row r="81879" spans="2:8">
      <c r="B81879" s="102">
        <v>43345</v>
      </c>
      <c r="C81879" s="103">
        <v>27</v>
      </c>
      <c r="D81879" s="104">
        <v>2.90103</v>
      </c>
      <c r="E81879" s="105">
        <v>58289.81</v>
      </c>
      <c r="F81879" s="97">
        <f t="shared" si="3837"/>
        <v>20092.798075166407</v>
      </c>
      <c r="G81879" s="98" t="str">
        <f t="shared" si="3838"/>
        <v>2019-20 Summer</v>
      </c>
      <c r="H81879" s="98" t="str">
        <f t="shared" si="3839"/>
        <v>2019-20 Winter</v>
      </c>
    </row>
    <row r="81880" spans="2:8">
      <c r="B81880" s="102">
        <v>43345</v>
      </c>
      <c r="C81880" s="103">
        <v>28</v>
      </c>
      <c r="D81880" s="104">
        <v>3.7809900000000001</v>
      </c>
      <c r="E81880" s="105">
        <v>74627.460000000006</v>
      </c>
      <c r="F81880" s="97">
        <f t="shared" si="3837"/>
        <v>19737.544928709151</v>
      </c>
      <c r="G81880" s="98" t="str">
        <f t="shared" si="3838"/>
        <v>2019-20 Summer</v>
      </c>
      <c r="H81880" s="98" t="str">
        <f t="shared" si="3839"/>
        <v>2019-20 Winter</v>
      </c>
    </row>
    <row r="81881" spans="2:8">
      <c r="B81881" s="102">
        <v>43345</v>
      </c>
      <c r="C81881" s="103">
        <v>29</v>
      </c>
      <c r="D81881" s="104">
        <v>3.5442100000000001</v>
      </c>
      <c r="E81881" s="105">
        <v>70464.34</v>
      </c>
      <c r="F81881" s="97">
        <f t="shared" si="3837"/>
        <v>19881.536364944513</v>
      </c>
      <c r="G81881" s="98" t="str">
        <f t="shared" si="3838"/>
        <v>2019-20 Summer</v>
      </c>
      <c r="H81881" s="98" t="str">
        <f t="shared" si="3839"/>
        <v>2019-20 Winter</v>
      </c>
    </row>
    <row r="81882" spans="2:8">
      <c r="B81882" s="102">
        <v>43345</v>
      </c>
      <c r="C81882" s="103">
        <v>30</v>
      </c>
      <c r="D81882" s="104">
        <v>3.0955699999999999</v>
      </c>
      <c r="E81882" s="105">
        <v>62181.21</v>
      </c>
      <c r="F81882" s="97">
        <f t="shared" si="3837"/>
        <v>20087.160038377424</v>
      </c>
      <c r="G81882" s="98" t="str">
        <f t="shared" si="3838"/>
        <v>2019-20 Summer</v>
      </c>
      <c r="H81882" s="98" t="str">
        <f t="shared" si="3839"/>
        <v>2019-20 Winter</v>
      </c>
    </row>
    <row r="81883" spans="2:8">
      <c r="B81883" s="102">
        <v>43345</v>
      </c>
      <c r="C81883" s="103">
        <v>31</v>
      </c>
      <c r="D81883" s="104">
        <v>3.3148200000000001</v>
      </c>
      <c r="E81883" s="105">
        <v>67690.61</v>
      </c>
      <c r="F81883" s="97">
        <f t="shared" si="3837"/>
        <v>20420.599006884233</v>
      </c>
      <c r="G81883" s="98" t="str">
        <f t="shared" si="3838"/>
        <v>2019-20 Summer</v>
      </c>
      <c r="H81883" s="98" t="str">
        <f t="shared" si="3839"/>
        <v>2019-20 Winter</v>
      </c>
    </row>
    <row r="81884" spans="2:8">
      <c r="B81884" s="102">
        <v>43345</v>
      </c>
      <c r="C81884" s="103">
        <v>32</v>
      </c>
      <c r="D81884" s="104">
        <v>2.9359799999999998</v>
      </c>
      <c r="E81884" s="105">
        <v>62234.01</v>
      </c>
      <c r="F81884" s="97">
        <f t="shared" si="3837"/>
        <v>21197.014284838453</v>
      </c>
      <c r="G81884" s="98" t="str">
        <f t="shared" si="3838"/>
        <v>2019-20 Summer</v>
      </c>
      <c r="H81884" s="98" t="str">
        <f t="shared" si="3839"/>
        <v>2019-20 Winter</v>
      </c>
    </row>
    <row r="81885" spans="2:8">
      <c r="B81885" s="102">
        <v>43345</v>
      </c>
      <c r="C81885" s="103">
        <v>33</v>
      </c>
      <c r="D81885" s="104">
        <v>2.3628900000000002</v>
      </c>
      <c r="E81885" s="105">
        <v>51856.11</v>
      </c>
      <c r="F81885" s="97">
        <f t="shared" si="3837"/>
        <v>21946.053349923186</v>
      </c>
      <c r="G81885" s="98" t="str">
        <f t="shared" si="3838"/>
        <v>2019-20 Summer</v>
      </c>
      <c r="H81885" s="98" t="str">
        <f t="shared" si="3839"/>
        <v>2019-20 Winter</v>
      </c>
    </row>
    <row r="81886" spans="2:8">
      <c r="B81886" s="102">
        <v>43345</v>
      </c>
      <c r="C81886" s="103">
        <v>34</v>
      </c>
      <c r="D81886" s="104">
        <v>2.1694</v>
      </c>
      <c r="E81886" s="105">
        <v>50660.33</v>
      </c>
      <c r="F81886" s="97">
        <f t="shared" si="3837"/>
        <v>23352.231031621646</v>
      </c>
      <c r="G81886" s="98" t="str">
        <f t="shared" si="3838"/>
        <v>2019-20 Summer</v>
      </c>
      <c r="H81886" s="98" t="str">
        <f t="shared" si="3839"/>
        <v>2019-20 Winter</v>
      </c>
    </row>
    <row r="81887" spans="2:8">
      <c r="B81887" s="102">
        <v>43345</v>
      </c>
      <c r="C81887" s="103">
        <v>35</v>
      </c>
      <c r="D81887" s="104">
        <v>0.33259</v>
      </c>
      <c r="E81887" s="105">
        <v>8153.0389999999998</v>
      </c>
      <c r="F81887" s="97">
        <f t="shared" si="3837"/>
        <v>24513.782735500165</v>
      </c>
      <c r="G81887" s="98" t="str">
        <f t="shared" si="3838"/>
        <v>2019-20 Summer</v>
      </c>
      <c r="H81887" s="98" t="str">
        <f t="shared" si="3839"/>
        <v>2019-20 Winter</v>
      </c>
    </row>
    <row r="81888" spans="2:8">
      <c r="B81888" s="102">
        <v>43345</v>
      </c>
      <c r="C81888" s="103">
        <v>36</v>
      </c>
      <c r="D81888" s="104">
        <v>1.12219</v>
      </c>
      <c r="E81888" s="105">
        <v>28725.06</v>
      </c>
      <c r="F81888" s="97">
        <f t="shared" si="3837"/>
        <v>25597.323091455102</v>
      </c>
      <c r="G81888" s="98" t="str">
        <f t="shared" si="3838"/>
        <v>2019-20 Summer</v>
      </c>
      <c r="H81888" s="98" t="str">
        <f t="shared" si="3839"/>
        <v>2019-20 Winter</v>
      </c>
    </row>
    <row r="81889" spans="2:8">
      <c r="B81889" s="102">
        <v>43345</v>
      </c>
      <c r="C81889" s="103">
        <v>37</v>
      </c>
      <c r="D81889" s="104">
        <v>1.5350900000000001</v>
      </c>
      <c r="E81889" s="105">
        <v>40247.46</v>
      </c>
      <c r="F81889" s="97">
        <f t="shared" si="3837"/>
        <v>26218.306418516175</v>
      </c>
      <c r="G81889" s="98" t="str">
        <f t="shared" si="3838"/>
        <v>2019-20 Summer</v>
      </c>
      <c r="H81889" s="98" t="str">
        <f t="shared" si="3839"/>
        <v>2019-20 Winter</v>
      </c>
    </row>
    <row r="81890" spans="2:8">
      <c r="B81890" s="102">
        <v>43345</v>
      </c>
      <c r="C81890" s="103">
        <v>38</v>
      </c>
      <c r="D81890" s="104">
        <v>1.7374000000000001</v>
      </c>
      <c r="E81890" s="105">
        <v>46325.05</v>
      </c>
      <c r="F81890" s="97">
        <f t="shared" si="3837"/>
        <v>26663.433866697364</v>
      </c>
      <c r="G81890" s="98" t="str">
        <f t="shared" si="3838"/>
        <v>2019-20 Summer</v>
      </c>
      <c r="H81890" s="98" t="str">
        <f t="shared" si="3839"/>
        <v>2019-20 Winter</v>
      </c>
    </row>
    <row r="81891" spans="2:8">
      <c r="B81891" s="102">
        <v>43345</v>
      </c>
      <c r="C81891" s="103">
        <v>39</v>
      </c>
      <c r="D81891" s="104">
        <v>1.02203</v>
      </c>
      <c r="E81891" s="105">
        <v>27402.36</v>
      </c>
      <c r="F81891" s="97">
        <f t="shared" si="3837"/>
        <v>26811.698286743052</v>
      </c>
      <c r="G81891" s="98" t="str">
        <f t="shared" si="3838"/>
        <v>2019-20 Summer</v>
      </c>
      <c r="H81891" s="98" t="str">
        <f t="shared" si="3839"/>
        <v>2019-20 Winter</v>
      </c>
    </row>
    <row r="81892" spans="2:8">
      <c r="B81892" s="102">
        <v>43345</v>
      </c>
      <c r="C81892" s="103">
        <v>40</v>
      </c>
      <c r="D81892" s="104">
        <v>1.6511499999999999</v>
      </c>
      <c r="E81892" s="105">
        <v>44161.82</v>
      </c>
      <c r="F81892" s="97">
        <f t="shared" si="3837"/>
        <v>26746.098173999941</v>
      </c>
      <c r="G81892" s="98" t="str">
        <f t="shared" si="3838"/>
        <v>2019-20 Summer</v>
      </c>
      <c r="H81892" s="98" t="str">
        <f t="shared" si="3839"/>
        <v>2019-20 Winter</v>
      </c>
    </row>
    <row r="81893" spans="2:8">
      <c r="B81893" s="102">
        <v>43345</v>
      </c>
      <c r="C81893" s="103">
        <v>41</v>
      </c>
      <c r="D81893" s="104">
        <v>1.9602900000000001</v>
      </c>
      <c r="E81893" s="105">
        <v>53538.32</v>
      </c>
      <c r="F81893" s="97">
        <f t="shared" si="3837"/>
        <v>27311.428411102439</v>
      </c>
      <c r="G81893" s="98" t="str">
        <f t="shared" si="3838"/>
        <v>2019-20 Summer</v>
      </c>
      <c r="H81893" s="98" t="str">
        <f t="shared" si="3839"/>
        <v>2019-20 Winter</v>
      </c>
    </row>
    <row r="81894" spans="2:8">
      <c r="B81894" s="102">
        <v>43345</v>
      </c>
      <c r="C81894" s="103">
        <v>42</v>
      </c>
      <c r="D81894" s="104">
        <v>1.94363</v>
      </c>
      <c r="E81894" s="105">
        <v>52498.47</v>
      </c>
      <c r="F81894" s="97">
        <f t="shared" si="3837"/>
        <v>27010.526694895634</v>
      </c>
      <c r="G81894" s="98" t="str">
        <f t="shared" si="3838"/>
        <v>2019-20 Summer</v>
      </c>
      <c r="H81894" s="98" t="str">
        <f t="shared" si="3839"/>
        <v>2019-20 Winter</v>
      </c>
    </row>
    <row r="81895" spans="2:8">
      <c r="B81895" s="102">
        <v>43345</v>
      </c>
      <c r="C81895" s="103">
        <v>43</v>
      </c>
      <c r="D81895" s="104">
        <v>1.7085600000000001</v>
      </c>
      <c r="E81895" s="105">
        <v>45004.08</v>
      </c>
      <c r="F81895" s="97">
        <f t="shared" si="3837"/>
        <v>26340.356791684226</v>
      </c>
      <c r="G81895" s="98" t="str">
        <f t="shared" si="3838"/>
        <v>2019-20 Summer</v>
      </c>
      <c r="H81895" s="98" t="str">
        <f t="shared" si="3839"/>
        <v>2019-20 Winter</v>
      </c>
    </row>
    <row r="81896" spans="2:8">
      <c r="B81896" s="102">
        <v>43345</v>
      </c>
      <c r="C81896" s="103">
        <v>44</v>
      </c>
      <c r="D81896" s="104">
        <v>1.4548700000000001</v>
      </c>
      <c r="E81896" s="105">
        <v>36766.99</v>
      </c>
      <c r="F81896" s="97">
        <f t="shared" si="3837"/>
        <v>25271.666884326431</v>
      </c>
      <c r="G81896" s="98" t="str">
        <f t="shared" si="3838"/>
        <v>2019-20 Summer</v>
      </c>
      <c r="H81896" s="98" t="str">
        <f t="shared" si="3839"/>
        <v>2019-20 Winter</v>
      </c>
    </row>
    <row r="81897" spans="2:8">
      <c r="B81897" s="102">
        <v>43345</v>
      </c>
      <c r="C81897" s="103">
        <v>45</v>
      </c>
      <c r="D81897" s="104">
        <v>1.7478899999999999</v>
      </c>
      <c r="E81897" s="105">
        <v>42092.83</v>
      </c>
      <c r="F81897" s="97">
        <f t="shared" si="3837"/>
        <v>24082.0818243711</v>
      </c>
      <c r="G81897" s="98" t="str">
        <f t="shared" si="3838"/>
        <v>2019-20 Summer</v>
      </c>
      <c r="H81897" s="98" t="str">
        <f t="shared" si="3839"/>
        <v>2019-20 Winter</v>
      </c>
    </row>
    <row r="81898" spans="2:8">
      <c r="B81898" s="102">
        <v>43345</v>
      </c>
      <c r="C81898" s="103">
        <v>46</v>
      </c>
      <c r="D81898" s="104">
        <v>1.9532799999999999</v>
      </c>
      <c r="E81898" s="105">
        <v>43983.13</v>
      </c>
      <c r="F81898" s="97">
        <f t="shared" si="3837"/>
        <v>22517.575565203144</v>
      </c>
      <c r="G81898" s="98" t="str">
        <f t="shared" si="3838"/>
        <v>2019-20 Summer</v>
      </c>
      <c r="H81898" s="98" t="str">
        <f t="shared" si="3839"/>
        <v>2019-20 Winter</v>
      </c>
    </row>
    <row r="81899" spans="2:8">
      <c r="B81899" s="102">
        <v>43345</v>
      </c>
      <c r="C81899" s="103">
        <v>47</v>
      </c>
      <c r="D81899" s="104">
        <v>4.2915799999999997</v>
      </c>
      <c r="E81899" s="105">
        <v>93348.83</v>
      </c>
      <c r="F81899" s="97">
        <f t="shared" si="3837"/>
        <v>21751.622945395404</v>
      </c>
      <c r="G81899" s="98" t="str">
        <f t="shared" si="3838"/>
        <v>2019-20 Summer</v>
      </c>
      <c r="H81899" s="98" t="str">
        <f t="shared" si="3839"/>
        <v>2019-20 Winter</v>
      </c>
    </row>
    <row r="81900" spans="2:8">
      <c r="B81900" s="102">
        <v>43345</v>
      </c>
      <c r="C81900" s="103">
        <v>48</v>
      </c>
      <c r="D81900" s="104">
        <v>3.89358</v>
      </c>
      <c r="E81900" s="105">
        <v>79523.350000000006</v>
      </c>
      <c r="F81900" s="97">
        <f t="shared" si="3837"/>
        <v>20424.223978960239</v>
      </c>
      <c r="G81900" s="98" t="str">
        <f t="shared" si="3838"/>
        <v>2019-20 Summer</v>
      </c>
      <c r="H81900" s="98" t="str">
        <f t="shared" si="3839"/>
        <v>2019-20 Winter</v>
      </c>
    </row>
    <row r="81901" spans="2:8">
      <c r="B81901" s="102">
        <v>43346</v>
      </c>
      <c r="C81901" s="103">
        <v>1</v>
      </c>
      <c r="D81901" s="104">
        <v>3.7706499999999998</v>
      </c>
      <c r="E81901" s="105">
        <v>72785.03</v>
      </c>
      <c r="F81901" s="97">
        <f t="shared" ref="F81901:F81964" si="3840">E81901/D81901</f>
        <v>19303.045893944014</v>
      </c>
      <c r="G81901" s="98" t="str">
        <f t="shared" ref="G81901:G81964" si="3841">IF(MONTH(B81901)=1,YEAR(B81901)+1&amp;"-"&amp;YEAR(B81901)+2-2000&amp;" Summer",G81900)</f>
        <v>2019-20 Summer</v>
      </c>
      <c r="H81901" s="98" t="str">
        <f t="shared" ref="H81901:H81964" si="3842">IF(MONTH(B81901)=7,YEAR(B81901)+1&amp;"-"&amp;YEAR(B81901)+2-2000&amp;" Winter",H81900)</f>
        <v>2019-20 Winter</v>
      </c>
    </row>
    <row r="81902" spans="2:8">
      <c r="B81902" s="102">
        <v>43346</v>
      </c>
      <c r="C81902" s="103">
        <v>2</v>
      </c>
      <c r="D81902" s="104">
        <v>2.7645499999999998</v>
      </c>
      <c r="E81902" s="105">
        <v>52179.66</v>
      </c>
      <c r="F81902" s="97">
        <f t="shared" si="3840"/>
        <v>18874.558246369212</v>
      </c>
      <c r="G81902" s="98" t="str">
        <f t="shared" si="3841"/>
        <v>2019-20 Summer</v>
      </c>
      <c r="H81902" s="98" t="str">
        <f t="shared" si="3842"/>
        <v>2019-20 Winter</v>
      </c>
    </row>
    <row r="81903" spans="2:8">
      <c r="B81903" s="102">
        <v>43346</v>
      </c>
      <c r="C81903" s="103">
        <v>3</v>
      </c>
      <c r="D81903" s="104">
        <v>2.64323</v>
      </c>
      <c r="E81903" s="105">
        <v>49939.08</v>
      </c>
      <c r="F81903" s="97">
        <f t="shared" si="3840"/>
        <v>18893.202634655328</v>
      </c>
      <c r="G81903" s="98" t="str">
        <f t="shared" si="3841"/>
        <v>2019-20 Summer</v>
      </c>
      <c r="H81903" s="98" t="str">
        <f t="shared" si="3842"/>
        <v>2019-20 Winter</v>
      </c>
    </row>
    <row r="81904" spans="2:8">
      <c r="B81904" s="102">
        <v>43346</v>
      </c>
      <c r="C81904" s="103">
        <v>4</v>
      </c>
      <c r="D81904" s="104">
        <v>2.6874899999999999</v>
      </c>
      <c r="E81904" s="105">
        <v>50673.55</v>
      </c>
      <c r="F81904" s="97">
        <f t="shared" si="3840"/>
        <v>18855.344578026339</v>
      </c>
      <c r="G81904" s="98" t="str">
        <f t="shared" si="3841"/>
        <v>2019-20 Summer</v>
      </c>
      <c r="H81904" s="98" t="str">
        <f t="shared" si="3842"/>
        <v>2019-20 Winter</v>
      </c>
    </row>
    <row r="81905" spans="2:8">
      <c r="B81905" s="102">
        <v>43346</v>
      </c>
      <c r="C81905" s="103">
        <v>5</v>
      </c>
      <c r="D81905" s="104">
        <v>2.6358600000000001</v>
      </c>
      <c r="E81905" s="105">
        <v>49400.56</v>
      </c>
      <c r="F81905" s="97">
        <f t="shared" si="3840"/>
        <v>18741.723763781079</v>
      </c>
      <c r="G81905" s="98" t="str">
        <f t="shared" si="3841"/>
        <v>2019-20 Summer</v>
      </c>
      <c r="H81905" s="98" t="str">
        <f t="shared" si="3842"/>
        <v>2019-20 Winter</v>
      </c>
    </row>
    <row r="81906" spans="2:8">
      <c r="B81906" s="102">
        <v>43346</v>
      </c>
      <c r="C81906" s="103">
        <v>6</v>
      </c>
      <c r="D81906" s="104">
        <v>1.9620500000000001</v>
      </c>
      <c r="E81906" s="105">
        <v>36194.080000000002</v>
      </c>
      <c r="F81906" s="97">
        <f t="shared" si="3840"/>
        <v>18447.073214240208</v>
      </c>
      <c r="G81906" s="98" t="str">
        <f t="shared" si="3841"/>
        <v>2019-20 Summer</v>
      </c>
      <c r="H81906" s="98" t="str">
        <f t="shared" si="3842"/>
        <v>2019-20 Winter</v>
      </c>
    </row>
    <row r="81907" spans="2:8">
      <c r="B81907" s="102">
        <v>43346</v>
      </c>
      <c r="C81907" s="103">
        <v>7</v>
      </c>
      <c r="D81907" s="104">
        <v>1.7571399999999999</v>
      </c>
      <c r="E81907" s="105">
        <v>32410</v>
      </c>
      <c r="F81907" s="97">
        <f t="shared" si="3840"/>
        <v>18444.745438610469</v>
      </c>
      <c r="G81907" s="98" t="str">
        <f t="shared" si="3841"/>
        <v>2019-20 Summer</v>
      </c>
      <c r="H81907" s="98" t="str">
        <f t="shared" si="3842"/>
        <v>2019-20 Winter</v>
      </c>
    </row>
    <row r="81908" spans="2:8">
      <c r="B81908" s="102">
        <v>43346</v>
      </c>
      <c r="C81908" s="103">
        <v>8</v>
      </c>
      <c r="D81908" s="104">
        <v>1.2803500000000001</v>
      </c>
      <c r="E81908" s="105">
        <v>23533.19</v>
      </c>
      <c r="F81908" s="97">
        <f t="shared" si="3840"/>
        <v>18380.278830007417</v>
      </c>
      <c r="G81908" s="98" t="str">
        <f t="shared" si="3841"/>
        <v>2019-20 Summer</v>
      </c>
      <c r="H81908" s="98" t="str">
        <f t="shared" si="3842"/>
        <v>2019-20 Winter</v>
      </c>
    </row>
    <row r="81909" spans="2:8">
      <c r="B81909" s="102">
        <v>43346</v>
      </c>
      <c r="C81909" s="103">
        <v>9</v>
      </c>
      <c r="D81909" s="104">
        <v>0.92635999999999996</v>
      </c>
      <c r="E81909" s="105">
        <v>17225.45</v>
      </c>
      <c r="F81909" s="97">
        <f t="shared" si="3840"/>
        <v>18594.7687723995</v>
      </c>
      <c r="G81909" s="98" t="str">
        <f t="shared" si="3841"/>
        <v>2019-20 Summer</v>
      </c>
      <c r="H81909" s="98" t="str">
        <f t="shared" si="3842"/>
        <v>2019-20 Winter</v>
      </c>
    </row>
    <row r="81910" spans="2:8">
      <c r="B81910" s="102">
        <v>43346</v>
      </c>
      <c r="C81910" s="103">
        <v>10</v>
      </c>
      <c r="D81910" s="104">
        <v>0.75072000000000005</v>
      </c>
      <c r="E81910" s="105">
        <v>14097.45</v>
      </c>
      <c r="F81910" s="97">
        <f t="shared" si="3840"/>
        <v>18778.572570332479</v>
      </c>
      <c r="G81910" s="98" t="str">
        <f t="shared" si="3841"/>
        <v>2019-20 Summer</v>
      </c>
      <c r="H81910" s="98" t="str">
        <f t="shared" si="3842"/>
        <v>2019-20 Winter</v>
      </c>
    </row>
    <row r="81911" spans="2:8">
      <c r="B81911" s="102">
        <v>43346</v>
      </c>
      <c r="C81911" s="103">
        <v>11</v>
      </c>
      <c r="D81911" s="104">
        <v>2.1152500000000001</v>
      </c>
      <c r="E81911" s="105">
        <v>40726.29</v>
      </c>
      <c r="F81911" s="97">
        <f t="shared" si="3840"/>
        <v>19253.653232478431</v>
      </c>
      <c r="G81911" s="98" t="str">
        <f t="shared" si="3841"/>
        <v>2019-20 Summer</v>
      </c>
      <c r="H81911" s="98" t="str">
        <f t="shared" si="3842"/>
        <v>2019-20 Winter</v>
      </c>
    </row>
    <row r="81912" spans="2:8">
      <c r="B81912" s="102">
        <v>43346</v>
      </c>
      <c r="C81912" s="103">
        <v>12</v>
      </c>
      <c r="D81912" s="104">
        <v>2.3223699999999998</v>
      </c>
      <c r="E81912" s="105">
        <v>47516.15</v>
      </c>
      <c r="F81912" s="97">
        <f t="shared" si="3840"/>
        <v>20460.197987400803</v>
      </c>
      <c r="G81912" s="98" t="str">
        <f t="shared" si="3841"/>
        <v>2019-20 Summer</v>
      </c>
      <c r="H81912" s="98" t="str">
        <f t="shared" si="3842"/>
        <v>2019-20 Winter</v>
      </c>
    </row>
    <row r="81913" spans="2:8">
      <c r="B81913" s="102">
        <v>43346</v>
      </c>
      <c r="C81913" s="103">
        <v>13</v>
      </c>
      <c r="D81913" s="104">
        <v>2.5712700000000002</v>
      </c>
      <c r="E81913" s="105">
        <v>57340.6</v>
      </c>
      <c r="F81913" s="97">
        <f t="shared" si="3840"/>
        <v>22300.497419563093</v>
      </c>
      <c r="G81913" s="98" t="str">
        <f t="shared" si="3841"/>
        <v>2019-20 Summer</v>
      </c>
      <c r="H81913" s="98" t="str">
        <f t="shared" si="3842"/>
        <v>2019-20 Winter</v>
      </c>
    </row>
    <row r="81914" spans="2:8">
      <c r="B81914" s="102">
        <v>43346</v>
      </c>
      <c r="C81914" s="103">
        <v>14</v>
      </c>
      <c r="D81914" s="104">
        <v>1.53678</v>
      </c>
      <c r="E81914" s="105">
        <v>37588.85</v>
      </c>
      <c r="F81914" s="97">
        <f t="shared" si="3840"/>
        <v>24459.486718983848</v>
      </c>
      <c r="G81914" s="98" t="str">
        <f t="shared" si="3841"/>
        <v>2019-20 Summer</v>
      </c>
      <c r="H81914" s="98" t="str">
        <f t="shared" si="3842"/>
        <v>2019-20 Winter</v>
      </c>
    </row>
    <row r="81915" spans="2:8">
      <c r="B81915" s="102">
        <v>43346</v>
      </c>
      <c r="C81915" s="103">
        <v>15</v>
      </c>
      <c r="D81915" s="104">
        <v>0.88905000000000001</v>
      </c>
      <c r="E81915" s="105">
        <v>24354.799999999999</v>
      </c>
      <c r="F81915" s="97">
        <f t="shared" si="3840"/>
        <v>27394.184804004271</v>
      </c>
      <c r="G81915" s="98" t="str">
        <f t="shared" si="3841"/>
        <v>2019-20 Summer</v>
      </c>
      <c r="H81915" s="98" t="str">
        <f t="shared" si="3842"/>
        <v>2019-20 Winter</v>
      </c>
    </row>
    <row r="81916" spans="2:8">
      <c r="B81916" s="102">
        <v>43346</v>
      </c>
      <c r="C81916" s="103">
        <v>16</v>
      </c>
      <c r="D81916" s="104">
        <v>1.68503</v>
      </c>
      <c r="E81916" s="105">
        <v>49068.49</v>
      </c>
      <c r="F81916" s="97">
        <f t="shared" si="3840"/>
        <v>29120.247117262006</v>
      </c>
      <c r="G81916" s="98" t="str">
        <f t="shared" si="3841"/>
        <v>2019-20 Summer</v>
      </c>
      <c r="H81916" s="98" t="str">
        <f t="shared" si="3842"/>
        <v>2019-20 Winter</v>
      </c>
    </row>
    <row r="81917" spans="2:8">
      <c r="B81917" s="102">
        <v>43346</v>
      </c>
      <c r="C81917" s="103">
        <v>17</v>
      </c>
      <c r="D81917" s="104">
        <v>0.77986</v>
      </c>
      <c r="E81917" s="105">
        <v>23537.72</v>
      </c>
      <c r="F81917" s="97">
        <f t="shared" si="3840"/>
        <v>30181.981381273563</v>
      </c>
      <c r="G81917" s="98" t="str">
        <f t="shared" si="3841"/>
        <v>2019-20 Summer</v>
      </c>
      <c r="H81917" s="98" t="str">
        <f t="shared" si="3842"/>
        <v>2019-20 Winter</v>
      </c>
    </row>
    <row r="81918" spans="2:8">
      <c r="B81918" s="102">
        <v>43346</v>
      </c>
      <c r="C81918" s="103">
        <v>18</v>
      </c>
      <c r="D81918" s="104">
        <v>0.96972999999999998</v>
      </c>
      <c r="E81918" s="105">
        <v>29719.15</v>
      </c>
      <c r="F81918" s="97">
        <f t="shared" si="3840"/>
        <v>30646.829529869141</v>
      </c>
      <c r="G81918" s="98" t="str">
        <f t="shared" si="3841"/>
        <v>2019-20 Summer</v>
      </c>
      <c r="H81918" s="98" t="str">
        <f t="shared" si="3842"/>
        <v>2019-20 Winter</v>
      </c>
    </row>
    <row r="81919" spans="2:8">
      <c r="B81919" s="102">
        <v>43346</v>
      </c>
      <c r="C81919" s="103">
        <v>19</v>
      </c>
      <c r="D81919" s="104">
        <v>0.82182999999999995</v>
      </c>
      <c r="E81919" s="105">
        <v>25430.22</v>
      </c>
      <c r="F81919" s="97">
        <f t="shared" si="3840"/>
        <v>30943.40678729178</v>
      </c>
      <c r="G81919" s="98" t="str">
        <f t="shared" si="3841"/>
        <v>2019-20 Summer</v>
      </c>
      <c r="H81919" s="98" t="str">
        <f t="shared" si="3842"/>
        <v>2019-20 Winter</v>
      </c>
    </row>
    <row r="81920" spans="2:8">
      <c r="B81920" s="102">
        <v>43346</v>
      </c>
      <c r="C81920" s="103">
        <v>20</v>
      </c>
      <c r="D81920" s="104">
        <v>0.43451000000000001</v>
      </c>
      <c r="E81920" s="105">
        <v>13289.33</v>
      </c>
      <c r="F81920" s="97">
        <f t="shared" si="3840"/>
        <v>30584.635566500194</v>
      </c>
      <c r="G81920" s="98" t="str">
        <f t="shared" si="3841"/>
        <v>2019-20 Summer</v>
      </c>
      <c r="H81920" s="98" t="str">
        <f t="shared" si="3842"/>
        <v>2019-20 Winter</v>
      </c>
    </row>
    <row r="81921" spans="2:8">
      <c r="B81921" s="102">
        <v>43346</v>
      </c>
      <c r="C81921" s="103">
        <v>21</v>
      </c>
      <c r="D81921" s="104">
        <v>0.52142999999999995</v>
      </c>
      <c r="E81921" s="105">
        <v>15760.1</v>
      </c>
      <c r="F81921" s="97">
        <f t="shared" si="3840"/>
        <v>30224.766507489025</v>
      </c>
      <c r="G81921" s="98" t="str">
        <f t="shared" si="3841"/>
        <v>2019-20 Summer</v>
      </c>
      <c r="H81921" s="98" t="str">
        <f t="shared" si="3842"/>
        <v>2019-20 Winter</v>
      </c>
    </row>
    <row r="81922" spans="2:8">
      <c r="B81922" s="102">
        <v>43346</v>
      </c>
      <c r="C81922" s="103">
        <v>22</v>
      </c>
      <c r="D81922" s="104">
        <v>0.77032999999999996</v>
      </c>
      <c r="E81922" s="105">
        <v>23073.14</v>
      </c>
      <c r="F81922" s="97">
        <f t="shared" si="3840"/>
        <v>29952.280191606194</v>
      </c>
      <c r="G81922" s="98" t="str">
        <f t="shared" si="3841"/>
        <v>2019-20 Summer</v>
      </c>
      <c r="H81922" s="98" t="str">
        <f t="shared" si="3842"/>
        <v>2019-20 Winter</v>
      </c>
    </row>
    <row r="81923" spans="2:8">
      <c r="B81923" s="102">
        <v>43346</v>
      </c>
      <c r="C81923" s="103">
        <v>23</v>
      </c>
      <c r="D81923" s="104">
        <v>0.67430000000000001</v>
      </c>
      <c r="E81923" s="105">
        <v>20036.71</v>
      </c>
      <c r="F81923" s="97">
        <f t="shared" si="3840"/>
        <v>29714.830194275542</v>
      </c>
      <c r="G81923" s="98" t="str">
        <f t="shared" si="3841"/>
        <v>2019-20 Summer</v>
      </c>
      <c r="H81923" s="98" t="str">
        <f t="shared" si="3842"/>
        <v>2019-20 Winter</v>
      </c>
    </row>
    <row r="81924" spans="2:8">
      <c r="B81924" s="102">
        <v>43346</v>
      </c>
      <c r="C81924" s="103">
        <v>24</v>
      </c>
      <c r="D81924" s="104">
        <v>0.67942000000000002</v>
      </c>
      <c r="E81924" s="105">
        <v>19966.91</v>
      </c>
      <c r="F81924" s="97">
        <f t="shared" si="3840"/>
        <v>29388.169320891346</v>
      </c>
      <c r="G81924" s="98" t="str">
        <f t="shared" si="3841"/>
        <v>2019-20 Summer</v>
      </c>
      <c r="H81924" s="98" t="str">
        <f t="shared" si="3842"/>
        <v>2019-20 Winter</v>
      </c>
    </row>
    <row r="81925" spans="2:8">
      <c r="B81925" s="102">
        <v>43346</v>
      </c>
      <c r="C81925" s="103">
        <v>25</v>
      </c>
      <c r="D81925" s="104">
        <v>0.42397000000000001</v>
      </c>
      <c r="E81925" s="105">
        <v>12397.9</v>
      </c>
      <c r="F81925" s="97">
        <f t="shared" si="3840"/>
        <v>29242.399226360354</v>
      </c>
      <c r="G81925" s="98" t="str">
        <f t="shared" si="3841"/>
        <v>2019-20 Summer</v>
      </c>
      <c r="H81925" s="98" t="str">
        <f t="shared" si="3842"/>
        <v>2019-20 Winter</v>
      </c>
    </row>
    <row r="81926" spans="2:8">
      <c r="B81926" s="102">
        <v>43346</v>
      </c>
      <c r="C81926" s="103">
        <v>26</v>
      </c>
      <c r="D81926" s="104">
        <v>0.22953000000000001</v>
      </c>
      <c r="E81926" s="105">
        <v>6656.8490000000002</v>
      </c>
      <c r="F81926" s="97">
        <f t="shared" si="3840"/>
        <v>29002.08687317562</v>
      </c>
      <c r="G81926" s="98" t="str">
        <f t="shared" si="3841"/>
        <v>2019-20 Summer</v>
      </c>
      <c r="H81926" s="98" t="str">
        <f t="shared" si="3842"/>
        <v>2019-20 Winter</v>
      </c>
    </row>
    <row r="81927" spans="2:8">
      <c r="B81927" s="102">
        <v>43346</v>
      </c>
      <c r="C81927" s="103">
        <v>27</v>
      </c>
      <c r="D81927" s="104">
        <v>0.98570999999999998</v>
      </c>
      <c r="E81927" s="105">
        <v>29022.32</v>
      </c>
      <c r="F81927" s="97">
        <f t="shared" si="3840"/>
        <v>29443.061346643535</v>
      </c>
      <c r="G81927" s="98" t="str">
        <f t="shared" si="3841"/>
        <v>2019-20 Summer</v>
      </c>
      <c r="H81927" s="98" t="str">
        <f t="shared" si="3842"/>
        <v>2019-20 Winter</v>
      </c>
    </row>
    <row r="81928" spans="2:8">
      <c r="B81928" s="102">
        <v>43346</v>
      </c>
      <c r="C81928" s="103">
        <v>28</v>
      </c>
      <c r="D81928" s="104">
        <v>0.89146999999999998</v>
      </c>
      <c r="E81928" s="105">
        <v>26201.67</v>
      </c>
      <c r="F81928" s="97">
        <f t="shared" si="3840"/>
        <v>29391.533085802101</v>
      </c>
      <c r="G81928" s="98" t="str">
        <f t="shared" si="3841"/>
        <v>2019-20 Summer</v>
      </c>
      <c r="H81928" s="98" t="str">
        <f t="shared" si="3842"/>
        <v>2019-20 Winter</v>
      </c>
    </row>
    <row r="81929" spans="2:8">
      <c r="B81929" s="102">
        <v>43346</v>
      </c>
      <c r="C81929" s="103">
        <v>29</v>
      </c>
      <c r="D81929" s="104">
        <v>1.17743</v>
      </c>
      <c r="E81929" s="105">
        <v>34801.35</v>
      </c>
      <c r="F81929" s="97">
        <f t="shared" si="3840"/>
        <v>29557.0437308375</v>
      </c>
      <c r="G81929" s="98" t="str">
        <f t="shared" si="3841"/>
        <v>2019-20 Summer</v>
      </c>
      <c r="H81929" s="98" t="str">
        <f t="shared" si="3842"/>
        <v>2019-20 Winter</v>
      </c>
    </row>
    <row r="81930" spans="2:8">
      <c r="B81930" s="102">
        <v>43346</v>
      </c>
      <c r="C81930" s="103">
        <v>30</v>
      </c>
      <c r="D81930" s="104">
        <v>2.25142</v>
      </c>
      <c r="E81930" s="105">
        <v>67002.210000000006</v>
      </c>
      <c r="F81930" s="97">
        <f t="shared" si="3840"/>
        <v>29759.97814712493</v>
      </c>
      <c r="G81930" s="98" t="str">
        <f t="shared" si="3841"/>
        <v>2019-20 Summer</v>
      </c>
      <c r="H81930" s="98" t="str">
        <f t="shared" si="3842"/>
        <v>2019-20 Winter</v>
      </c>
    </row>
    <row r="81931" spans="2:8">
      <c r="B81931" s="102">
        <v>43346</v>
      </c>
      <c r="C81931" s="103">
        <v>31</v>
      </c>
      <c r="D81931" s="104">
        <v>1.6559900000000001</v>
      </c>
      <c r="E81931" s="105">
        <v>49153.120000000003</v>
      </c>
      <c r="F81931" s="97">
        <f t="shared" si="3840"/>
        <v>29682.014988013212</v>
      </c>
      <c r="G81931" s="98" t="str">
        <f t="shared" si="3841"/>
        <v>2019-20 Summer</v>
      </c>
      <c r="H81931" s="98" t="str">
        <f t="shared" si="3842"/>
        <v>2019-20 Winter</v>
      </c>
    </row>
    <row r="81932" spans="2:8">
      <c r="B81932" s="102">
        <v>43346</v>
      </c>
      <c r="C81932" s="103">
        <v>32</v>
      </c>
      <c r="D81932" s="104">
        <v>1.3549199999999999</v>
      </c>
      <c r="E81932" s="105">
        <v>40967.74</v>
      </c>
      <c r="F81932" s="97">
        <f t="shared" si="3840"/>
        <v>30236.279632745845</v>
      </c>
      <c r="G81932" s="98" t="str">
        <f t="shared" si="3841"/>
        <v>2019-20 Summer</v>
      </c>
      <c r="H81932" s="98" t="str">
        <f t="shared" si="3842"/>
        <v>2019-20 Winter</v>
      </c>
    </row>
    <row r="81933" spans="2:8">
      <c r="B81933" s="102">
        <v>43346</v>
      </c>
      <c r="C81933" s="103">
        <v>33</v>
      </c>
      <c r="D81933" s="104">
        <v>1.3554200000000001</v>
      </c>
      <c r="E81933" s="105">
        <v>41872.15</v>
      </c>
      <c r="F81933" s="97">
        <f t="shared" si="3840"/>
        <v>30892.380221628719</v>
      </c>
      <c r="G81933" s="98" t="str">
        <f t="shared" si="3841"/>
        <v>2019-20 Summer</v>
      </c>
      <c r="H81933" s="98" t="str">
        <f t="shared" si="3842"/>
        <v>2019-20 Winter</v>
      </c>
    </row>
    <row r="81934" spans="2:8">
      <c r="B81934" s="102">
        <v>43346</v>
      </c>
      <c r="C81934" s="103">
        <v>34</v>
      </c>
      <c r="D81934" s="104">
        <v>1.7240599999999999</v>
      </c>
      <c r="E81934" s="105">
        <v>54796.87</v>
      </c>
      <c r="F81934" s="97">
        <f t="shared" si="3840"/>
        <v>31783.621219679131</v>
      </c>
      <c r="G81934" s="98" t="str">
        <f t="shared" si="3841"/>
        <v>2019-20 Summer</v>
      </c>
      <c r="H81934" s="98" t="str">
        <f t="shared" si="3842"/>
        <v>2019-20 Winter</v>
      </c>
    </row>
    <row r="81935" spans="2:8">
      <c r="B81935" s="102">
        <v>43346</v>
      </c>
      <c r="C81935" s="103">
        <v>35</v>
      </c>
      <c r="D81935" s="104">
        <v>1.2038599999999999</v>
      </c>
      <c r="E81935" s="105">
        <v>38617.120000000003</v>
      </c>
      <c r="F81935" s="97">
        <f t="shared" si="3840"/>
        <v>32077.749904473945</v>
      </c>
      <c r="G81935" s="98" t="str">
        <f t="shared" si="3841"/>
        <v>2019-20 Summer</v>
      </c>
      <c r="H81935" s="98" t="str">
        <f t="shared" si="3842"/>
        <v>2019-20 Winter</v>
      </c>
    </row>
    <row r="81936" spans="2:8">
      <c r="B81936" s="102">
        <v>43346</v>
      </c>
      <c r="C81936" s="103">
        <v>36</v>
      </c>
      <c r="D81936" s="104">
        <v>1.3230200000000001</v>
      </c>
      <c r="E81936" s="105">
        <v>42964.68</v>
      </c>
      <c r="F81936" s="97">
        <f t="shared" si="3840"/>
        <v>32474.701818566609</v>
      </c>
      <c r="G81936" s="98" t="str">
        <f t="shared" si="3841"/>
        <v>2019-20 Summer</v>
      </c>
      <c r="H81936" s="98" t="str">
        <f t="shared" si="3842"/>
        <v>2019-20 Winter</v>
      </c>
    </row>
    <row r="81937" spans="2:8">
      <c r="B81937" s="102">
        <v>43346</v>
      </c>
      <c r="C81937" s="103">
        <v>37</v>
      </c>
      <c r="D81937" s="104">
        <v>1.48855</v>
      </c>
      <c r="E81937" s="105">
        <v>48609.69</v>
      </c>
      <c r="F81937" s="97">
        <f t="shared" si="3840"/>
        <v>32655.732088273824</v>
      </c>
      <c r="G81937" s="98" t="str">
        <f t="shared" si="3841"/>
        <v>2019-20 Summer</v>
      </c>
      <c r="H81937" s="98" t="str">
        <f t="shared" si="3842"/>
        <v>2019-20 Winter</v>
      </c>
    </row>
    <row r="81938" spans="2:8">
      <c r="B81938" s="102">
        <v>43346</v>
      </c>
      <c r="C81938" s="103">
        <v>38</v>
      </c>
      <c r="D81938" s="104">
        <v>1.3748499999999999</v>
      </c>
      <c r="E81938" s="105">
        <v>44646.15</v>
      </c>
      <c r="F81938" s="97">
        <f t="shared" si="3840"/>
        <v>32473.469833072701</v>
      </c>
      <c r="G81938" s="98" t="str">
        <f t="shared" si="3841"/>
        <v>2019-20 Summer</v>
      </c>
      <c r="H81938" s="98" t="str">
        <f t="shared" si="3842"/>
        <v>2019-20 Winter</v>
      </c>
    </row>
    <row r="81939" spans="2:8">
      <c r="B81939" s="102">
        <v>43346</v>
      </c>
      <c r="C81939" s="103">
        <v>39</v>
      </c>
      <c r="D81939" s="104">
        <v>1.3837200000000001</v>
      </c>
      <c r="E81939" s="105">
        <v>44722.55</v>
      </c>
      <c r="F81939" s="97">
        <f t="shared" si="3840"/>
        <v>32320.520047408438</v>
      </c>
      <c r="G81939" s="98" t="str">
        <f t="shared" si="3841"/>
        <v>2019-20 Summer</v>
      </c>
      <c r="H81939" s="98" t="str">
        <f t="shared" si="3842"/>
        <v>2019-20 Winter</v>
      </c>
    </row>
    <row r="81940" spans="2:8">
      <c r="B81940" s="102">
        <v>43346</v>
      </c>
      <c r="C81940" s="103">
        <v>40</v>
      </c>
      <c r="D81940" s="104">
        <v>1.1125799999999999</v>
      </c>
      <c r="E81940" s="105">
        <v>35899.160000000003</v>
      </c>
      <c r="F81940" s="97">
        <f t="shared" si="3840"/>
        <v>32266.587571230837</v>
      </c>
      <c r="G81940" s="98" t="str">
        <f t="shared" si="3841"/>
        <v>2019-20 Summer</v>
      </c>
      <c r="H81940" s="98" t="str">
        <f t="shared" si="3842"/>
        <v>2019-20 Winter</v>
      </c>
    </row>
    <row r="81941" spans="2:8">
      <c r="B81941" s="102">
        <v>43346</v>
      </c>
      <c r="C81941" s="103">
        <v>41</v>
      </c>
      <c r="D81941" s="104">
        <v>1.4350099999999999</v>
      </c>
      <c r="E81941" s="105">
        <v>46817.62</v>
      </c>
      <c r="F81941" s="97">
        <f t="shared" si="3840"/>
        <v>32625.291809813178</v>
      </c>
      <c r="G81941" s="98" t="str">
        <f t="shared" si="3841"/>
        <v>2019-20 Summer</v>
      </c>
      <c r="H81941" s="98" t="str">
        <f t="shared" si="3842"/>
        <v>2019-20 Winter</v>
      </c>
    </row>
    <row r="81942" spans="2:8">
      <c r="B81942" s="102">
        <v>43346</v>
      </c>
      <c r="C81942" s="103">
        <v>42</v>
      </c>
      <c r="D81942" s="104">
        <v>1.1630199999999999</v>
      </c>
      <c r="E81942" s="105">
        <v>37245.79</v>
      </c>
      <c r="F81942" s="97">
        <f t="shared" si="3840"/>
        <v>32025.06405736789</v>
      </c>
      <c r="G81942" s="98" t="str">
        <f t="shared" si="3841"/>
        <v>2019-20 Summer</v>
      </c>
      <c r="H81942" s="98" t="str">
        <f t="shared" si="3842"/>
        <v>2019-20 Winter</v>
      </c>
    </row>
    <row r="81943" spans="2:8">
      <c r="B81943" s="102">
        <v>43346</v>
      </c>
      <c r="C81943" s="103">
        <v>43</v>
      </c>
      <c r="D81943" s="104">
        <v>1.1519999999999999</v>
      </c>
      <c r="E81943" s="105">
        <v>35409.339999999997</v>
      </c>
      <c r="F81943" s="97">
        <f t="shared" si="3840"/>
        <v>30737.274305555555</v>
      </c>
      <c r="G81943" s="98" t="str">
        <f t="shared" si="3841"/>
        <v>2019-20 Summer</v>
      </c>
      <c r="H81943" s="98" t="str">
        <f t="shared" si="3842"/>
        <v>2019-20 Winter</v>
      </c>
    </row>
    <row r="81944" spans="2:8">
      <c r="B81944" s="102">
        <v>43346</v>
      </c>
      <c r="C81944" s="103">
        <v>44</v>
      </c>
      <c r="D81944" s="104">
        <v>0.41109000000000001</v>
      </c>
      <c r="E81944" s="105">
        <v>11893.21</v>
      </c>
      <c r="F81944" s="97">
        <f t="shared" si="3840"/>
        <v>28930.915371329877</v>
      </c>
      <c r="G81944" s="98" t="str">
        <f t="shared" si="3841"/>
        <v>2019-20 Summer</v>
      </c>
      <c r="H81944" s="98" t="str">
        <f t="shared" si="3842"/>
        <v>2019-20 Winter</v>
      </c>
    </row>
    <row r="81945" spans="2:8">
      <c r="B81945" s="102">
        <v>43346</v>
      </c>
      <c r="C81945" s="103">
        <v>45</v>
      </c>
      <c r="D81945" s="104">
        <v>0.34104000000000001</v>
      </c>
      <c r="E81945" s="105">
        <v>9256.9310000000005</v>
      </c>
      <c r="F81945" s="97">
        <f t="shared" si="3840"/>
        <v>27143.241262022049</v>
      </c>
      <c r="G81945" s="98" t="str">
        <f t="shared" si="3841"/>
        <v>2019-20 Summer</v>
      </c>
      <c r="H81945" s="98" t="str">
        <f t="shared" si="3842"/>
        <v>2019-20 Winter</v>
      </c>
    </row>
    <row r="81946" spans="2:8">
      <c r="B81946" s="102">
        <v>43346</v>
      </c>
      <c r="C81946" s="103">
        <v>46</v>
      </c>
      <c r="D81946" s="104">
        <v>0.65151999999999999</v>
      </c>
      <c r="E81946" s="105">
        <v>16443.98</v>
      </c>
      <c r="F81946" s="97">
        <f t="shared" si="3840"/>
        <v>25239.409381139489</v>
      </c>
      <c r="G81946" s="98" t="str">
        <f t="shared" si="3841"/>
        <v>2019-20 Summer</v>
      </c>
      <c r="H81946" s="98" t="str">
        <f t="shared" si="3842"/>
        <v>2019-20 Winter</v>
      </c>
    </row>
    <row r="81947" spans="2:8">
      <c r="B81947" s="102">
        <v>43346</v>
      </c>
      <c r="C81947" s="103">
        <v>47</v>
      </c>
      <c r="D81947" s="104">
        <v>1.7675399999999999</v>
      </c>
      <c r="E81947" s="105">
        <v>41414.18</v>
      </c>
      <c r="F81947" s="97">
        <f t="shared" si="3840"/>
        <v>23430.406101134911</v>
      </c>
      <c r="G81947" s="98" t="str">
        <f t="shared" si="3841"/>
        <v>2019-20 Summer</v>
      </c>
      <c r="H81947" s="98" t="str">
        <f t="shared" si="3842"/>
        <v>2019-20 Winter</v>
      </c>
    </row>
    <row r="81948" spans="2:8">
      <c r="B81948" s="102">
        <v>43346</v>
      </c>
      <c r="C81948" s="103">
        <v>48</v>
      </c>
      <c r="D81948" s="104">
        <v>2.2913600000000001</v>
      </c>
      <c r="E81948" s="105">
        <v>50295.12</v>
      </c>
      <c r="F81948" s="97">
        <f t="shared" si="3840"/>
        <v>21949.898750087286</v>
      </c>
      <c r="G81948" s="98" t="str">
        <f t="shared" si="3841"/>
        <v>2019-20 Summer</v>
      </c>
      <c r="H81948" s="98" t="str">
        <f t="shared" si="3842"/>
        <v>2019-20 Winter</v>
      </c>
    </row>
    <row r="81949" spans="2:8">
      <c r="B81949" s="102">
        <v>43347</v>
      </c>
      <c r="C81949" s="103">
        <v>1</v>
      </c>
      <c r="D81949" s="104">
        <v>2.3016700000000001</v>
      </c>
      <c r="E81949" s="105">
        <v>49924.03</v>
      </c>
      <c r="F81949" s="97">
        <f t="shared" si="3840"/>
        <v>21690.350919115248</v>
      </c>
      <c r="G81949" s="98" t="str">
        <f t="shared" si="3841"/>
        <v>2019-20 Summer</v>
      </c>
      <c r="H81949" s="98" t="str">
        <f t="shared" si="3842"/>
        <v>2019-20 Winter</v>
      </c>
    </row>
    <row r="81950" spans="2:8">
      <c r="B81950" s="102">
        <v>43347</v>
      </c>
      <c r="C81950" s="103">
        <v>2</v>
      </c>
      <c r="D81950" s="104">
        <v>1.6061000000000001</v>
      </c>
      <c r="E81950" s="105">
        <v>33824.43</v>
      </c>
      <c r="F81950" s="97">
        <f t="shared" si="3840"/>
        <v>21059.97758545545</v>
      </c>
      <c r="G81950" s="98" t="str">
        <f t="shared" si="3841"/>
        <v>2019-20 Summer</v>
      </c>
      <c r="H81950" s="98" t="str">
        <f t="shared" si="3842"/>
        <v>2019-20 Winter</v>
      </c>
    </row>
    <row r="81951" spans="2:8">
      <c r="B81951" s="102">
        <v>43347</v>
      </c>
      <c r="C81951" s="103">
        <v>3</v>
      </c>
      <c r="D81951" s="104">
        <v>1.46766</v>
      </c>
      <c r="E81951" s="105">
        <v>30356.46</v>
      </c>
      <c r="F81951" s="97">
        <f t="shared" si="3840"/>
        <v>20683.577940394913</v>
      </c>
      <c r="G81951" s="98" t="str">
        <f t="shared" si="3841"/>
        <v>2019-20 Summer</v>
      </c>
      <c r="H81951" s="98" t="str">
        <f t="shared" si="3842"/>
        <v>2019-20 Winter</v>
      </c>
    </row>
    <row r="81952" spans="2:8">
      <c r="B81952" s="102">
        <v>43347</v>
      </c>
      <c r="C81952" s="103">
        <v>4</v>
      </c>
      <c r="D81952" s="104">
        <v>1.2193700000000001</v>
      </c>
      <c r="E81952" s="105">
        <v>25014.99</v>
      </c>
      <c r="F81952" s="97">
        <f t="shared" si="3840"/>
        <v>20514.683812132494</v>
      </c>
      <c r="G81952" s="98" t="str">
        <f t="shared" si="3841"/>
        <v>2019-20 Summer</v>
      </c>
      <c r="H81952" s="98" t="str">
        <f t="shared" si="3842"/>
        <v>2019-20 Winter</v>
      </c>
    </row>
    <row r="81953" spans="2:8">
      <c r="B81953" s="102">
        <v>43347</v>
      </c>
      <c r="C81953" s="103">
        <v>5</v>
      </c>
      <c r="D81953" s="104">
        <v>1.11602</v>
      </c>
      <c r="E81953" s="105">
        <v>22792.02</v>
      </c>
      <c r="F81953" s="97">
        <f t="shared" si="3840"/>
        <v>20422.590992992958</v>
      </c>
      <c r="G81953" s="98" t="str">
        <f t="shared" si="3841"/>
        <v>2019-20 Summer</v>
      </c>
      <c r="H81953" s="98" t="str">
        <f t="shared" si="3842"/>
        <v>2019-20 Winter</v>
      </c>
    </row>
    <row r="81954" spans="2:8">
      <c r="B81954" s="102">
        <v>43347</v>
      </c>
      <c r="C81954" s="103">
        <v>6</v>
      </c>
      <c r="D81954" s="104">
        <v>0.78186999999999995</v>
      </c>
      <c r="E81954" s="105">
        <v>15883.02</v>
      </c>
      <c r="F81954" s="97">
        <f t="shared" si="3840"/>
        <v>20314.144295087419</v>
      </c>
      <c r="G81954" s="98" t="str">
        <f t="shared" si="3841"/>
        <v>2019-20 Summer</v>
      </c>
      <c r="H81954" s="98" t="str">
        <f t="shared" si="3842"/>
        <v>2019-20 Winter</v>
      </c>
    </row>
    <row r="81955" spans="2:8">
      <c r="B81955" s="102">
        <v>43347</v>
      </c>
      <c r="C81955" s="103">
        <v>7</v>
      </c>
      <c r="D81955" s="104">
        <v>1.1302399999999999</v>
      </c>
      <c r="E81955" s="105">
        <v>22936.06</v>
      </c>
      <c r="F81955" s="97">
        <f t="shared" si="3840"/>
        <v>20293.088193657986</v>
      </c>
      <c r="G81955" s="98" t="str">
        <f t="shared" si="3841"/>
        <v>2019-20 Summer</v>
      </c>
      <c r="H81955" s="98" t="str">
        <f t="shared" si="3842"/>
        <v>2019-20 Winter</v>
      </c>
    </row>
    <row r="81956" spans="2:8">
      <c r="B81956" s="102">
        <v>43347</v>
      </c>
      <c r="C81956" s="103">
        <v>8</v>
      </c>
      <c r="D81956" s="104">
        <v>1.6945600000000001</v>
      </c>
      <c r="E81956" s="105">
        <v>34697.160000000003</v>
      </c>
      <c r="F81956" s="97">
        <f t="shared" si="3840"/>
        <v>20475.616089132283</v>
      </c>
      <c r="G81956" s="98" t="str">
        <f t="shared" si="3841"/>
        <v>2019-20 Summer</v>
      </c>
      <c r="H81956" s="98" t="str">
        <f t="shared" si="3842"/>
        <v>2019-20 Winter</v>
      </c>
    </row>
    <row r="81957" spans="2:8">
      <c r="B81957" s="102">
        <v>43347</v>
      </c>
      <c r="C81957" s="103">
        <v>9</v>
      </c>
      <c r="D81957" s="104">
        <v>2.29888</v>
      </c>
      <c r="E81957" s="105">
        <v>47099.17</v>
      </c>
      <c r="F81957" s="97">
        <f t="shared" si="3840"/>
        <v>20487.876705178172</v>
      </c>
      <c r="G81957" s="98" t="str">
        <f t="shared" si="3841"/>
        <v>2019-20 Summer</v>
      </c>
      <c r="H81957" s="98" t="str">
        <f t="shared" si="3842"/>
        <v>2019-20 Winter</v>
      </c>
    </row>
    <row r="81958" spans="2:8">
      <c r="B81958" s="102">
        <v>43347</v>
      </c>
      <c r="C81958" s="103">
        <v>10</v>
      </c>
      <c r="D81958" s="104">
        <v>1.89046</v>
      </c>
      <c r="E81958" s="105">
        <v>38919.550000000003</v>
      </c>
      <c r="F81958" s="97">
        <f t="shared" si="3840"/>
        <v>20587.343821080583</v>
      </c>
      <c r="G81958" s="98" t="str">
        <f t="shared" si="3841"/>
        <v>2019-20 Summer</v>
      </c>
      <c r="H81958" s="98" t="str">
        <f t="shared" si="3842"/>
        <v>2019-20 Winter</v>
      </c>
    </row>
    <row r="81959" spans="2:8">
      <c r="B81959" s="102">
        <v>43347</v>
      </c>
      <c r="C81959" s="103">
        <v>11</v>
      </c>
      <c r="D81959" s="104">
        <v>2.62385</v>
      </c>
      <c r="E81959" s="105">
        <v>55701.11</v>
      </c>
      <c r="F81959" s="97">
        <f t="shared" si="3840"/>
        <v>21228.770699544562</v>
      </c>
      <c r="G81959" s="98" t="str">
        <f t="shared" si="3841"/>
        <v>2019-20 Summer</v>
      </c>
      <c r="H81959" s="98" t="str">
        <f t="shared" si="3842"/>
        <v>2019-20 Winter</v>
      </c>
    </row>
    <row r="81960" spans="2:8">
      <c r="B81960" s="102">
        <v>43347</v>
      </c>
      <c r="C81960" s="103">
        <v>12</v>
      </c>
      <c r="D81960" s="104">
        <v>2.6310699999999998</v>
      </c>
      <c r="E81960" s="105">
        <v>58644.38</v>
      </c>
      <c r="F81960" s="97">
        <f t="shared" si="3840"/>
        <v>22289.175126469461</v>
      </c>
      <c r="G81960" s="98" t="str">
        <f t="shared" si="3841"/>
        <v>2019-20 Summer</v>
      </c>
      <c r="H81960" s="98" t="str">
        <f t="shared" si="3842"/>
        <v>2019-20 Winter</v>
      </c>
    </row>
    <row r="81961" spans="2:8">
      <c r="B81961" s="102">
        <v>43347</v>
      </c>
      <c r="C81961" s="103">
        <v>13</v>
      </c>
      <c r="D81961" s="104">
        <v>1.8911899999999999</v>
      </c>
      <c r="E81961" s="105">
        <v>45557.61</v>
      </c>
      <c r="F81961" s="97">
        <f t="shared" si="3840"/>
        <v>24089.388163008476</v>
      </c>
      <c r="G81961" s="98" t="str">
        <f t="shared" si="3841"/>
        <v>2019-20 Summer</v>
      </c>
      <c r="H81961" s="98" t="str">
        <f t="shared" si="3842"/>
        <v>2019-20 Winter</v>
      </c>
    </row>
    <row r="81962" spans="2:8">
      <c r="B81962" s="102">
        <v>43347</v>
      </c>
      <c r="C81962" s="103">
        <v>14</v>
      </c>
      <c r="D81962" s="104">
        <v>1.06419</v>
      </c>
      <c r="E81962" s="105">
        <v>27846.81</v>
      </c>
      <c r="F81962" s="97">
        <f t="shared" si="3840"/>
        <v>26167.141205987653</v>
      </c>
      <c r="G81962" s="98" t="str">
        <f t="shared" si="3841"/>
        <v>2019-20 Summer</v>
      </c>
      <c r="H81962" s="98" t="str">
        <f t="shared" si="3842"/>
        <v>2019-20 Winter</v>
      </c>
    </row>
    <row r="81963" spans="2:8">
      <c r="B81963" s="102">
        <v>43347</v>
      </c>
      <c r="C81963" s="103">
        <v>15</v>
      </c>
      <c r="D81963" s="104">
        <v>0.61892000000000003</v>
      </c>
      <c r="E81963" s="105">
        <v>18120.39</v>
      </c>
      <c r="F81963" s="97">
        <f t="shared" si="3840"/>
        <v>29277.434886576615</v>
      </c>
      <c r="G81963" s="98" t="str">
        <f t="shared" si="3841"/>
        <v>2019-20 Summer</v>
      </c>
      <c r="H81963" s="98" t="str">
        <f t="shared" si="3842"/>
        <v>2019-20 Winter</v>
      </c>
    </row>
    <row r="81964" spans="2:8">
      <c r="B81964" s="102">
        <v>43347</v>
      </c>
      <c r="C81964" s="103">
        <v>16</v>
      </c>
      <c r="D81964" s="104">
        <v>0.76495000000000002</v>
      </c>
      <c r="E81964" s="105">
        <v>23676.639999999999</v>
      </c>
      <c r="F81964" s="97">
        <f t="shared" si="3840"/>
        <v>30951.879207791357</v>
      </c>
      <c r="G81964" s="98" t="str">
        <f t="shared" si="3841"/>
        <v>2019-20 Summer</v>
      </c>
      <c r="H81964" s="98" t="str">
        <f t="shared" si="3842"/>
        <v>2019-20 Winter</v>
      </c>
    </row>
    <row r="81965" spans="2:8">
      <c r="B81965" s="102">
        <v>43347</v>
      </c>
      <c r="C81965" s="103">
        <v>17</v>
      </c>
      <c r="D81965" s="104">
        <v>0.13239999999999999</v>
      </c>
      <c r="E81965" s="105">
        <v>4136.62</v>
      </c>
      <c r="F81965" s="97">
        <f t="shared" ref="F81965:F82028" si="3843">E81965/D81965</f>
        <v>31243.353474320244</v>
      </c>
      <c r="G81965" s="98" t="str">
        <f t="shared" ref="G81965:G82028" si="3844">IF(MONTH(B81965)=1,YEAR(B81965)+1&amp;"-"&amp;YEAR(B81965)+2-2000&amp;" Summer",G81964)</f>
        <v>2019-20 Summer</v>
      </c>
      <c r="H81965" s="98" t="str">
        <f t="shared" ref="H81965:H82028" si="3845">IF(MONTH(B81965)=7,YEAR(B81965)+1&amp;"-"&amp;YEAR(B81965)+2-2000&amp;" Winter",H81964)</f>
        <v>2019-20 Winter</v>
      </c>
    </row>
    <row r="81966" spans="2:8">
      <c r="B81966" s="102">
        <v>43347</v>
      </c>
      <c r="C81966" s="103">
        <v>18</v>
      </c>
      <c r="D81966" s="104">
        <v>0.56208999999999998</v>
      </c>
      <c r="E81966" s="105">
        <v>17786.66</v>
      </c>
      <c r="F81966" s="97">
        <f t="shared" si="3843"/>
        <v>31643.793698518031</v>
      </c>
      <c r="G81966" s="98" t="str">
        <f t="shared" si="3844"/>
        <v>2019-20 Summer</v>
      </c>
      <c r="H81966" s="98" t="str">
        <f t="shared" si="3845"/>
        <v>2019-20 Winter</v>
      </c>
    </row>
    <row r="81967" spans="2:8">
      <c r="B81967" s="102">
        <v>43347</v>
      </c>
      <c r="C81967" s="103">
        <v>19</v>
      </c>
      <c r="D81967" s="104">
        <v>1.45756</v>
      </c>
      <c r="E81967" s="105">
        <v>46877.85</v>
      </c>
      <c r="F81967" s="97">
        <f t="shared" si="3843"/>
        <v>32161.866406871759</v>
      </c>
      <c r="G81967" s="98" t="str">
        <f t="shared" si="3844"/>
        <v>2019-20 Summer</v>
      </c>
      <c r="H81967" s="98" t="str">
        <f t="shared" si="3845"/>
        <v>2019-20 Winter</v>
      </c>
    </row>
    <row r="81968" spans="2:8">
      <c r="B81968" s="102">
        <v>43347</v>
      </c>
      <c r="C81968" s="103">
        <v>20</v>
      </c>
      <c r="D81968" s="104">
        <v>1.2005699999999999</v>
      </c>
      <c r="E81968" s="105">
        <v>38461.49</v>
      </c>
      <c r="F81968" s="97">
        <f t="shared" si="3843"/>
        <v>32036.024555003041</v>
      </c>
      <c r="G81968" s="98" t="str">
        <f t="shared" si="3844"/>
        <v>2019-20 Summer</v>
      </c>
      <c r="H81968" s="98" t="str">
        <f t="shared" si="3845"/>
        <v>2019-20 Winter</v>
      </c>
    </row>
    <row r="81969" spans="2:8">
      <c r="B81969" s="102">
        <v>43347</v>
      </c>
      <c r="C81969" s="103">
        <v>21</v>
      </c>
      <c r="D81969" s="104">
        <v>1.1153299999999999</v>
      </c>
      <c r="E81969" s="105">
        <v>35298.699999999997</v>
      </c>
      <c r="F81969" s="97">
        <f t="shared" si="3843"/>
        <v>31648.660037836336</v>
      </c>
      <c r="G81969" s="98" t="str">
        <f t="shared" si="3844"/>
        <v>2019-20 Summer</v>
      </c>
      <c r="H81969" s="98" t="str">
        <f t="shared" si="3845"/>
        <v>2019-20 Winter</v>
      </c>
    </row>
    <row r="81970" spans="2:8">
      <c r="B81970" s="102">
        <v>43347</v>
      </c>
      <c r="C81970" s="103">
        <v>22</v>
      </c>
      <c r="D81970" s="104">
        <v>0.80605000000000004</v>
      </c>
      <c r="E81970" s="105">
        <v>25339.09</v>
      </c>
      <c r="F81970" s="97">
        <f t="shared" si="3843"/>
        <v>31436.126791141985</v>
      </c>
      <c r="G81970" s="98" t="str">
        <f t="shared" si="3844"/>
        <v>2019-20 Summer</v>
      </c>
      <c r="H81970" s="98" t="str">
        <f t="shared" si="3845"/>
        <v>2019-20 Winter</v>
      </c>
    </row>
    <row r="81971" spans="2:8">
      <c r="B81971" s="102">
        <v>43347</v>
      </c>
      <c r="C81971" s="103">
        <v>23</v>
      </c>
      <c r="D81971" s="104">
        <v>0.67945</v>
      </c>
      <c r="E81971" s="105">
        <v>21134.799999999999</v>
      </c>
      <c r="F81971" s="97">
        <f t="shared" si="3843"/>
        <v>31105.747295606739</v>
      </c>
      <c r="G81971" s="98" t="str">
        <f t="shared" si="3844"/>
        <v>2019-20 Summer</v>
      </c>
      <c r="H81971" s="98" t="str">
        <f t="shared" si="3845"/>
        <v>2019-20 Winter</v>
      </c>
    </row>
    <row r="81972" spans="2:8">
      <c r="B81972" s="102">
        <v>43347</v>
      </c>
      <c r="C81972" s="103">
        <v>24</v>
      </c>
      <c r="D81972" s="104">
        <v>0.92510999999999999</v>
      </c>
      <c r="E81972" s="105">
        <v>28808.41</v>
      </c>
      <c r="F81972" s="97">
        <f t="shared" si="3843"/>
        <v>31140.523829598642</v>
      </c>
      <c r="G81972" s="98" t="str">
        <f t="shared" si="3844"/>
        <v>2019-20 Summer</v>
      </c>
      <c r="H81972" s="98" t="str">
        <f t="shared" si="3845"/>
        <v>2019-20 Winter</v>
      </c>
    </row>
    <row r="81973" spans="2:8">
      <c r="B81973" s="102">
        <v>43347</v>
      </c>
      <c r="C81973" s="103">
        <v>25</v>
      </c>
      <c r="D81973" s="104">
        <v>0.94381999999999999</v>
      </c>
      <c r="E81973" s="105">
        <v>29488.83</v>
      </c>
      <c r="F81973" s="97">
        <f t="shared" si="3843"/>
        <v>31244.12493907737</v>
      </c>
      <c r="G81973" s="98" t="str">
        <f t="shared" si="3844"/>
        <v>2019-20 Summer</v>
      </c>
      <c r="H81973" s="98" t="str">
        <f t="shared" si="3845"/>
        <v>2019-20 Winter</v>
      </c>
    </row>
    <row r="81974" spans="2:8">
      <c r="B81974" s="102">
        <v>43347</v>
      </c>
      <c r="C81974" s="103">
        <v>26</v>
      </c>
      <c r="D81974" s="104">
        <v>0.42076000000000002</v>
      </c>
      <c r="E81974" s="105">
        <v>12957.59</v>
      </c>
      <c r="F81974" s="97">
        <f t="shared" si="3843"/>
        <v>30795.679247076718</v>
      </c>
      <c r="G81974" s="98" t="str">
        <f t="shared" si="3844"/>
        <v>2019-20 Summer</v>
      </c>
      <c r="H81974" s="98" t="str">
        <f t="shared" si="3845"/>
        <v>2019-20 Winter</v>
      </c>
    </row>
    <row r="81975" spans="2:8">
      <c r="B81975" s="102">
        <v>43347</v>
      </c>
      <c r="C81975" s="103">
        <v>27</v>
      </c>
      <c r="D81975" s="104">
        <v>0.63288999999999995</v>
      </c>
      <c r="E81975" s="105">
        <v>19657.689999999999</v>
      </c>
      <c r="F81975" s="97">
        <f t="shared" si="3843"/>
        <v>31060.200034761176</v>
      </c>
      <c r="G81975" s="98" t="str">
        <f t="shared" si="3844"/>
        <v>2019-20 Summer</v>
      </c>
      <c r="H81975" s="98" t="str">
        <f t="shared" si="3845"/>
        <v>2019-20 Winter</v>
      </c>
    </row>
    <row r="81976" spans="2:8">
      <c r="B81976" s="102">
        <v>43347</v>
      </c>
      <c r="C81976" s="103">
        <v>28</v>
      </c>
      <c r="D81976" s="104">
        <v>4.4699999999999997E-2</v>
      </c>
      <c r="E81976" s="105">
        <v>1372.923</v>
      </c>
      <c r="F81976" s="97">
        <f t="shared" si="3843"/>
        <v>30714.161073825504</v>
      </c>
      <c r="G81976" s="98" t="str">
        <f t="shared" si="3844"/>
        <v>2019-20 Summer</v>
      </c>
      <c r="H81976" s="98" t="str">
        <f t="shared" si="3845"/>
        <v>2019-20 Winter</v>
      </c>
    </row>
    <row r="81977" spans="2:8">
      <c r="B81977" s="102">
        <v>43347</v>
      </c>
      <c r="C81977" s="103">
        <v>29</v>
      </c>
      <c r="D81977" s="104">
        <v>7.0319999999999994E-2</v>
      </c>
      <c r="E81977" s="105">
        <v>2155.096</v>
      </c>
      <c r="F81977" s="97">
        <f t="shared" si="3843"/>
        <v>30646.985210466442</v>
      </c>
      <c r="G81977" s="98" t="str">
        <f t="shared" si="3844"/>
        <v>2019-20 Summer</v>
      </c>
      <c r="H81977" s="98" t="str">
        <f t="shared" si="3845"/>
        <v>2019-20 Winter</v>
      </c>
    </row>
    <row r="81978" spans="2:8">
      <c r="B81978" s="102">
        <v>43347</v>
      </c>
      <c r="C81978" s="103">
        <v>30</v>
      </c>
      <c r="D81978" s="104">
        <v>0.10502</v>
      </c>
      <c r="E81978" s="105">
        <v>3207.404</v>
      </c>
      <c r="F81978" s="97">
        <f t="shared" si="3843"/>
        <v>30540.887450009523</v>
      </c>
      <c r="G81978" s="98" t="str">
        <f t="shared" si="3844"/>
        <v>2019-20 Summer</v>
      </c>
      <c r="H81978" s="98" t="str">
        <f t="shared" si="3845"/>
        <v>2019-20 Winter</v>
      </c>
    </row>
    <row r="81979" spans="2:8">
      <c r="B81979" s="102">
        <v>43347</v>
      </c>
      <c r="C81979" s="103">
        <v>31</v>
      </c>
      <c r="D81979" s="104">
        <v>0.29420000000000002</v>
      </c>
      <c r="E81979" s="105">
        <v>8989.4439999999995</v>
      </c>
      <c r="F81979" s="97">
        <f t="shared" si="3843"/>
        <v>30555.554044867433</v>
      </c>
      <c r="G81979" s="98" t="str">
        <f t="shared" si="3844"/>
        <v>2019-20 Summer</v>
      </c>
      <c r="H81979" s="98" t="str">
        <f t="shared" si="3845"/>
        <v>2019-20 Winter</v>
      </c>
    </row>
    <row r="81980" spans="2:8">
      <c r="B81980" s="102">
        <v>43347</v>
      </c>
      <c r="C81980" s="103">
        <v>32</v>
      </c>
      <c r="D81980" s="104">
        <v>0.81245000000000001</v>
      </c>
      <c r="E81980" s="105">
        <v>25196.6</v>
      </c>
      <c r="F81980" s="97">
        <f t="shared" si="3843"/>
        <v>31013.108498984551</v>
      </c>
      <c r="G81980" s="98" t="str">
        <f t="shared" si="3844"/>
        <v>2019-20 Summer</v>
      </c>
      <c r="H81980" s="98" t="str">
        <f t="shared" si="3845"/>
        <v>2019-20 Winter</v>
      </c>
    </row>
    <row r="81981" spans="2:8">
      <c r="B81981" s="102">
        <v>43347</v>
      </c>
      <c r="C81981" s="103">
        <v>33</v>
      </c>
      <c r="D81981" s="104">
        <v>1.03339</v>
      </c>
      <c r="E81981" s="105">
        <v>32670.82</v>
      </c>
      <c r="F81981" s="97">
        <f t="shared" si="3843"/>
        <v>31615.18884448272</v>
      </c>
      <c r="G81981" s="98" t="str">
        <f t="shared" si="3844"/>
        <v>2019-20 Summer</v>
      </c>
      <c r="H81981" s="98" t="str">
        <f t="shared" si="3845"/>
        <v>2019-20 Winter</v>
      </c>
    </row>
    <row r="81982" spans="2:8">
      <c r="B81982" s="102">
        <v>43347</v>
      </c>
      <c r="C81982" s="103">
        <v>34</v>
      </c>
      <c r="D81982" s="104">
        <v>1.24733</v>
      </c>
      <c r="E81982" s="105">
        <v>40581.1</v>
      </c>
      <c r="F81982" s="97">
        <f t="shared" si="3843"/>
        <v>32534.373421628596</v>
      </c>
      <c r="G81982" s="98" t="str">
        <f t="shared" si="3844"/>
        <v>2019-20 Summer</v>
      </c>
      <c r="H81982" s="98" t="str">
        <f t="shared" si="3845"/>
        <v>2019-20 Winter</v>
      </c>
    </row>
    <row r="81983" spans="2:8">
      <c r="B81983" s="102">
        <v>43347</v>
      </c>
      <c r="C81983" s="103">
        <v>35</v>
      </c>
      <c r="D81983" s="104">
        <v>0.93076000000000003</v>
      </c>
      <c r="E81983" s="105">
        <v>30875.51</v>
      </c>
      <c r="F81983" s="97">
        <f t="shared" si="3843"/>
        <v>33172.364519317547</v>
      </c>
      <c r="G81983" s="98" t="str">
        <f t="shared" si="3844"/>
        <v>2019-20 Summer</v>
      </c>
      <c r="H81983" s="98" t="str">
        <f t="shared" si="3845"/>
        <v>2019-20 Winter</v>
      </c>
    </row>
    <row r="81984" spans="2:8">
      <c r="B81984" s="102">
        <v>43347</v>
      </c>
      <c r="C81984" s="103">
        <v>36</v>
      </c>
      <c r="D81984" s="104">
        <v>1.17066</v>
      </c>
      <c r="E81984" s="105">
        <v>39305.160000000003</v>
      </c>
      <c r="F81984" s="97">
        <f t="shared" si="3843"/>
        <v>33575.213981856388</v>
      </c>
      <c r="G81984" s="98" t="str">
        <f t="shared" si="3844"/>
        <v>2019-20 Summer</v>
      </c>
      <c r="H81984" s="98" t="str">
        <f t="shared" si="3845"/>
        <v>2019-20 Winter</v>
      </c>
    </row>
    <row r="81985" spans="2:8">
      <c r="B81985" s="102">
        <v>43347</v>
      </c>
      <c r="C81985" s="103">
        <v>37</v>
      </c>
      <c r="D81985" s="104">
        <v>1.3820399999999999</v>
      </c>
      <c r="E81985" s="105">
        <v>46269.04</v>
      </c>
      <c r="F81985" s="97">
        <f t="shared" si="3843"/>
        <v>33478.799455876819</v>
      </c>
      <c r="G81985" s="98" t="str">
        <f t="shared" si="3844"/>
        <v>2019-20 Summer</v>
      </c>
      <c r="H81985" s="98" t="str">
        <f t="shared" si="3845"/>
        <v>2019-20 Winter</v>
      </c>
    </row>
    <row r="81986" spans="2:8">
      <c r="B81986" s="102">
        <v>43347</v>
      </c>
      <c r="C81986" s="103">
        <v>38</v>
      </c>
      <c r="D81986" s="104">
        <v>1.1242300000000001</v>
      </c>
      <c r="E81986" s="105">
        <v>37545.269999999997</v>
      </c>
      <c r="F81986" s="97">
        <f t="shared" si="3843"/>
        <v>33396.431335224996</v>
      </c>
      <c r="G81986" s="98" t="str">
        <f t="shared" si="3844"/>
        <v>2019-20 Summer</v>
      </c>
      <c r="H81986" s="98" t="str">
        <f t="shared" si="3845"/>
        <v>2019-20 Winter</v>
      </c>
    </row>
    <row r="81987" spans="2:8">
      <c r="B81987" s="102">
        <v>43347</v>
      </c>
      <c r="C81987" s="103">
        <v>39</v>
      </c>
      <c r="D81987" s="104">
        <v>1.5270999999999999</v>
      </c>
      <c r="E81987" s="105">
        <v>50893.14</v>
      </c>
      <c r="F81987" s="97">
        <f t="shared" si="3843"/>
        <v>33326.6583720778</v>
      </c>
      <c r="G81987" s="98" t="str">
        <f t="shared" si="3844"/>
        <v>2019-20 Summer</v>
      </c>
      <c r="H81987" s="98" t="str">
        <f t="shared" si="3845"/>
        <v>2019-20 Winter</v>
      </c>
    </row>
    <row r="81988" spans="2:8">
      <c r="B81988" s="102">
        <v>43347</v>
      </c>
      <c r="C81988" s="103">
        <v>40</v>
      </c>
      <c r="D81988" s="104">
        <v>1.95089</v>
      </c>
      <c r="E81988" s="105">
        <v>65257.19</v>
      </c>
      <c r="F81988" s="97">
        <f t="shared" si="3843"/>
        <v>33449.958736781678</v>
      </c>
      <c r="G81988" s="98" t="str">
        <f t="shared" si="3844"/>
        <v>2019-20 Summer</v>
      </c>
      <c r="H81988" s="98" t="str">
        <f t="shared" si="3845"/>
        <v>2019-20 Winter</v>
      </c>
    </row>
    <row r="81989" spans="2:8">
      <c r="B81989" s="102">
        <v>43347</v>
      </c>
      <c r="C81989" s="103">
        <v>41</v>
      </c>
      <c r="D81989" s="104">
        <v>1.92418</v>
      </c>
      <c r="E81989" s="105">
        <v>65051.25</v>
      </c>
      <c r="F81989" s="97">
        <f t="shared" si="3843"/>
        <v>33807.258156721306</v>
      </c>
      <c r="G81989" s="98" t="str">
        <f t="shared" si="3844"/>
        <v>2019-20 Summer</v>
      </c>
      <c r="H81989" s="98" t="str">
        <f t="shared" si="3845"/>
        <v>2019-20 Winter</v>
      </c>
    </row>
    <row r="81990" spans="2:8">
      <c r="B81990" s="102">
        <v>43347</v>
      </c>
      <c r="C81990" s="103">
        <v>42</v>
      </c>
      <c r="D81990" s="104">
        <v>1.4981800000000001</v>
      </c>
      <c r="E81990" s="105">
        <v>49292.46</v>
      </c>
      <c r="F81990" s="97">
        <f t="shared" si="3843"/>
        <v>32901.56056014631</v>
      </c>
      <c r="G81990" s="98" t="str">
        <f t="shared" si="3844"/>
        <v>2019-20 Summer</v>
      </c>
      <c r="H81990" s="98" t="str">
        <f t="shared" si="3845"/>
        <v>2019-20 Winter</v>
      </c>
    </row>
    <row r="81991" spans="2:8">
      <c r="B81991" s="102">
        <v>43347</v>
      </c>
      <c r="C81991" s="103">
        <v>43</v>
      </c>
      <c r="D81991" s="104">
        <v>1.1565399999999999</v>
      </c>
      <c r="E81991" s="105">
        <v>36907.65</v>
      </c>
      <c r="F81991" s="97">
        <f t="shared" si="3843"/>
        <v>31912.125823577226</v>
      </c>
      <c r="G81991" s="98" t="str">
        <f t="shared" si="3844"/>
        <v>2019-20 Summer</v>
      </c>
      <c r="H81991" s="98" t="str">
        <f t="shared" si="3845"/>
        <v>2019-20 Winter</v>
      </c>
    </row>
    <row r="81992" spans="2:8">
      <c r="B81992" s="102">
        <v>43347</v>
      </c>
      <c r="C81992" s="103">
        <v>44</v>
      </c>
      <c r="D81992" s="104">
        <v>0.99990999999999997</v>
      </c>
      <c r="E81992" s="105">
        <v>29911.22</v>
      </c>
      <c r="F81992" s="97">
        <f t="shared" si="3843"/>
        <v>29913.912252102691</v>
      </c>
      <c r="G81992" s="98" t="str">
        <f t="shared" si="3844"/>
        <v>2019-20 Summer</v>
      </c>
      <c r="H81992" s="98" t="str">
        <f t="shared" si="3845"/>
        <v>2019-20 Winter</v>
      </c>
    </row>
    <row r="81993" spans="2:8">
      <c r="B81993" s="102">
        <v>43347</v>
      </c>
      <c r="C81993" s="103">
        <v>45</v>
      </c>
      <c r="D81993" s="104">
        <v>1.3550500000000001</v>
      </c>
      <c r="E81993" s="105">
        <v>38194.22</v>
      </c>
      <c r="F81993" s="97">
        <f t="shared" si="3843"/>
        <v>28186.576141101803</v>
      </c>
      <c r="G81993" s="98" t="str">
        <f t="shared" si="3844"/>
        <v>2019-20 Summer</v>
      </c>
      <c r="H81993" s="98" t="str">
        <f t="shared" si="3845"/>
        <v>2019-20 Winter</v>
      </c>
    </row>
    <row r="81994" spans="2:8">
      <c r="B81994" s="102">
        <v>43347</v>
      </c>
      <c r="C81994" s="103">
        <v>46</v>
      </c>
      <c r="D81994" s="104">
        <v>1.6085799999999999</v>
      </c>
      <c r="E81994" s="105">
        <v>42206.41</v>
      </c>
      <c r="F81994" s="97">
        <f t="shared" si="3843"/>
        <v>26238.303348294772</v>
      </c>
      <c r="G81994" s="98" t="str">
        <f t="shared" si="3844"/>
        <v>2019-20 Summer</v>
      </c>
      <c r="H81994" s="98" t="str">
        <f t="shared" si="3845"/>
        <v>2019-20 Winter</v>
      </c>
    </row>
    <row r="81995" spans="2:8">
      <c r="B81995" s="102">
        <v>43347</v>
      </c>
      <c r="C81995" s="103">
        <v>47</v>
      </c>
      <c r="D81995" s="104">
        <v>1.7607999999999999</v>
      </c>
      <c r="E81995" s="105">
        <v>42256.98</v>
      </c>
      <c r="F81995" s="97">
        <f t="shared" si="3843"/>
        <v>23998.739209450254</v>
      </c>
      <c r="G81995" s="98" t="str">
        <f t="shared" si="3844"/>
        <v>2019-20 Summer</v>
      </c>
      <c r="H81995" s="98" t="str">
        <f t="shared" si="3845"/>
        <v>2019-20 Winter</v>
      </c>
    </row>
    <row r="81996" spans="2:8">
      <c r="B81996" s="102">
        <v>43347</v>
      </c>
      <c r="C81996" s="103">
        <v>48</v>
      </c>
      <c r="D81996" s="104">
        <v>2.32904</v>
      </c>
      <c r="E81996" s="105">
        <v>52288.3</v>
      </c>
      <c r="F81996" s="97">
        <f t="shared" si="3843"/>
        <v>22450.580496685332</v>
      </c>
      <c r="G81996" s="98" t="str">
        <f t="shared" si="3844"/>
        <v>2019-20 Summer</v>
      </c>
      <c r="H81996" s="98" t="str">
        <f t="shared" si="3845"/>
        <v>2019-20 Winter</v>
      </c>
    </row>
    <row r="81997" spans="2:8">
      <c r="B81997" s="102">
        <v>43348</v>
      </c>
      <c r="C81997" s="103">
        <v>1</v>
      </c>
      <c r="D81997" s="104">
        <v>1.6410899999999999</v>
      </c>
      <c r="E81997" s="105">
        <v>35740.76</v>
      </c>
      <c r="F81997" s="97">
        <f t="shared" si="3843"/>
        <v>21778.671492727397</v>
      </c>
      <c r="G81997" s="98" t="str">
        <f t="shared" si="3844"/>
        <v>2019-20 Summer</v>
      </c>
      <c r="H81997" s="98" t="str">
        <f t="shared" si="3845"/>
        <v>2019-20 Winter</v>
      </c>
    </row>
    <row r="81998" spans="2:8">
      <c r="B81998" s="102">
        <v>43348</v>
      </c>
      <c r="C81998" s="103">
        <v>2</v>
      </c>
      <c r="D81998" s="104">
        <v>1.5611900000000001</v>
      </c>
      <c r="E81998" s="105">
        <v>33239.32</v>
      </c>
      <c r="F81998" s="97">
        <f t="shared" si="3843"/>
        <v>21291.015187132893</v>
      </c>
      <c r="G81998" s="98" t="str">
        <f t="shared" si="3844"/>
        <v>2019-20 Summer</v>
      </c>
      <c r="H81998" s="98" t="str">
        <f t="shared" si="3845"/>
        <v>2019-20 Winter</v>
      </c>
    </row>
    <row r="81999" spans="2:8">
      <c r="B81999" s="102">
        <v>43348</v>
      </c>
      <c r="C81999" s="103">
        <v>3</v>
      </c>
      <c r="D81999" s="104">
        <v>2.48237</v>
      </c>
      <c r="E81999" s="105">
        <v>52315.17</v>
      </c>
      <c r="F81999" s="97">
        <f t="shared" si="3843"/>
        <v>21074.686690541701</v>
      </c>
      <c r="G81999" s="98" t="str">
        <f t="shared" si="3844"/>
        <v>2019-20 Summer</v>
      </c>
      <c r="H81999" s="98" t="str">
        <f t="shared" si="3845"/>
        <v>2019-20 Winter</v>
      </c>
    </row>
    <row r="82000" spans="2:8">
      <c r="B82000" s="102">
        <v>43348</v>
      </c>
      <c r="C82000" s="103">
        <v>4</v>
      </c>
      <c r="D82000" s="104">
        <v>2.4624899999999998</v>
      </c>
      <c r="E82000" s="105">
        <v>52112.18</v>
      </c>
      <c r="F82000" s="97">
        <f t="shared" si="3843"/>
        <v>21162.392537634671</v>
      </c>
      <c r="G82000" s="98" t="str">
        <f t="shared" si="3844"/>
        <v>2019-20 Summer</v>
      </c>
      <c r="H82000" s="98" t="str">
        <f t="shared" si="3845"/>
        <v>2019-20 Winter</v>
      </c>
    </row>
    <row r="82001" spans="2:8">
      <c r="B82001" s="102">
        <v>43348</v>
      </c>
      <c r="C82001" s="103">
        <v>5</v>
      </c>
      <c r="D82001" s="104">
        <v>2.3533599999999999</v>
      </c>
      <c r="E82001" s="105">
        <v>49013.05</v>
      </c>
      <c r="F82001" s="97">
        <f t="shared" si="3843"/>
        <v>20826.839072645071</v>
      </c>
      <c r="G82001" s="98" t="str">
        <f t="shared" si="3844"/>
        <v>2019-20 Summer</v>
      </c>
      <c r="H82001" s="98" t="str">
        <f t="shared" si="3845"/>
        <v>2019-20 Winter</v>
      </c>
    </row>
    <row r="82002" spans="2:8">
      <c r="B82002" s="102">
        <v>43348</v>
      </c>
      <c r="C82002" s="103">
        <v>6</v>
      </c>
      <c r="D82002" s="104">
        <v>2.1657000000000002</v>
      </c>
      <c r="E82002" s="105">
        <v>44542.05</v>
      </c>
      <c r="F82002" s="97">
        <f t="shared" si="3843"/>
        <v>20567.045297132565</v>
      </c>
      <c r="G82002" s="98" t="str">
        <f t="shared" si="3844"/>
        <v>2019-20 Summer</v>
      </c>
      <c r="H82002" s="98" t="str">
        <f t="shared" si="3845"/>
        <v>2019-20 Winter</v>
      </c>
    </row>
    <row r="82003" spans="2:8">
      <c r="B82003" s="102">
        <v>43348</v>
      </c>
      <c r="C82003" s="103">
        <v>7</v>
      </c>
      <c r="D82003" s="104">
        <v>1.5660799999999999</v>
      </c>
      <c r="E82003" s="105">
        <v>32214.959999999999</v>
      </c>
      <c r="F82003" s="97">
        <f t="shared" si="3843"/>
        <v>20570.443400081735</v>
      </c>
      <c r="G82003" s="98" t="str">
        <f t="shared" si="3844"/>
        <v>2019-20 Summer</v>
      </c>
      <c r="H82003" s="98" t="str">
        <f t="shared" si="3845"/>
        <v>2019-20 Winter</v>
      </c>
    </row>
    <row r="82004" spans="2:8">
      <c r="B82004" s="102">
        <v>43348</v>
      </c>
      <c r="C82004" s="103">
        <v>8</v>
      </c>
      <c r="D82004" s="104">
        <v>2.00359</v>
      </c>
      <c r="E82004" s="105">
        <v>40877.68</v>
      </c>
      <c r="F82004" s="97">
        <f t="shared" si="3843"/>
        <v>20402.218018656513</v>
      </c>
      <c r="G82004" s="98" t="str">
        <f t="shared" si="3844"/>
        <v>2019-20 Summer</v>
      </c>
      <c r="H82004" s="98" t="str">
        <f t="shared" si="3845"/>
        <v>2019-20 Winter</v>
      </c>
    </row>
    <row r="82005" spans="2:8">
      <c r="B82005" s="102">
        <v>43348</v>
      </c>
      <c r="C82005" s="103">
        <v>9</v>
      </c>
      <c r="D82005" s="104">
        <v>2.5172300000000001</v>
      </c>
      <c r="E82005" s="105">
        <v>51783.15</v>
      </c>
      <c r="F82005" s="97">
        <f t="shared" si="3843"/>
        <v>20571.481350532133</v>
      </c>
      <c r="G82005" s="98" t="str">
        <f t="shared" si="3844"/>
        <v>2019-20 Summer</v>
      </c>
      <c r="H82005" s="98" t="str">
        <f t="shared" si="3845"/>
        <v>2019-20 Winter</v>
      </c>
    </row>
    <row r="82006" spans="2:8">
      <c r="B82006" s="102">
        <v>43348</v>
      </c>
      <c r="C82006" s="103">
        <v>10</v>
      </c>
      <c r="D82006" s="104">
        <v>2.19557</v>
      </c>
      <c r="E82006" s="105">
        <v>45332.23</v>
      </c>
      <c r="F82006" s="97">
        <f t="shared" si="3843"/>
        <v>20647.134912573958</v>
      </c>
      <c r="G82006" s="98" t="str">
        <f t="shared" si="3844"/>
        <v>2019-20 Summer</v>
      </c>
      <c r="H82006" s="98" t="str">
        <f t="shared" si="3845"/>
        <v>2019-20 Winter</v>
      </c>
    </row>
    <row r="82007" spans="2:8">
      <c r="B82007" s="102">
        <v>43348</v>
      </c>
      <c r="C82007" s="103">
        <v>11</v>
      </c>
      <c r="D82007" s="104">
        <v>2.4922800000000001</v>
      </c>
      <c r="E82007" s="105">
        <v>51762.57</v>
      </c>
      <c r="F82007" s="97">
        <f t="shared" si="3843"/>
        <v>20769.163175887137</v>
      </c>
      <c r="G82007" s="98" t="str">
        <f t="shared" si="3844"/>
        <v>2019-20 Summer</v>
      </c>
      <c r="H82007" s="98" t="str">
        <f t="shared" si="3845"/>
        <v>2019-20 Winter</v>
      </c>
    </row>
    <row r="82008" spans="2:8">
      <c r="B82008" s="102">
        <v>43348</v>
      </c>
      <c r="C82008" s="103">
        <v>12</v>
      </c>
      <c r="D82008" s="104">
        <v>3.9307099999999999</v>
      </c>
      <c r="E82008" s="105">
        <v>86570.06</v>
      </c>
      <c r="F82008" s="97">
        <f t="shared" si="3843"/>
        <v>22024.02619374108</v>
      </c>
      <c r="G82008" s="98" t="str">
        <f t="shared" si="3844"/>
        <v>2019-20 Summer</v>
      </c>
      <c r="H82008" s="98" t="str">
        <f t="shared" si="3845"/>
        <v>2019-20 Winter</v>
      </c>
    </row>
    <row r="82009" spans="2:8">
      <c r="B82009" s="102">
        <v>43348</v>
      </c>
      <c r="C82009" s="103">
        <v>13</v>
      </c>
      <c r="D82009" s="104">
        <v>3.9098600000000001</v>
      </c>
      <c r="E82009" s="105">
        <v>94626.12</v>
      </c>
      <c r="F82009" s="97">
        <f t="shared" si="3843"/>
        <v>24201.920273360171</v>
      </c>
      <c r="G82009" s="98" t="str">
        <f t="shared" si="3844"/>
        <v>2019-20 Summer</v>
      </c>
      <c r="H82009" s="98" t="str">
        <f t="shared" si="3845"/>
        <v>2019-20 Winter</v>
      </c>
    </row>
    <row r="82010" spans="2:8">
      <c r="B82010" s="102">
        <v>43348</v>
      </c>
      <c r="C82010" s="103">
        <v>14</v>
      </c>
      <c r="D82010" s="104">
        <v>2.93879</v>
      </c>
      <c r="E82010" s="105">
        <v>77965.05</v>
      </c>
      <c r="F82010" s="97">
        <f t="shared" si="3843"/>
        <v>26529.6431524539</v>
      </c>
      <c r="G82010" s="98" t="str">
        <f t="shared" si="3844"/>
        <v>2019-20 Summer</v>
      </c>
      <c r="H82010" s="98" t="str">
        <f t="shared" si="3845"/>
        <v>2019-20 Winter</v>
      </c>
    </row>
    <row r="82011" spans="2:8">
      <c r="B82011" s="102">
        <v>43348</v>
      </c>
      <c r="C82011" s="103">
        <v>15</v>
      </c>
      <c r="D82011" s="104">
        <v>2.30707</v>
      </c>
      <c r="E82011" s="105">
        <v>67953.460000000006</v>
      </c>
      <c r="F82011" s="97">
        <f t="shared" si="3843"/>
        <v>29454.442214583869</v>
      </c>
      <c r="G82011" s="98" t="str">
        <f t="shared" si="3844"/>
        <v>2019-20 Summer</v>
      </c>
      <c r="H82011" s="98" t="str">
        <f t="shared" si="3845"/>
        <v>2019-20 Winter</v>
      </c>
    </row>
    <row r="82012" spans="2:8">
      <c r="B82012" s="102">
        <v>43348</v>
      </c>
      <c r="C82012" s="103">
        <v>16</v>
      </c>
      <c r="D82012" s="104">
        <v>2.58263</v>
      </c>
      <c r="E82012" s="105">
        <v>79973.88</v>
      </c>
      <c r="F82012" s="97">
        <f t="shared" si="3843"/>
        <v>30966.061727773627</v>
      </c>
      <c r="G82012" s="98" t="str">
        <f t="shared" si="3844"/>
        <v>2019-20 Summer</v>
      </c>
      <c r="H82012" s="98" t="str">
        <f t="shared" si="3845"/>
        <v>2019-20 Winter</v>
      </c>
    </row>
    <row r="82013" spans="2:8">
      <c r="B82013" s="102">
        <v>43348</v>
      </c>
      <c r="C82013" s="103">
        <v>17</v>
      </c>
      <c r="D82013" s="104">
        <v>1.64984</v>
      </c>
      <c r="E82013" s="105">
        <v>51514.559999999998</v>
      </c>
      <c r="F82013" s="97">
        <f t="shared" si="3843"/>
        <v>31223.973233768123</v>
      </c>
      <c r="G82013" s="98" t="str">
        <f t="shared" si="3844"/>
        <v>2019-20 Summer</v>
      </c>
      <c r="H82013" s="98" t="str">
        <f t="shared" si="3845"/>
        <v>2019-20 Winter</v>
      </c>
    </row>
    <row r="82014" spans="2:8">
      <c r="B82014" s="102">
        <v>43348</v>
      </c>
      <c r="C82014" s="103">
        <v>18</v>
      </c>
      <c r="D82014" s="104">
        <v>1.3794299999999999</v>
      </c>
      <c r="E82014" s="105">
        <v>42975.24</v>
      </c>
      <c r="F82014" s="97">
        <f t="shared" si="3843"/>
        <v>31154.34636045323</v>
      </c>
      <c r="G82014" s="98" t="str">
        <f t="shared" si="3844"/>
        <v>2019-20 Summer</v>
      </c>
      <c r="H82014" s="98" t="str">
        <f t="shared" si="3845"/>
        <v>2019-20 Winter</v>
      </c>
    </row>
    <row r="82015" spans="2:8">
      <c r="B82015" s="102">
        <v>43348</v>
      </c>
      <c r="C82015" s="103">
        <v>19</v>
      </c>
      <c r="D82015" s="104">
        <v>1.359</v>
      </c>
      <c r="E82015" s="105">
        <v>42422.29</v>
      </c>
      <c r="F82015" s="97">
        <f t="shared" si="3843"/>
        <v>31215.813097866077</v>
      </c>
      <c r="G82015" s="98" t="str">
        <f t="shared" si="3844"/>
        <v>2019-20 Summer</v>
      </c>
      <c r="H82015" s="98" t="str">
        <f t="shared" si="3845"/>
        <v>2019-20 Winter</v>
      </c>
    </row>
    <row r="82016" spans="2:8">
      <c r="B82016" s="102">
        <v>43348</v>
      </c>
      <c r="C82016" s="103">
        <v>20</v>
      </c>
      <c r="D82016" s="104">
        <v>1.0255799999999999</v>
      </c>
      <c r="E82016" s="105">
        <v>31523.22</v>
      </c>
      <c r="F82016" s="97">
        <f t="shared" si="3843"/>
        <v>30736.968349616804</v>
      </c>
      <c r="G82016" s="98" t="str">
        <f t="shared" si="3844"/>
        <v>2019-20 Summer</v>
      </c>
      <c r="H82016" s="98" t="str">
        <f t="shared" si="3845"/>
        <v>2019-20 Winter</v>
      </c>
    </row>
    <row r="82017" spans="2:8">
      <c r="B82017" s="102">
        <v>43348</v>
      </c>
      <c r="C82017" s="103">
        <v>21</v>
      </c>
      <c r="D82017" s="104">
        <v>1.0292699999999999</v>
      </c>
      <c r="E82017" s="105">
        <v>31096.98</v>
      </c>
      <c r="F82017" s="97">
        <f t="shared" si="3843"/>
        <v>30212.65557142441</v>
      </c>
      <c r="G82017" s="98" t="str">
        <f t="shared" si="3844"/>
        <v>2019-20 Summer</v>
      </c>
      <c r="H82017" s="98" t="str">
        <f t="shared" si="3845"/>
        <v>2019-20 Winter</v>
      </c>
    </row>
    <row r="82018" spans="2:8">
      <c r="B82018" s="102">
        <v>43348</v>
      </c>
      <c r="C82018" s="103">
        <v>22</v>
      </c>
      <c r="D82018" s="104">
        <v>0.99182999999999999</v>
      </c>
      <c r="E82018" s="105">
        <v>29700.38</v>
      </c>
      <c r="F82018" s="97">
        <f t="shared" si="3843"/>
        <v>29945.030902473209</v>
      </c>
      <c r="G82018" s="98" t="str">
        <f t="shared" si="3844"/>
        <v>2019-20 Summer</v>
      </c>
      <c r="H82018" s="98" t="str">
        <f t="shared" si="3845"/>
        <v>2019-20 Winter</v>
      </c>
    </row>
    <row r="82019" spans="2:8">
      <c r="B82019" s="102">
        <v>43348</v>
      </c>
      <c r="C82019" s="103">
        <v>23</v>
      </c>
      <c r="D82019" s="104">
        <v>1.5730299999999999</v>
      </c>
      <c r="E82019" s="105">
        <v>47262.45</v>
      </c>
      <c r="F82019" s="97">
        <f t="shared" si="3843"/>
        <v>30045.485464358593</v>
      </c>
      <c r="G82019" s="98" t="str">
        <f t="shared" si="3844"/>
        <v>2019-20 Summer</v>
      </c>
      <c r="H82019" s="98" t="str">
        <f t="shared" si="3845"/>
        <v>2019-20 Winter</v>
      </c>
    </row>
    <row r="82020" spans="2:8">
      <c r="B82020" s="102">
        <v>43348</v>
      </c>
      <c r="C82020" s="103">
        <v>24</v>
      </c>
      <c r="D82020" s="104">
        <v>1.99454</v>
      </c>
      <c r="E82020" s="105">
        <v>60255.63</v>
      </c>
      <c r="F82020" s="97">
        <f t="shared" si="3843"/>
        <v>30210.289089213551</v>
      </c>
      <c r="G82020" s="98" t="str">
        <f t="shared" si="3844"/>
        <v>2019-20 Summer</v>
      </c>
      <c r="H82020" s="98" t="str">
        <f t="shared" si="3845"/>
        <v>2019-20 Winter</v>
      </c>
    </row>
    <row r="82021" spans="2:8">
      <c r="B82021" s="102">
        <v>43348</v>
      </c>
      <c r="C82021" s="103">
        <v>25</v>
      </c>
      <c r="D82021" s="104">
        <v>1.74064</v>
      </c>
      <c r="E82021" s="105">
        <v>52295.7</v>
      </c>
      <c r="F82021" s="97">
        <f t="shared" si="3843"/>
        <v>30043.949351962496</v>
      </c>
      <c r="G82021" s="98" t="str">
        <f t="shared" si="3844"/>
        <v>2019-20 Summer</v>
      </c>
      <c r="H82021" s="98" t="str">
        <f t="shared" si="3845"/>
        <v>2019-20 Winter</v>
      </c>
    </row>
    <row r="82022" spans="2:8">
      <c r="B82022" s="102">
        <v>43348</v>
      </c>
      <c r="C82022" s="103">
        <v>26</v>
      </c>
      <c r="D82022" s="104">
        <v>1.4275500000000001</v>
      </c>
      <c r="E82022" s="105">
        <v>42621.31</v>
      </c>
      <c r="F82022" s="97">
        <f t="shared" si="3843"/>
        <v>29856.264228923676</v>
      </c>
      <c r="G82022" s="98" t="str">
        <f t="shared" si="3844"/>
        <v>2019-20 Summer</v>
      </c>
      <c r="H82022" s="98" t="str">
        <f t="shared" si="3845"/>
        <v>2019-20 Winter</v>
      </c>
    </row>
    <row r="82023" spans="2:8">
      <c r="B82023" s="102">
        <v>43348</v>
      </c>
      <c r="C82023" s="103">
        <v>27</v>
      </c>
      <c r="D82023" s="104">
        <v>2.1203599999999998</v>
      </c>
      <c r="E82023" s="105">
        <v>63636.79</v>
      </c>
      <c r="F82023" s="97">
        <f t="shared" si="3843"/>
        <v>30012.257352525045</v>
      </c>
      <c r="G82023" s="98" t="str">
        <f t="shared" si="3844"/>
        <v>2019-20 Summer</v>
      </c>
      <c r="H82023" s="98" t="str">
        <f t="shared" si="3845"/>
        <v>2019-20 Winter</v>
      </c>
    </row>
    <row r="82024" spans="2:8">
      <c r="B82024" s="102">
        <v>43348</v>
      </c>
      <c r="C82024" s="103">
        <v>28</v>
      </c>
      <c r="D82024" s="104">
        <v>1.6166700000000001</v>
      </c>
      <c r="E82024" s="105">
        <v>48113.4</v>
      </c>
      <c r="F82024" s="97">
        <f t="shared" si="3843"/>
        <v>29760.804616897698</v>
      </c>
      <c r="G82024" s="98" t="str">
        <f t="shared" si="3844"/>
        <v>2019-20 Summer</v>
      </c>
      <c r="H82024" s="98" t="str">
        <f t="shared" si="3845"/>
        <v>2019-20 Winter</v>
      </c>
    </row>
    <row r="82025" spans="2:8">
      <c r="B82025" s="102">
        <v>43348</v>
      </c>
      <c r="C82025" s="103">
        <v>29</v>
      </c>
      <c r="D82025" s="104">
        <v>1.31934</v>
      </c>
      <c r="E82025" s="105">
        <v>39061.370000000003</v>
      </c>
      <c r="F82025" s="97">
        <f t="shared" si="3843"/>
        <v>29606.750344869408</v>
      </c>
      <c r="G82025" s="98" t="str">
        <f t="shared" si="3844"/>
        <v>2019-20 Summer</v>
      </c>
      <c r="H82025" s="98" t="str">
        <f t="shared" si="3845"/>
        <v>2019-20 Winter</v>
      </c>
    </row>
    <row r="82026" spans="2:8">
      <c r="B82026" s="102">
        <v>43348</v>
      </c>
      <c r="C82026" s="103">
        <v>30</v>
      </c>
      <c r="D82026" s="104">
        <v>0.89395999999999998</v>
      </c>
      <c r="E82026" s="105">
        <v>26273.71</v>
      </c>
      <c r="F82026" s="97">
        <f t="shared" si="3843"/>
        <v>29390.252360284576</v>
      </c>
      <c r="G82026" s="98" t="str">
        <f t="shared" si="3844"/>
        <v>2019-20 Summer</v>
      </c>
      <c r="H82026" s="98" t="str">
        <f t="shared" si="3845"/>
        <v>2019-20 Winter</v>
      </c>
    </row>
    <row r="82027" spans="2:8">
      <c r="B82027" s="102">
        <v>43348</v>
      </c>
      <c r="C82027" s="103">
        <v>31</v>
      </c>
      <c r="D82027" s="104">
        <v>0.14119000000000001</v>
      </c>
      <c r="E82027" s="105">
        <v>4147.1099999999997</v>
      </c>
      <c r="F82027" s="97">
        <f t="shared" si="3843"/>
        <v>29372.547630852037</v>
      </c>
      <c r="G82027" s="98" t="str">
        <f t="shared" si="3844"/>
        <v>2019-20 Summer</v>
      </c>
      <c r="H82027" s="98" t="str">
        <f t="shared" si="3845"/>
        <v>2019-20 Winter</v>
      </c>
    </row>
    <row r="82028" spans="2:8">
      <c r="B82028" s="102">
        <v>43348</v>
      </c>
      <c r="C82028" s="103">
        <v>32</v>
      </c>
      <c r="D82028" s="104">
        <v>0.81513000000000002</v>
      </c>
      <c r="E82028" s="105">
        <v>24582.26</v>
      </c>
      <c r="F82028" s="97">
        <f t="shared" si="3843"/>
        <v>30157.471814311826</v>
      </c>
      <c r="G82028" s="98" t="str">
        <f t="shared" si="3844"/>
        <v>2019-20 Summer</v>
      </c>
      <c r="H82028" s="98" t="str">
        <f t="shared" si="3845"/>
        <v>2019-20 Winter</v>
      </c>
    </row>
    <row r="82029" spans="2:8">
      <c r="B82029" s="102">
        <v>43348</v>
      </c>
      <c r="C82029" s="103">
        <v>33</v>
      </c>
      <c r="D82029" s="104">
        <v>0.40154000000000001</v>
      </c>
      <c r="E82029" s="105">
        <v>12205.38</v>
      </c>
      <c r="F82029" s="97">
        <f t="shared" ref="F82029:F82092" si="3846">E82029/D82029</f>
        <v>30396.423768491306</v>
      </c>
      <c r="G82029" s="98" t="str">
        <f t="shared" ref="G82029:G82092" si="3847">IF(MONTH(B82029)=1,YEAR(B82029)+1&amp;"-"&amp;YEAR(B82029)+2-2000&amp;" Summer",G82028)</f>
        <v>2019-20 Summer</v>
      </c>
      <c r="H82029" s="98" t="str">
        <f t="shared" ref="H82029:H82092" si="3848">IF(MONTH(B82029)=7,YEAR(B82029)+1&amp;"-"&amp;YEAR(B82029)+2-2000&amp;" Winter",H82028)</f>
        <v>2019-20 Winter</v>
      </c>
    </row>
    <row r="82030" spans="2:8">
      <c r="B82030" s="102">
        <v>43348</v>
      </c>
      <c r="C82030" s="103">
        <v>34</v>
      </c>
      <c r="D82030" s="104">
        <v>1.0647800000000001</v>
      </c>
      <c r="E82030" s="105">
        <v>33465.71</v>
      </c>
      <c r="F82030" s="97">
        <f t="shared" si="3846"/>
        <v>31429.694396964627</v>
      </c>
      <c r="G82030" s="98" t="str">
        <f t="shared" si="3847"/>
        <v>2019-20 Summer</v>
      </c>
      <c r="H82030" s="98" t="str">
        <f t="shared" si="3848"/>
        <v>2019-20 Winter</v>
      </c>
    </row>
    <row r="82031" spans="2:8">
      <c r="B82031" s="102">
        <v>43348</v>
      </c>
      <c r="C82031" s="103">
        <v>35</v>
      </c>
      <c r="D82031" s="104">
        <v>1.0307900000000001</v>
      </c>
      <c r="E82031" s="105">
        <v>32976.720000000001</v>
      </c>
      <c r="F82031" s="97">
        <f t="shared" si="3846"/>
        <v>31991.695689713713</v>
      </c>
      <c r="G82031" s="98" t="str">
        <f t="shared" si="3847"/>
        <v>2019-20 Summer</v>
      </c>
      <c r="H82031" s="98" t="str">
        <f t="shared" si="3848"/>
        <v>2019-20 Winter</v>
      </c>
    </row>
    <row r="82032" spans="2:8">
      <c r="B82032" s="102">
        <v>43348</v>
      </c>
      <c r="C82032" s="103">
        <v>36</v>
      </c>
      <c r="D82032" s="104">
        <v>1.1510499999999999</v>
      </c>
      <c r="E82032" s="105">
        <v>37307.56</v>
      </c>
      <c r="F82032" s="97">
        <f t="shared" si="3846"/>
        <v>32411.763172755313</v>
      </c>
      <c r="G82032" s="98" t="str">
        <f t="shared" si="3847"/>
        <v>2019-20 Summer</v>
      </c>
      <c r="H82032" s="98" t="str">
        <f t="shared" si="3848"/>
        <v>2019-20 Winter</v>
      </c>
    </row>
    <row r="82033" spans="2:8">
      <c r="B82033" s="102">
        <v>43348</v>
      </c>
      <c r="C82033" s="103">
        <v>37</v>
      </c>
      <c r="D82033" s="104">
        <v>0.92974000000000001</v>
      </c>
      <c r="E82033" s="105">
        <v>30126.04</v>
      </c>
      <c r="F82033" s="97">
        <f t="shared" si="3846"/>
        <v>32402.650203282639</v>
      </c>
      <c r="G82033" s="98" t="str">
        <f t="shared" si="3847"/>
        <v>2019-20 Summer</v>
      </c>
      <c r="H82033" s="98" t="str">
        <f t="shared" si="3848"/>
        <v>2019-20 Winter</v>
      </c>
    </row>
    <row r="82034" spans="2:8">
      <c r="B82034" s="102">
        <v>43348</v>
      </c>
      <c r="C82034" s="103">
        <v>38</v>
      </c>
      <c r="D82034" s="104">
        <v>0.78685000000000005</v>
      </c>
      <c r="E82034" s="105">
        <v>25424.86</v>
      </c>
      <c r="F82034" s="97">
        <f t="shared" si="3846"/>
        <v>32312.206900934103</v>
      </c>
      <c r="G82034" s="98" t="str">
        <f t="shared" si="3847"/>
        <v>2019-20 Summer</v>
      </c>
      <c r="H82034" s="98" t="str">
        <f t="shared" si="3848"/>
        <v>2019-20 Winter</v>
      </c>
    </row>
    <row r="82035" spans="2:8">
      <c r="B82035" s="102">
        <v>43348</v>
      </c>
      <c r="C82035" s="103">
        <v>39</v>
      </c>
      <c r="D82035" s="104">
        <v>1.3146599999999999</v>
      </c>
      <c r="E82035" s="105">
        <v>42571.55</v>
      </c>
      <c r="F82035" s="97">
        <f t="shared" si="3846"/>
        <v>32382.174858898881</v>
      </c>
      <c r="G82035" s="98" t="str">
        <f t="shared" si="3847"/>
        <v>2019-20 Summer</v>
      </c>
      <c r="H82035" s="98" t="str">
        <f t="shared" si="3848"/>
        <v>2019-20 Winter</v>
      </c>
    </row>
    <row r="82036" spans="2:8">
      <c r="B82036" s="102">
        <v>43348</v>
      </c>
      <c r="C82036" s="103">
        <v>40</v>
      </c>
      <c r="D82036" s="104">
        <v>1.8071999999999999</v>
      </c>
      <c r="E82036" s="105">
        <v>58625.07</v>
      </c>
      <c r="F82036" s="97">
        <f t="shared" si="3846"/>
        <v>32439.724435590972</v>
      </c>
      <c r="G82036" s="98" t="str">
        <f t="shared" si="3847"/>
        <v>2019-20 Summer</v>
      </c>
      <c r="H82036" s="98" t="str">
        <f t="shared" si="3848"/>
        <v>2019-20 Winter</v>
      </c>
    </row>
    <row r="82037" spans="2:8">
      <c r="B82037" s="102">
        <v>43348</v>
      </c>
      <c r="C82037" s="103">
        <v>41</v>
      </c>
      <c r="D82037" s="104">
        <v>1.86829</v>
      </c>
      <c r="E82037" s="105">
        <v>61463.71</v>
      </c>
      <c r="F82037" s="97">
        <f t="shared" si="3846"/>
        <v>32898.377660855651</v>
      </c>
      <c r="G82037" s="98" t="str">
        <f t="shared" si="3847"/>
        <v>2019-20 Summer</v>
      </c>
      <c r="H82037" s="98" t="str">
        <f t="shared" si="3848"/>
        <v>2019-20 Winter</v>
      </c>
    </row>
    <row r="82038" spans="2:8">
      <c r="B82038" s="102">
        <v>43348</v>
      </c>
      <c r="C82038" s="103">
        <v>42</v>
      </c>
      <c r="D82038" s="104">
        <v>1.47014</v>
      </c>
      <c r="E82038" s="105">
        <v>47118.15</v>
      </c>
      <c r="F82038" s="97">
        <f t="shared" si="3846"/>
        <v>32050.110873794332</v>
      </c>
      <c r="G82038" s="98" t="str">
        <f t="shared" si="3847"/>
        <v>2019-20 Summer</v>
      </c>
      <c r="H82038" s="98" t="str">
        <f t="shared" si="3848"/>
        <v>2019-20 Winter</v>
      </c>
    </row>
    <row r="82039" spans="2:8">
      <c r="B82039" s="102">
        <v>43348</v>
      </c>
      <c r="C82039" s="103">
        <v>43</v>
      </c>
      <c r="D82039" s="104">
        <v>1.4998499999999999</v>
      </c>
      <c r="E82039" s="105">
        <v>46908.89</v>
      </c>
      <c r="F82039" s="97">
        <f t="shared" si="3846"/>
        <v>31275.720905423877</v>
      </c>
      <c r="G82039" s="98" t="str">
        <f t="shared" si="3847"/>
        <v>2019-20 Summer</v>
      </c>
      <c r="H82039" s="98" t="str">
        <f t="shared" si="3848"/>
        <v>2019-20 Winter</v>
      </c>
    </row>
    <row r="82040" spans="2:8">
      <c r="B82040" s="102">
        <v>43348</v>
      </c>
      <c r="C82040" s="103">
        <v>44</v>
      </c>
      <c r="D82040" s="104">
        <v>1.43763</v>
      </c>
      <c r="E82040" s="105">
        <v>42413.9</v>
      </c>
      <c r="F82040" s="97">
        <f t="shared" si="3846"/>
        <v>29502.653673059132</v>
      </c>
      <c r="G82040" s="98" t="str">
        <f t="shared" si="3847"/>
        <v>2019-20 Summer</v>
      </c>
      <c r="H82040" s="98" t="str">
        <f t="shared" si="3848"/>
        <v>2019-20 Winter</v>
      </c>
    </row>
    <row r="82041" spans="2:8">
      <c r="B82041" s="102">
        <v>43348</v>
      </c>
      <c r="C82041" s="103">
        <v>45</v>
      </c>
      <c r="D82041" s="104">
        <v>1.3318399999999999</v>
      </c>
      <c r="E82041" s="105">
        <v>36564.410000000003</v>
      </c>
      <c r="F82041" s="97">
        <f t="shared" si="3846"/>
        <v>27454.056042767905</v>
      </c>
      <c r="G82041" s="98" t="str">
        <f t="shared" si="3847"/>
        <v>2019-20 Summer</v>
      </c>
      <c r="H82041" s="98" t="str">
        <f t="shared" si="3848"/>
        <v>2019-20 Winter</v>
      </c>
    </row>
    <row r="82042" spans="2:8">
      <c r="B82042" s="102">
        <v>43348</v>
      </c>
      <c r="C82042" s="103">
        <v>46</v>
      </c>
      <c r="D82042" s="104">
        <v>1.8024199999999999</v>
      </c>
      <c r="E82042" s="105">
        <v>45824.37</v>
      </c>
      <c r="F82042" s="97">
        <f t="shared" si="3846"/>
        <v>25423.802443381679</v>
      </c>
      <c r="G82042" s="98" t="str">
        <f t="shared" si="3847"/>
        <v>2019-20 Summer</v>
      </c>
      <c r="H82042" s="98" t="str">
        <f t="shared" si="3848"/>
        <v>2019-20 Winter</v>
      </c>
    </row>
    <row r="82043" spans="2:8">
      <c r="B82043" s="102">
        <v>43348</v>
      </c>
      <c r="C82043" s="103">
        <v>47</v>
      </c>
      <c r="D82043" s="104">
        <v>2.5088699999999999</v>
      </c>
      <c r="E82043" s="105">
        <v>58921.03</v>
      </c>
      <c r="F82043" s="97">
        <f t="shared" si="3846"/>
        <v>23485.086911637511</v>
      </c>
      <c r="G82043" s="98" t="str">
        <f t="shared" si="3847"/>
        <v>2019-20 Summer</v>
      </c>
      <c r="H82043" s="98" t="str">
        <f t="shared" si="3848"/>
        <v>2019-20 Winter</v>
      </c>
    </row>
    <row r="82044" spans="2:8">
      <c r="B82044" s="102">
        <v>43348</v>
      </c>
      <c r="C82044" s="103">
        <v>48</v>
      </c>
      <c r="D82044" s="104">
        <v>2.21699</v>
      </c>
      <c r="E82044" s="105">
        <v>48636.2</v>
      </c>
      <c r="F82044" s="97">
        <f t="shared" si="3846"/>
        <v>21937.942886526325</v>
      </c>
      <c r="G82044" s="98" t="str">
        <f t="shared" si="3847"/>
        <v>2019-20 Summer</v>
      </c>
      <c r="H82044" s="98" t="str">
        <f t="shared" si="3848"/>
        <v>2019-20 Winter</v>
      </c>
    </row>
    <row r="82045" spans="2:8">
      <c r="B82045" s="102">
        <v>43349</v>
      </c>
      <c r="C82045" s="103">
        <v>1</v>
      </c>
      <c r="D82045" s="104">
        <v>1.1625300000000001</v>
      </c>
      <c r="E82045" s="105">
        <v>24150.54</v>
      </c>
      <c r="F82045" s="97">
        <f t="shared" si="3846"/>
        <v>20774.121958143016</v>
      </c>
      <c r="G82045" s="98" t="str">
        <f t="shared" si="3847"/>
        <v>2019-20 Summer</v>
      </c>
      <c r="H82045" s="98" t="str">
        <f t="shared" si="3848"/>
        <v>2019-20 Winter</v>
      </c>
    </row>
    <row r="82046" spans="2:8">
      <c r="B82046" s="102">
        <v>43349</v>
      </c>
      <c r="C82046" s="103">
        <v>2</v>
      </c>
      <c r="D82046" s="104">
        <v>1.6307499999999999</v>
      </c>
      <c r="E82046" s="105">
        <v>33373.35</v>
      </c>
      <c r="F82046" s="97">
        <f t="shared" si="3846"/>
        <v>20465.031427257396</v>
      </c>
      <c r="G82046" s="98" t="str">
        <f t="shared" si="3847"/>
        <v>2019-20 Summer</v>
      </c>
      <c r="H82046" s="98" t="str">
        <f t="shared" si="3848"/>
        <v>2019-20 Winter</v>
      </c>
    </row>
    <row r="82047" spans="2:8">
      <c r="B82047" s="102">
        <v>43349</v>
      </c>
      <c r="C82047" s="103">
        <v>3</v>
      </c>
      <c r="D82047" s="104">
        <v>2.1955800000000001</v>
      </c>
      <c r="E82047" s="105">
        <v>44706.54</v>
      </c>
      <c r="F82047" s="97">
        <f t="shared" si="3846"/>
        <v>20362.063782690679</v>
      </c>
      <c r="G82047" s="98" t="str">
        <f t="shared" si="3847"/>
        <v>2019-20 Summer</v>
      </c>
      <c r="H82047" s="98" t="str">
        <f t="shared" si="3848"/>
        <v>2019-20 Winter</v>
      </c>
    </row>
    <row r="82048" spans="2:8">
      <c r="B82048" s="102">
        <v>43349</v>
      </c>
      <c r="C82048" s="103">
        <v>4</v>
      </c>
      <c r="D82048" s="104">
        <v>3.92517</v>
      </c>
      <c r="E82048" s="105">
        <v>79386.22</v>
      </c>
      <c r="F82048" s="97">
        <f t="shared" si="3846"/>
        <v>20224.912551558278</v>
      </c>
      <c r="G82048" s="98" t="str">
        <f t="shared" si="3847"/>
        <v>2019-20 Summer</v>
      </c>
      <c r="H82048" s="98" t="str">
        <f t="shared" si="3848"/>
        <v>2019-20 Winter</v>
      </c>
    </row>
    <row r="82049" spans="2:8">
      <c r="B82049" s="102">
        <v>43349</v>
      </c>
      <c r="C82049" s="103">
        <v>5</v>
      </c>
      <c r="D82049" s="104">
        <v>3.27101</v>
      </c>
      <c r="E82049" s="105">
        <v>66495.83</v>
      </c>
      <c r="F82049" s="97">
        <f t="shared" si="3846"/>
        <v>20328.837270445521</v>
      </c>
      <c r="G82049" s="98" t="str">
        <f t="shared" si="3847"/>
        <v>2019-20 Summer</v>
      </c>
      <c r="H82049" s="98" t="str">
        <f t="shared" si="3848"/>
        <v>2019-20 Winter</v>
      </c>
    </row>
    <row r="82050" spans="2:8">
      <c r="B82050" s="102">
        <v>43349</v>
      </c>
      <c r="C82050" s="103">
        <v>6</v>
      </c>
      <c r="D82050" s="104">
        <v>3.2505600000000001</v>
      </c>
      <c r="E82050" s="105">
        <v>65323.78</v>
      </c>
      <c r="F82050" s="97">
        <f t="shared" si="3846"/>
        <v>20096.161892104745</v>
      </c>
      <c r="G82050" s="98" t="str">
        <f t="shared" si="3847"/>
        <v>2019-20 Summer</v>
      </c>
      <c r="H82050" s="98" t="str">
        <f t="shared" si="3848"/>
        <v>2019-20 Winter</v>
      </c>
    </row>
    <row r="82051" spans="2:8">
      <c r="B82051" s="102">
        <v>43349</v>
      </c>
      <c r="C82051" s="103">
        <v>7</v>
      </c>
      <c r="D82051" s="104">
        <v>2.9452699999999998</v>
      </c>
      <c r="E82051" s="105">
        <v>59127.35</v>
      </c>
      <c r="F82051" s="97">
        <f t="shared" si="3846"/>
        <v>20075.358116573352</v>
      </c>
      <c r="G82051" s="98" t="str">
        <f t="shared" si="3847"/>
        <v>2019-20 Summer</v>
      </c>
      <c r="H82051" s="98" t="str">
        <f t="shared" si="3848"/>
        <v>2019-20 Winter</v>
      </c>
    </row>
    <row r="82052" spans="2:8">
      <c r="B82052" s="102">
        <v>43349</v>
      </c>
      <c r="C82052" s="103">
        <v>8</v>
      </c>
      <c r="D82052" s="104">
        <v>2.5944699999999998</v>
      </c>
      <c r="E82052" s="105">
        <v>52495.64</v>
      </c>
      <c r="F82052" s="97">
        <f t="shared" si="3846"/>
        <v>20233.666220846648</v>
      </c>
      <c r="G82052" s="98" t="str">
        <f t="shared" si="3847"/>
        <v>2019-20 Summer</v>
      </c>
      <c r="H82052" s="98" t="str">
        <f t="shared" si="3848"/>
        <v>2019-20 Winter</v>
      </c>
    </row>
    <row r="82053" spans="2:8">
      <c r="B82053" s="102">
        <v>43349</v>
      </c>
      <c r="C82053" s="103">
        <v>9</v>
      </c>
      <c r="D82053" s="104">
        <v>2.8310200000000001</v>
      </c>
      <c r="E82053" s="105">
        <v>57562.95</v>
      </c>
      <c r="F82053" s="97">
        <f t="shared" si="3846"/>
        <v>20332.936538774011</v>
      </c>
      <c r="G82053" s="98" t="str">
        <f t="shared" si="3847"/>
        <v>2019-20 Summer</v>
      </c>
      <c r="H82053" s="98" t="str">
        <f t="shared" si="3848"/>
        <v>2019-20 Winter</v>
      </c>
    </row>
    <row r="82054" spans="2:8">
      <c r="B82054" s="102">
        <v>43349</v>
      </c>
      <c r="C82054" s="103">
        <v>10</v>
      </c>
      <c r="D82054" s="104">
        <v>2.6428799999999999</v>
      </c>
      <c r="E82054" s="105">
        <v>53913.35</v>
      </c>
      <c r="F82054" s="97">
        <f t="shared" si="3846"/>
        <v>20399.469518101465</v>
      </c>
      <c r="G82054" s="98" t="str">
        <f t="shared" si="3847"/>
        <v>2019-20 Summer</v>
      </c>
      <c r="H82054" s="98" t="str">
        <f t="shared" si="3848"/>
        <v>2019-20 Winter</v>
      </c>
    </row>
    <row r="82055" spans="2:8">
      <c r="B82055" s="102">
        <v>43349</v>
      </c>
      <c r="C82055" s="103">
        <v>11</v>
      </c>
      <c r="D82055" s="104">
        <v>3.1030199999999999</v>
      </c>
      <c r="E82055" s="105">
        <v>63901.67</v>
      </c>
      <c r="F82055" s="97">
        <f t="shared" si="3846"/>
        <v>20593.379997550772</v>
      </c>
      <c r="G82055" s="98" t="str">
        <f t="shared" si="3847"/>
        <v>2019-20 Summer</v>
      </c>
      <c r="H82055" s="98" t="str">
        <f t="shared" si="3848"/>
        <v>2019-20 Winter</v>
      </c>
    </row>
    <row r="82056" spans="2:8">
      <c r="B82056" s="102">
        <v>43349</v>
      </c>
      <c r="C82056" s="103">
        <v>12</v>
      </c>
      <c r="D82056" s="104">
        <v>3.6627000000000001</v>
      </c>
      <c r="E82056" s="105">
        <v>79164.67</v>
      </c>
      <c r="F82056" s="97">
        <f t="shared" si="3846"/>
        <v>21613.746689600568</v>
      </c>
      <c r="G82056" s="98" t="str">
        <f t="shared" si="3847"/>
        <v>2019-20 Summer</v>
      </c>
      <c r="H82056" s="98" t="str">
        <f t="shared" si="3848"/>
        <v>2019-20 Winter</v>
      </c>
    </row>
    <row r="82057" spans="2:8">
      <c r="B82057" s="102">
        <v>43349</v>
      </c>
      <c r="C82057" s="103">
        <v>13</v>
      </c>
      <c r="D82057" s="104">
        <v>4.8041999999999998</v>
      </c>
      <c r="E82057" s="105">
        <v>118096.6</v>
      </c>
      <c r="F82057" s="97">
        <f t="shared" si="3846"/>
        <v>24581.94912784647</v>
      </c>
      <c r="G82057" s="98" t="str">
        <f t="shared" si="3847"/>
        <v>2019-20 Summer</v>
      </c>
      <c r="H82057" s="98" t="str">
        <f t="shared" si="3848"/>
        <v>2019-20 Winter</v>
      </c>
    </row>
    <row r="82058" spans="2:8">
      <c r="B82058" s="102">
        <v>43349</v>
      </c>
      <c r="C82058" s="103">
        <v>14</v>
      </c>
      <c r="D82058" s="104">
        <v>3.6030099999999998</v>
      </c>
      <c r="E82058" s="105">
        <v>97070.62</v>
      </c>
      <c r="F82058" s="97">
        <f t="shared" si="3846"/>
        <v>26941.534994351943</v>
      </c>
      <c r="G82058" s="98" t="str">
        <f t="shared" si="3847"/>
        <v>2019-20 Summer</v>
      </c>
      <c r="H82058" s="98" t="str">
        <f t="shared" si="3848"/>
        <v>2019-20 Winter</v>
      </c>
    </row>
    <row r="82059" spans="2:8">
      <c r="B82059" s="102">
        <v>43349</v>
      </c>
      <c r="C82059" s="103">
        <v>15</v>
      </c>
      <c r="D82059" s="104">
        <v>2.0064099999999998</v>
      </c>
      <c r="E82059" s="105">
        <v>59320.58</v>
      </c>
      <c r="F82059" s="97">
        <f t="shared" si="3846"/>
        <v>29565.532468438658</v>
      </c>
      <c r="G82059" s="98" t="str">
        <f t="shared" si="3847"/>
        <v>2019-20 Summer</v>
      </c>
      <c r="H82059" s="98" t="str">
        <f t="shared" si="3848"/>
        <v>2019-20 Winter</v>
      </c>
    </row>
    <row r="82060" spans="2:8">
      <c r="B82060" s="102">
        <v>43349</v>
      </c>
      <c r="C82060" s="103">
        <v>16</v>
      </c>
      <c r="D82060" s="104">
        <v>1.76522</v>
      </c>
      <c r="E82060" s="105">
        <v>54793.93</v>
      </c>
      <c r="F82060" s="97">
        <f t="shared" si="3846"/>
        <v>31040.850432240739</v>
      </c>
      <c r="G82060" s="98" t="str">
        <f t="shared" si="3847"/>
        <v>2019-20 Summer</v>
      </c>
      <c r="H82060" s="98" t="str">
        <f t="shared" si="3848"/>
        <v>2019-20 Winter</v>
      </c>
    </row>
    <row r="82061" spans="2:8">
      <c r="B82061" s="102">
        <v>43349</v>
      </c>
      <c r="C82061" s="103">
        <v>17</v>
      </c>
      <c r="D82061" s="104">
        <v>1.3770899999999999</v>
      </c>
      <c r="E82061" s="105">
        <v>42622.93</v>
      </c>
      <c r="F82061" s="97">
        <f t="shared" si="3846"/>
        <v>30951.448343971711</v>
      </c>
      <c r="G82061" s="98" t="str">
        <f t="shared" si="3847"/>
        <v>2019-20 Summer</v>
      </c>
      <c r="H82061" s="98" t="str">
        <f t="shared" si="3848"/>
        <v>2019-20 Winter</v>
      </c>
    </row>
    <row r="82062" spans="2:8">
      <c r="B82062" s="102">
        <v>43349</v>
      </c>
      <c r="C82062" s="103">
        <v>18</v>
      </c>
      <c r="D82062" s="104">
        <v>1.2618199999999999</v>
      </c>
      <c r="E82062" s="105">
        <v>38541.089999999997</v>
      </c>
      <c r="F82062" s="97">
        <f t="shared" si="3846"/>
        <v>30544.047486963274</v>
      </c>
      <c r="G82062" s="98" t="str">
        <f t="shared" si="3847"/>
        <v>2019-20 Summer</v>
      </c>
      <c r="H82062" s="98" t="str">
        <f t="shared" si="3848"/>
        <v>2019-20 Winter</v>
      </c>
    </row>
    <row r="82063" spans="2:8">
      <c r="B82063" s="102">
        <v>43349</v>
      </c>
      <c r="C82063" s="103">
        <v>19</v>
      </c>
      <c r="D82063" s="104">
        <v>1.5717300000000001</v>
      </c>
      <c r="E82063" s="105">
        <v>48185.93</v>
      </c>
      <c r="F82063" s="97">
        <f t="shared" si="3846"/>
        <v>30657.892895090121</v>
      </c>
      <c r="G82063" s="98" t="str">
        <f t="shared" si="3847"/>
        <v>2019-20 Summer</v>
      </c>
      <c r="H82063" s="98" t="str">
        <f t="shared" si="3848"/>
        <v>2019-20 Winter</v>
      </c>
    </row>
    <row r="82064" spans="2:8">
      <c r="B82064" s="102">
        <v>43349</v>
      </c>
      <c r="C82064" s="103">
        <v>20</v>
      </c>
      <c r="D82064" s="104">
        <v>1.4067499999999999</v>
      </c>
      <c r="E82064" s="105">
        <v>42785.38</v>
      </c>
      <c r="F82064" s="97">
        <f t="shared" si="3846"/>
        <v>30414.345121734495</v>
      </c>
      <c r="G82064" s="98" t="str">
        <f t="shared" si="3847"/>
        <v>2019-20 Summer</v>
      </c>
      <c r="H82064" s="98" t="str">
        <f t="shared" si="3848"/>
        <v>2019-20 Winter</v>
      </c>
    </row>
    <row r="82065" spans="2:8">
      <c r="B82065" s="102">
        <v>43349</v>
      </c>
      <c r="C82065" s="103">
        <v>21</v>
      </c>
      <c r="D82065" s="104">
        <v>1.49133</v>
      </c>
      <c r="E82065" s="105">
        <v>45007.76</v>
      </c>
      <c r="F82065" s="97">
        <f t="shared" si="3846"/>
        <v>30179.611487732429</v>
      </c>
      <c r="G82065" s="98" t="str">
        <f t="shared" si="3847"/>
        <v>2019-20 Summer</v>
      </c>
      <c r="H82065" s="98" t="str">
        <f t="shared" si="3848"/>
        <v>2019-20 Winter</v>
      </c>
    </row>
    <row r="82066" spans="2:8">
      <c r="B82066" s="102">
        <v>43349</v>
      </c>
      <c r="C82066" s="103">
        <v>22</v>
      </c>
      <c r="D82066" s="104">
        <v>1.37507</v>
      </c>
      <c r="E82066" s="105">
        <v>41451.83</v>
      </c>
      <c r="F82066" s="97">
        <f t="shared" si="3846"/>
        <v>30145.25078723265</v>
      </c>
      <c r="G82066" s="98" t="str">
        <f t="shared" si="3847"/>
        <v>2019-20 Summer</v>
      </c>
      <c r="H82066" s="98" t="str">
        <f t="shared" si="3848"/>
        <v>2019-20 Winter</v>
      </c>
    </row>
    <row r="82067" spans="2:8">
      <c r="B82067" s="102">
        <v>43349</v>
      </c>
      <c r="C82067" s="103">
        <v>23</v>
      </c>
      <c r="D82067" s="104">
        <v>1.1267</v>
      </c>
      <c r="E82067" s="105">
        <v>33978.800000000003</v>
      </c>
      <c r="F82067" s="97">
        <f t="shared" si="3846"/>
        <v>30157.805982071539</v>
      </c>
      <c r="G82067" s="98" t="str">
        <f t="shared" si="3847"/>
        <v>2019-20 Summer</v>
      </c>
      <c r="H82067" s="98" t="str">
        <f t="shared" si="3848"/>
        <v>2019-20 Winter</v>
      </c>
    </row>
    <row r="82068" spans="2:8">
      <c r="B82068" s="102">
        <v>43349</v>
      </c>
      <c r="C82068" s="103">
        <v>24</v>
      </c>
      <c r="D82068" s="104">
        <v>1.3735200000000001</v>
      </c>
      <c r="E82068" s="105">
        <v>41751.5</v>
      </c>
      <c r="F82068" s="97">
        <f t="shared" si="3846"/>
        <v>30397.44597821655</v>
      </c>
      <c r="G82068" s="98" t="str">
        <f t="shared" si="3847"/>
        <v>2019-20 Summer</v>
      </c>
      <c r="H82068" s="98" t="str">
        <f t="shared" si="3848"/>
        <v>2019-20 Winter</v>
      </c>
    </row>
    <row r="82069" spans="2:8">
      <c r="B82069" s="102">
        <v>43349</v>
      </c>
      <c r="C82069" s="103">
        <v>25</v>
      </c>
      <c r="D82069" s="104">
        <v>1.37886</v>
      </c>
      <c r="E82069" s="105">
        <v>42293.27</v>
      </c>
      <c r="F82069" s="97">
        <f t="shared" si="3846"/>
        <v>30672.635365446815</v>
      </c>
      <c r="G82069" s="98" t="str">
        <f t="shared" si="3847"/>
        <v>2019-20 Summer</v>
      </c>
      <c r="H82069" s="98" t="str">
        <f t="shared" si="3848"/>
        <v>2019-20 Winter</v>
      </c>
    </row>
    <row r="82070" spans="2:8">
      <c r="B82070" s="102">
        <v>43349</v>
      </c>
      <c r="C82070" s="103">
        <v>26</v>
      </c>
      <c r="D82070" s="104">
        <v>1.4899800000000001</v>
      </c>
      <c r="E82070" s="105">
        <v>45891.03</v>
      </c>
      <c r="F82070" s="97">
        <f t="shared" si="3846"/>
        <v>30799.762412918291</v>
      </c>
      <c r="G82070" s="98" t="str">
        <f t="shared" si="3847"/>
        <v>2019-20 Summer</v>
      </c>
      <c r="H82070" s="98" t="str">
        <f t="shared" si="3848"/>
        <v>2019-20 Winter</v>
      </c>
    </row>
    <row r="82071" spans="2:8">
      <c r="B82071" s="102">
        <v>43349</v>
      </c>
      <c r="C82071" s="103">
        <v>27</v>
      </c>
      <c r="D82071" s="104">
        <v>1.03671</v>
      </c>
      <c r="E82071" s="105">
        <v>31885.54</v>
      </c>
      <c r="F82071" s="97">
        <f t="shared" si="3846"/>
        <v>30756.46998678512</v>
      </c>
      <c r="G82071" s="98" t="str">
        <f t="shared" si="3847"/>
        <v>2019-20 Summer</v>
      </c>
      <c r="H82071" s="98" t="str">
        <f t="shared" si="3848"/>
        <v>2019-20 Winter</v>
      </c>
    </row>
    <row r="82072" spans="2:8">
      <c r="B82072" s="102">
        <v>43349</v>
      </c>
      <c r="C82072" s="103">
        <v>28</v>
      </c>
      <c r="D82072" s="104">
        <v>1.01359</v>
      </c>
      <c r="E82072" s="105">
        <v>31237.99</v>
      </c>
      <c r="F82072" s="97">
        <f t="shared" si="3846"/>
        <v>30819.157647569533</v>
      </c>
      <c r="G82072" s="98" t="str">
        <f t="shared" si="3847"/>
        <v>2019-20 Summer</v>
      </c>
      <c r="H82072" s="98" t="str">
        <f t="shared" si="3848"/>
        <v>2019-20 Winter</v>
      </c>
    </row>
    <row r="82073" spans="2:8">
      <c r="B82073" s="102">
        <v>43349</v>
      </c>
      <c r="C82073" s="103">
        <v>29</v>
      </c>
      <c r="D82073" s="104">
        <v>1.4694</v>
      </c>
      <c r="E82073" s="105">
        <v>45856.39</v>
      </c>
      <c r="F82073" s="97">
        <f t="shared" si="3846"/>
        <v>31207.560909214644</v>
      </c>
      <c r="G82073" s="98" t="str">
        <f t="shared" si="3847"/>
        <v>2019-20 Summer</v>
      </c>
      <c r="H82073" s="98" t="str">
        <f t="shared" si="3848"/>
        <v>2019-20 Winter</v>
      </c>
    </row>
    <row r="82074" spans="2:8">
      <c r="B82074" s="102">
        <v>43349</v>
      </c>
      <c r="C82074" s="103">
        <v>30</v>
      </c>
      <c r="D82074" s="104">
        <v>1.1825399999999999</v>
      </c>
      <c r="E82074" s="105">
        <v>36865.17</v>
      </c>
      <c r="F82074" s="97">
        <f t="shared" si="3846"/>
        <v>31174.564919579887</v>
      </c>
      <c r="G82074" s="98" t="str">
        <f t="shared" si="3847"/>
        <v>2019-20 Summer</v>
      </c>
      <c r="H82074" s="98" t="str">
        <f t="shared" si="3848"/>
        <v>2019-20 Winter</v>
      </c>
    </row>
    <row r="82075" spans="2:8">
      <c r="B82075" s="102">
        <v>43349</v>
      </c>
      <c r="C82075" s="103">
        <v>31</v>
      </c>
      <c r="D82075" s="104">
        <v>1.6188199999999999</v>
      </c>
      <c r="E82075" s="105">
        <v>50526.97</v>
      </c>
      <c r="F82075" s="97">
        <f t="shared" si="3846"/>
        <v>31212.222483043206</v>
      </c>
      <c r="G82075" s="98" t="str">
        <f t="shared" si="3847"/>
        <v>2019-20 Summer</v>
      </c>
      <c r="H82075" s="98" t="str">
        <f t="shared" si="3848"/>
        <v>2019-20 Winter</v>
      </c>
    </row>
    <row r="82076" spans="2:8">
      <c r="B82076" s="102">
        <v>43349</v>
      </c>
      <c r="C82076" s="103">
        <v>32</v>
      </c>
      <c r="D82076" s="104">
        <v>1.67896</v>
      </c>
      <c r="E82076" s="105">
        <v>53256.72</v>
      </c>
      <c r="F82076" s="97">
        <f t="shared" si="3846"/>
        <v>31720.064802020297</v>
      </c>
      <c r="G82076" s="98" t="str">
        <f t="shared" si="3847"/>
        <v>2019-20 Summer</v>
      </c>
      <c r="H82076" s="98" t="str">
        <f t="shared" si="3848"/>
        <v>2019-20 Winter</v>
      </c>
    </row>
    <row r="82077" spans="2:8">
      <c r="B82077" s="102">
        <v>43349</v>
      </c>
      <c r="C82077" s="103">
        <v>33</v>
      </c>
      <c r="D82077" s="104">
        <v>1.7311799999999999</v>
      </c>
      <c r="E82077" s="105">
        <v>55613.05</v>
      </c>
      <c r="F82077" s="97">
        <f t="shared" si="3846"/>
        <v>32124.360262942042</v>
      </c>
      <c r="G82077" s="98" t="str">
        <f t="shared" si="3847"/>
        <v>2019-20 Summer</v>
      </c>
      <c r="H82077" s="98" t="str">
        <f t="shared" si="3848"/>
        <v>2019-20 Winter</v>
      </c>
    </row>
    <row r="82078" spans="2:8">
      <c r="B82078" s="102">
        <v>43349</v>
      </c>
      <c r="C82078" s="103">
        <v>34</v>
      </c>
      <c r="D82078" s="104">
        <v>1.29291</v>
      </c>
      <c r="E82078" s="105">
        <v>42272.11</v>
      </c>
      <c r="F82078" s="97">
        <f t="shared" si="3846"/>
        <v>32695.322953647199</v>
      </c>
      <c r="G82078" s="98" t="str">
        <f t="shared" si="3847"/>
        <v>2019-20 Summer</v>
      </c>
      <c r="H82078" s="98" t="str">
        <f t="shared" si="3848"/>
        <v>2019-20 Winter</v>
      </c>
    </row>
    <row r="82079" spans="2:8">
      <c r="B82079" s="102">
        <v>43349</v>
      </c>
      <c r="C82079" s="103">
        <v>35</v>
      </c>
      <c r="D82079" s="104">
        <v>1.41482</v>
      </c>
      <c r="E82079" s="105">
        <v>46843.34</v>
      </c>
      <c r="F82079" s="97">
        <f t="shared" si="3846"/>
        <v>33109.045673654597</v>
      </c>
      <c r="G82079" s="98" t="str">
        <f t="shared" si="3847"/>
        <v>2019-20 Summer</v>
      </c>
      <c r="H82079" s="98" t="str">
        <f t="shared" si="3848"/>
        <v>2019-20 Winter</v>
      </c>
    </row>
    <row r="82080" spans="2:8">
      <c r="B82080" s="102">
        <v>43349</v>
      </c>
      <c r="C82080" s="103">
        <v>36</v>
      </c>
      <c r="D82080" s="104">
        <v>1.4042600000000001</v>
      </c>
      <c r="E82080" s="105">
        <v>46715.1</v>
      </c>
      <c r="F82080" s="97">
        <f t="shared" si="3846"/>
        <v>33266.702747354473</v>
      </c>
      <c r="G82080" s="98" t="str">
        <f t="shared" si="3847"/>
        <v>2019-20 Summer</v>
      </c>
      <c r="H82080" s="98" t="str">
        <f t="shared" si="3848"/>
        <v>2019-20 Winter</v>
      </c>
    </row>
    <row r="82081" spans="2:8">
      <c r="B82081" s="102">
        <v>43349</v>
      </c>
      <c r="C82081" s="103">
        <v>37</v>
      </c>
      <c r="D82081" s="104">
        <v>1.32728</v>
      </c>
      <c r="E82081" s="105">
        <v>44141.48</v>
      </c>
      <c r="F82081" s="97">
        <f t="shared" si="3846"/>
        <v>33257.097221385091</v>
      </c>
      <c r="G82081" s="98" t="str">
        <f t="shared" si="3847"/>
        <v>2019-20 Summer</v>
      </c>
      <c r="H82081" s="98" t="str">
        <f t="shared" si="3848"/>
        <v>2019-20 Winter</v>
      </c>
    </row>
    <row r="82082" spans="2:8">
      <c r="B82082" s="102">
        <v>43349</v>
      </c>
      <c r="C82082" s="103">
        <v>38</v>
      </c>
      <c r="D82082" s="104">
        <v>1.0041899999999999</v>
      </c>
      <c r="E82082" s="105">
        <v>33129.5</v>
      </c>
      <c r="F82082" s="97">
        <f t="shared" si="3846"/>
        <v>32991.266592975437</v>
      </c>
      <c r="G82082" s="98" t="str">
        <f t="shared" si="3847"/>
        <v>2019-20 Summer</v>
      </c>
      <c r="H82082" s="98" t="str">
        <f t="shared" si="3848"/>
        <v>2019-20 Winter</v>
      </c>
    </row>
    <row r="82083" spans="2:8">
      <c r="B82083" s="102">
        <v>43349</v>
      </c>
      <c r="C82083" s="103">
        <v>39</v>
      </c>
      <c r="D82083" s="104">
        <v>1.3018000000000001</v>
      </c>
      <c r="E82083" s="105">
        <v>42891.16</v>
      </c>
      <c r="F82083" s="97">
        <f t="shared" si="3846"/>
        <v>32947.580273467509</v>
      </c>
      <c r="G82083" s="98" t="str">
        <f t="shared" si="3847"/>
        <v>2019-20 Summer</v>
      </c>
      <c r="H82083" s="98" t="str">
        <f t="shared" si="3848"/>
        <v>2019-20 Winter</v>
      </c>
    </row>
    <row r="82084" spans="2:8">
      <c r="B82084" s="102">
        <v>43349</v>
      </c>
      <c r="C82084" s="103">
        <v>40</v>
      </c>
      <c r="D82084" s="104">
        <v>0.85472999999999999</v>
      </c>
      <c r="E82084" s="105">
        <v>28132.37</v>
      </c>
      <c r="F82084" s="97">
        <f t="shared" si="3846"/>
        <v>32913.75054110655</v>
      </c>
      <c r="G82084" s="98" t="str">
        <f t="shared" si="3847"/>
        <v>2019-20 Summer</v>
      </c>
      <c r="H82084" s="98" t="str">
        <f t="shared" si="3848"/>
        <v>2019-20 Winter</v>
      </c>
    </row>
    <row r="82085" spans="2:8">
      <c r="B82085" s="102">
        <v>43349</v>
      </c>
      <c r="C82085" s="103">
        <v>41</v>
      </c>
      <c r="D82085" s="104">
        <v>0.91857</v>
      </c>
      <c r="E82085" s="105">
        <v>30484.240000000002</v>
      </c>
      <c r="F82085" s="97">
        <f t="shared" si="3846"/>
        <v>33186.627039855426</v>
      </c>
      <c r="G82085" s="98" t="str">
        <f t="shared" si="3847"/>
        <v>2019-20 Summer</v>
      </c>
      <c r="H82085" s="98" t="str">
        <f t="shared" si="3848"/>
        <v>2019-20 Winter</v>
      </c>
    </row>
    <row r="82086" spans="2:8">
      <c r="B82086" s="102">
        <v>43349</v>
      </c>
      <c r="C82086" s="103">
        <v>42</v>
      </c>
      <c r="D82086" s="104">
        <v>0.10034999999999999</v>
      </c>
      <c r="E82086" s="105">
        <v>3265.326</v>
      </c>
      <c r="F82086" s="97">
        <f t="shared" si="3846"/>
        <v>32539.372197309418</v>
      </c>
      <c r="G82086" s="98" t="str">
        <f t="shared" si="3847"/>
        <v>2019-20 Summer</v>
      </c>
      <c r="H82086" s="98" t="str">
        <f t="shared" si="3848"/>
        <v>2019-20 Winter</v>
      </c>
    </row>
    <row r="82087" spans="2:8">
      <c r="B82087" s="102">
        <v>43349</v>
      </c>
      <c r="C82087" s="103">
        <v>43</v>
      </c>
      <c r="D82087" s="104">
        <v>0.41531000000000001</v>
      </c>
      <c r="E82087" s="105">
        <v>12879.97</v>
      </c>
      <c r="F82087" s="97">
        <f t="shared" si="3846"/>
        <v>31012.906022007654</v>
      </c>
      <c r="G82087" s="98" t="str">
        <f t="shared" si="3847"/>
        <v>2019-20 Summer</v>
      </c>
      <c r="H82087" s="98" t="str">
        <f t="shared" si="3848"/>
        <v>2019-20 Winter</v>
      </c>
    </row>
    <row r="82088" spans="2:8">
      <c r="B82088" s="102">
        <v>43349</v>
      </c>
      <c r="C82088" s="103">
        <v>44</v>
      </c>
      <c r="D82088" s="104">
        <v>0.59814000000000001</v>
      </c>
      <c r="E82088" s="105">
        <v>17450.650000000001</v>
      </c>
      <c r="F82088" s="97">
        <f t="shared" si="3846"/>
        <v>29174.858728725718</v>
      </c>
      <c r="G82088" s="98" t="str">
        <f t="shared" si="3847"/>
        <v>2019-20 Summer</v>
      </c>
      <c r="H82088" s="98" t="str">
        <f t="shared" si="3848"/>
        <v>2019-20 Winter</v>
      </c>
    </row>
    <row r="82089" spans="2:8">
      <c r="B82089" s="102">
        <v>43349</v>
      </c>
      <c r="C82089" s="103">
        <v>45</v>
      </c>
      <c r="D82089" s="104">
        <v>0.1363</v>
      </c>
      <c r="E82089" s="105">
        <v>3735.1509999999998</v>
      </c>
      <c r="F82089" s="97">
        <f t="shared" si="3846"/>
        <v>27403.895818048419</v>
      </c>
      <c r="G82089" s="98" t="str">
        <f t="shared" si="3847"/>
        <v>2019-20 Summer</v>
      </c>
      <c r="H82089" s="98" t="str">
        <f t="shared" si="3848"/>
        <v>2019-20 Winter</v>
      </c>
    </row>
    <row r="82090" spans="2:8">
      <c r="B82090" s="102">
        <v>43349</v>
      </c>
      <c r="C82090" s="103">
        <v>46</v>
      </c>
      <c r="D82090" s="104">
        <v>1.01403</v>
      </c>
      <c r="E82090" s="105">
        <v>25675.18</v>
      </c>
      <c r="F82090" s="97">
        <f t="shared" si="3846"/>
        <v>25319.9412246186</v>
      </c>
      <c r="G82090" s="98" t="str">
        <f t="shared" si="3847"/>
        <v>2019-20 Summer</v>
      </c>
      <c r="H82090" s="98" t="str">
        <f t="shared" si="3848"/>
        <v>2019-20 Winter</v>
      </c>
    </row>
    <row r="82091" spans="2:8">
      <c r="B82091" s="102">
        <v>43349</v>
      </c>
      <c r="C82091" s="103">
        <v>47</v>
      </c>
      <c r="D82091" s="104">
        <v>1.09832</v>
      </c>
      <c r="E82091" s="105">
        <v>25278.46</v>
      </c>
      <c r="F82091" s="97">
        <f t="shared" si="3846"/>
        <v>23015.569233010418</v>
      </c>
      <c r="G82091" s="98" t="str">
        <f t="shared" si="3847"/>
        <v>2019-20 Summer</v>
      </c>
      <c r="H82091" s="98" t="str">
        <f t="shared" si="3848"/>
        <v>2019-20 Winter</v>
      </c>
    </row>
    <row r="82092" spans="2:8">
      <c r="B82092" s="102">
        <v>43349</v>
      </c>
      <c r="C82092" s="103">
        <v>48</v>
      </c>
      <c r="D82092" s="104">
        <v>1.28528</v>
      </c>
      <c r="E82092" s="105">
        <v>27570.639999999999</v>
      </c>
      <c r="F82092" s="97">
        <f t="shared" si="3846"/>
        <v>21451.076808166315</v>
      </c>
      <c r="G82092" s="98" t="str">
        <f t="shared" si="3847"/>
        <v>2019-20 Summer</v>
      </c>
      <c r="H82092" s="98" t="str">
        <f t="shared" si="3848"/>
        <v>2019-20 Winter</v>
      </c>
    </row>
    <row r="82093" spans="2:8">
      <c r="B82093" s="102">
        <v>43350</v>
      </c>
      <c r="C82093" s="103">
        <v>1</v>
      </c>
      <c r="D82093" s="104">
        <v>0.73702999999999996</v>
      </c>
      <c r="E82093" s="105">
        <v>15022.21</v>
      </c>
      <c r="F82093" s="97">
        <f t="shared" ref="F82093:F82156" si="3849">E82093/D82093</f>
        <v>20382.087567670245</v>
      </c>
      <c r="G82093" s="98" t="str">
        <f t="shared" ref="G82093:G82156" si="3850">IF(MONTH(B82093)=1,YEAR(B82093)+1&amp;"-"&amp;YEAR(B82093)+2-2000&amp;" Summer",G82092)</f>
        <v>2019-20 Summer</v>
      </c>
      <c r="H82093" s="98" t="str">
        <f t="shared" ref="H82093:H82156" si="3851">IF(MONTH(B82093)=7,YEAR(B82093)+1&amp;"-"&amp;YEAR(B82093)+2-2000&amp;" Winter",H82092)</f>
        <v>2019-20 Winter</v>
      </c>
    </row>
    <row r="82094" spans="2:8">
      <c r="B82094" s="102">
        <v>43350</v>
      </c>
      <c r="C82094" s="103">
        <v>2</v>
      </c>
      <c r="D82094" s="104">
        <v>1.2178800000000001</v>
      </c>
      <c r="E82094" s="105">
        <v>24086.78</v>
      </c>
      <c r="F82094" s="97">
        <f t="shared" si="3849"/>
        <v>19777.629979965182</v>
      </c>
      <c r="G82094" s="98" t="str">
        <f t="shared" si="3850"/>
        <v>2019-20 Summer</v>
      </c>
      <c r="H82094" s="98" t="str">
        <f t="shared" si="3851"/>
        <v>2019-20 Winter</v>
      </c>
    </row>
    <row r="82095" spans="2:8">
      <c r="B82095" s="102">
        <v>43350</v>
      </c>
      <c r="C82095" s="103">
        <v>3</v>
      </c>
      <c r="D82095" s="104">
        <v>1.15777</v>
      </c>
      <c r="E82095" s="105">
        <v>22707.47</v>
      </c>
      <c r="F82095" s="97">
        <f t="shared" si="3849"/>
        <v>19613.109684997886</v>
      </c>
      <c r="G82095" s="98" t="str">
        <f t="shared" si="3850"/>
        <v>2019-20 Summer</v>
      </c>
      <c r="H82095" s="98" t="str">
        <f t="shared" si="3851"/>
        <v>2019-20 Winter</v>
      </c>
    </row>
    <row r="82096" spans="2:8">
      <c r="B82096" s="102">
        <v>43350</v>
      </c>
      <c r="C82096" s="103">
        <v>4</v>
      </c>
      <c r="D82096" s="104">
        <v>1.5341</v>
      </c>
      <c r="E82096" s="105">
        <v>30283.200000000001</v>
      </c>
      <c r="F82096" s="97">
        <f t="shared" si="3849"/>
        <v>19740.043021967278</v>
      </c>
      <c r="G82096" s="98" t="str">
        <f t="shared" si="3850"/>
        <v>2019-20 Summer</v>
      </c>
      <c r="H82096" s="98" t="str">
        <f t="shared" si="3851"/>
        <v>2019-20 Winter</v>
      </c>
    </row>
    <row r="82097" spans="2:8">
      <c r="B82097" s="102">
        <v>43350</v>
      </c>
      <c r="C82097" s="103">
        <v>5</v>
      </c>
      <c r="D82097" s="104">
        <v>1.80884</v>
      </c>
      <c r="E82097" s="105">
        <v>35555.53</v>
      </c>
      <c r="F82097" s="97">
        <f t="shared" si="3849"/>
        <v>19656.536786006502</v>
      </c>
      <c r="G82097" s="98" t="str">
        <f t="shared" si="3850"/>
        <v>2019-20 Summer</v>
      </c>
      <c r="H82097" s="98" t="str">
        <f t="shared" si="3851"/>
        <v>2019-20 Winter</v>
      </c>
    </row>
    <row r="82098" spans="2:8">
      <c r="B82098" s="102">
        <v>43350</v>
      </c>
      <c r="C82098" s="103">
        <v>6</v>
      </c>
      <c r="D82098" s="104">
        <v>1.3370899999999999</v>
      </c>
      <c r="E82098" s="105">
        <v>25982.54</v>
      </c>
      <c r="F82098" s="97">
        <f t="shared" si="3849"/>
        <v>19432.154903559225</v>
      </c>
      <c r="G82098" s="98" t="str">
        <f t="shared" si="3850"/>
        <v>2019-20 Summer</v>
      </c>
      <c r="H82098" s="98" t="str">
        <f t="shared" si="3851"/>
        <v>2019-20 Winter</v>
      </c>
    </row>
    <row r="82099" spans="2:8">
      <c r="B82099" s="102">
        <v>43350</v>
      </c>
      <c r="C82099" s="103">
        <v>7</v>
      </c>
      <c r="D82099" s="104">
        <v>0.88859999999999995</v>
      </c>
      <c r="E82099" s="105">
        <v>17190.18</v>
      </c>
      <c r="F82099" s="97">
        <f t="shared" si="3849"/>
        <v>19345.239702903444</v>
      </c>
      <c r="G82099" s="98" t="str">
        <f t="shared" si="3850"/>
        <v>2019-20 Summer</v>
      </c>
      <c r="H82099" s="98" t="str">
        <f t="shared" si="3851"/>
        <v>2019-20 Winter</v>
      </c>
    </row>
    <row r="82100" spans="2:8">
      <c r="B82100" s="102">
        <v>43350</v>
      </c>
      <c r="C82100" s="103">
        <v>8</v>
      </c>
      <c r="D82100" s="104">
        <v>0.76385999999999998</v>
      </c>
      <c r="E82100" s="105">
        <v>14690.07</v>
      </c>
      <c r="F82100" s="97">
        <f t="shared" si="3849"/>
        <v>19231.364386144058</v>
      </c>
      <c r="G82100" s="98" t="str">
        <f t="shared" si="3850"/>
        <v>2019-20 Summer</v>
      </c>
      <c r="H82100" s="98" t="str">
        <f t="shared" si="3851"/>
        <v>2019-20 Winter</v>
      </c>
    </row>
    <row r="82101" spans="2:8">
      <c r="B82101" s="102">
        <v>43350</v>
      </c>
      <c r="C82101" s="103">
        <v>9</v>
      </c>
      <c r="D82101" s="104">
        <v>0.79781000000000002</v>
      </c>
      <c r="E82101" s="105">
        <v>15367.75</v>
      </c>
      <c r="F82101" s="97">
        <f t="shared" si="3849"/>
        <v>19262.418370288666</v>
      </c>
      <c r="G82101" s="98" t="str">
        <f t="shared" si="3850"/>
        <v>2019-20 Summer</v>
      </c>
      <c r="H82101" s="98" t="str">
        <f t="shared" si="3851"/>
        <v>2019-20 Winter</v>
      </c>
    </row>
    <row r="82102" spans="2:8">
      <c r="B82102" s="102">
        <v>43350</v>
      </c>
      <c r="C82102" s="103">
        <v>10</v>
      </c>
      <c r="D82102" s="104">
        <v>1.11496</v>
      </c>
      <c r="E82102" s="105">
        <v>21699.58</v>
      </c>
      <c r="F82102" s="97">
        <f t="shared" si="3849"/>
        <v>19462.204922149675</v>
      </c>
      <c r="G82102" s="98" t="str">
        <f t="shared" si="3850"/>
        <v>2019-20 Summer</v>
      </c>
      <c r="H82102" s="98" t="str">
        <f t="shared" si="3851"/>
        <v>2019-20 Winter</v>
      </c>
    </row>
    <row r="82103" spans="2:8">
      <c r="B82103" s="102">
        <v>43350</v>
      </c>
      <c r="C82103" s="103">
        <v>11</v>
      </c>
      <c r="D82103" s="104">
        <v>2.7673999999999999</v>
      </c>
      <c r="E82103" s="105">
        <v>54290.29</v>
      </c>
      <c r="F82103" s="97">
        <f t="shared" si="3849"/>
        <v>19617.796487677966</v>
      </c>
      <c r="G82103" s="98" t="str">
        <f t="shared" si="3850"/>
        <v>2019-20 Summer</v>
      </c>
      <c r="H82103" s="98" t="str">
        <f t="shared" si="3851"/>
        <v>2019-20 Winter</v>
      </c>
    </row>
    <row r="82104" spans="2:8">
      <c r="B82104" s="102">
        <v>43350</v>
      </c>
      <c r="C82104" s="103">
        <v>12</v>
      </c>
      <c r="D82104" s="104">
        <v>1.83904</v>
      </c>
      <c r="E82104" s="105">
        <v>37600.28</v>
      </c>
      <c r="F82104" s="97">
        <f t="shared" si="3849"/>
        <v>20445.602053245169</v>
      </c>
      <c r="G82104" s="98" t="str">
        <f t="shared" si="3850"/>
        <v>2019-20 Summer</v>
      </c>
      <c r="H82104" s="98" t="str">
        <f t="shared" si="3851"/>
        <v>2019-20 Winter</v>
      </c>
    </row>
    <row r="82105" spans="2:8">
      <c r="B82105" s="102">
        <v>43350</v>
      </c>
      <c r="C82105" s="103">
        <v>13</v>
      </c>
      <c r="D82105" s="104">
        <v>2.2174999999999998</v>
      </c>
      <c r="E82105" s="105">
        <v>50706.79</v>
      </c>
      <c r="F82105" s="97">
        <f t="shared" si="3849"/>
        <v>22866.647125140928</v>
      </c>
      <c r="G82105" s="98" t="str">
        <f t="shared" si="3850"/>
        <v>2019-20 Summer</v>
      </c>
      <c r="H82105" s="98" t="str">
        <f t="shared" si="3851"/>
        <v>2019-20 Winter</v>
      </c>
    </row>
    <row r="82106" spans="2:8">
      <c r="B82106" s="102">
        <v>43350</v>
      </c>
      <c r="C82106" s="103">
        <v>14</v>
      </c>
      <c r="D82106" s="104">
        <v>2.8495300000000001</v>
      </c>
      <c r="E82106" s="105">
        <v>71912.13</v>
      </c>
      <c r="F82106" s="97">
        <f t="shared" si="3849"/>
        <v>25236.488122602674</v>
      </c>
      <c r="G82106" s="98" t="str">
        <f t="shared" si="3850"/>
        <v>2019-20 Summer</v>
      </c>
      <c r="H82106" s="98" t="str">
        <f t="shared" si="3851"/>
        <v>2019-20 Winter</v>
      </c>
    </row>
    <row r="82107" spans="2:8">
      <c r="B82107" s="102">
        <v>43350</v>
      </c>
      <c r="C82107" s="103">
        <v>15</v>
      </c>
      <c r="D82107" s="104">
        <v>2.6945399999999999</v>
      </c>
      <c r="E82107" s="105">
        <v>74569.55</v>
      </c>
      <c r="F82107" s="97">
        <f t="shared" si="3849"/>
        <v>27674.315467575172</v>
      </c>
      <c r="G82107" s="98" t="str">
        <f t="shared" si="3850"/>
        <v>2019-20 Summer</v>
      </c>
      <c r="H82107" s="98" t="str">
        <f t="shared" si="3851"/>
        <v>2019-20 Winter</v>
      </c>
    </row>
    <row r="82108" spans="2:8">
      <c r="B82108" s="102">
        <v>43350</v>
      </c>
      <c r="C82108" s="103">
        <v>16</v>
      </c>
      <c r="D82108" s="104">
        <v>2.4061499999999998</v>
      </c>
      <c r="E82108" s="105">
        <v>69189.240000000005</v>
      </c>
      <c r="F82108" s="97">
        <f t="shared" si="3849"/>
        <v>28755.164889969459</v>
      </c>
      <c r="G82108" s="98" t="str">
        <f t="shared" si="3850"/>
        <v>2019-20 Summer</v>
      </c>
      <c r="H82108" s="98" t="str">
        <f t="shared" si="3851"/>
        <v>2019-20 Winter</v>
      </c>
    </row>
    <row r="82109" spans="2:8">
      <c r="B82109" s="102">
        <v>43350</v>
      </c>
      <c r="C82109" s="103">
        <v>17</v>
      </c>
      <c r="D82109" s="104">
        <v>2.1152500000000001</v>
      </c>
      <c r="E82109" s="105">
        <v>61071.06</v>
      </c>
      <c r="F82109" s="97">
        <f t="shared" si="3849"/>
        <v>28871.792932277505</v>
      </c>
      <c r="G82109" s="98" t="str">
        <f t="shared" si="3850"/>
        <v>2019-20 Summer</v>
      </c>
      <c r="H82109" s="98" t="str">
        <f t="shared" si="3851"/>
        <v>2019-20 Winter</v>
      </c>
    </row>
    <row r="82110" spans="2:8">
      <c r="B82110" s="102">
        <v>43350</v>
      </c>
      <c r="C82110" s="103">
        <v>18</v>
      </c>
      <c r="D82110" s="104">
        <v>1.6372800000000001</v>
      </c>
      <c r="E82110" s="105">
        <v>46178.239999999998</v>
      </c>
      <c r="F82110" s="97">
        <f t="shared" si="3849"/>
        <v>28204.241180494475</v>
      </c>
      <c r="G82110" s="98" t="str">
        <f t="shared" si="3850"/>
        <v>2019-20 Summer</v>
      </c>
      <c r="H82110" s="98" t="str">
        <f t="shared" si="3851"/>
        <v>2019-20 Winter</v>
      </c>
    </row>
    <row r="82111" spans="2:8">
      <c r="B82111" s="102">
        <v>43350</v>
      </c>
      <c r="C82111" s="103">
        <v>19</v>
      </c>
      <c r="D82111" s="104">
        <v>1.52182</v>
      </c>
      <c r="E82111" s="105">
        <v>42540.49</v>
      </c>
      <c r="F82111" s="97">
        <f t="shared" si="3849"/>
        <v>27953.693603711345</v>
      </c>
      <c r="G82111" s="98" t="str">
        <f t="shared" si="3850"/>
        <v>2019-20 Summer</v>
      </c>
      <c r="H82111" s="98" t="str">
        <f t="shared" si="3851"/>
        <v>2019-20 Winter</v>
      </c>
    </row>
    <row r="82112" spans="2:8">
      <c r="B82112" s="102">
        <v>43350</v>
      </c>
      <c r="C82112" s="103">
        <v>20</v>
      </c>
      <c r="D82112" s="104">
        <v>1.03365</v>
      </c>
      <c r="E82112" s="105">
        <v>28262.67</v>
      </c>
      <c r="F82112" s="97">
        <f t="shared" si="3849"/>
        <v>27342.591786388042</v>
      </c>
      <c r="G82112" s="98" t="str">
        <f t="shared" si="3850"/>
        <v>2019-20 Summer</v>
      </c>
      <c r="H82112" s="98" t="str">
        <f t="shared" si="3851"/>
        <v>2019-20 Winter</v>
      </c>
    </row>
    <row r="82113" spans="2:8">
      <c r="B82113" s="102">
        <v>43350</v>
      </c>
      <c r="C82113" s="103">
        <v>21</v>
      </c>
      <c r="D82113" s="104">
        <v>1.0167600000000001</v>
      </c>
      <c r="E82113" s="105">
        <v>27447.23</v>
      </c>
      <c r="F82113" s="97">
        <f t="shared" si="3849"/>
        <v>26994.797198945667</v>
      </c>
      <c r="G82113" s="98" t="str">
        <f t="shared" si="3850"/>
        <v>2019-20 Summer</v>
      </c>
      <c r="H82113" s="98" t="str">
        <f t="shared" si="3851"/>
        <v>2019-20 Winter</v>
      </c>
    </row>
    <row r="82114" spans="2:8">
      <c r="B82114" s="102">
        <v>43350</v>
      </c>
      <c r="C82114" s="103">
        <v>22</v>
      </c>
      <c r="D82114" s="104">
        <v>1.1952799999999999</v>
      </c>
      <c r="E82114" s="105">
        <v>32057.11</v>
      </c>
      <c r="F82114" s="97">
        <f t="shared" si="3849"/>
        <v>26819.74934743324</v>
      </c>
      <c r="G82114" s="98" t="str">
        <f t="shared" si="3850"/>
        <v>2019-20 Summer</v>
      </c>
      <c r="H82114" s="98" t="str">
        <f t="shared" si="3851"/>
        <v>2019-20 Winter</v>
      </c>
    </row>
    <row r="82115" spans="2:8">
      <c r="B82115" s="102">
        <v>43350</v>
      </c>
      <c r="C82115" s="103">
        <v>23</v>
      </c>
      <c r="D82115" s="104">
        <v>1.76539</v>
      </c>
      <c r="E82115" s="105">
        <v>47451.58</v>
      </c>
      <c r="F82115" s="97">
        <f t="shared" si="3849"/>
        <v>26878.808648513928</v>
      </c>
      <c r="G82115" s="98" t="str">
        <f t="shared" si="3850"/>
        <v>2019-20 Summer</v>
      </c>
      <c r="H82115" s="98" t="str">
        <f t="shared" si="3851"/>
        <v>2019-20 Winter</v>
      </c>
    </row>
    <row r="82116" spans="2:8">
      <c r="B82116" s="102">
        <v>43350</v>
      </c>
      <c r="C82116" s="103">
        <v>24</v>
      </c>
      <c r="D82116" s="104">
        <v>1.9833499999999999</v>
      </c>
      <c r="E82116" s="105">
        <v>53881.39</v>
      </c>
      <c r="F82116" s="97">
        <f t="shared" si="3849"/>
        <v>27166.859102024355</v>
      </c>
      <c r="G82116" s="98" t="str">
        <f t="shared" si="3850"/>
        <v>2019-20 Summer</v>
      </c>
      <c r="H82116" s="98" t="str">
        <f t="shared" si="3851"/>
        <v>2019-20 Winter</v>
      </c>
    </row>
    <row r="82117" spans="2:8">
      <c r="B82117" s="102">
        <v>43350</v>
      </c>
      <c r="C82117" s="103">
        <v>25</v>
      </c>
      <c r="D82117" s="104">
        <v>2.3962300000000001</v>
      </c>
      <c r="E82117" s="105">
        <v>65057.91</v>
      </c>
      <c r="F82117" s="97">
        <f t="shared" si="3849"/>
        <v>27150.110799046837</v>
      </c>
      <c r="G82117" s="98" t="str">
        <f t="shared" si="3850"/>
        <v>2019-20 Summer</v>
      </c>
      <c r="H82117" s="98" t="str">
        <f t="shared" si="3851"/>
        <v>2019-20 Winter</v>
      </c>
    </row>
    <row r="82118" spans="2:8">
      <c r="B82118" s="102">
        <v>43350</v>
      </c>
      <c r="C82118" s="103">
        <v>26</v>
      </c>
      <c r="D82118" s="104">
        <v>1.7238100000000001</v>
      </c>
      <c r="E82118" s="105">
        <v>46387.360000000001</v>
      </c>
      <c r="F82118" s="97">
        <f t="shared" si="3849"/>
        <v>26909.787041495292</v>
      </c>
      <c r="G82118" s="98" t="str">
        <f t="shared" si="3850"/>
        <v>2019-20 Summer</v>
      </c>
      <c r="H82118" s="98" t="str">
        <f t="shared" si="3851"/>
        <v>2019-20 Winter</v>
      </c>
    </row>
    <row r="82119" spans="2:8">
      <c r="B82119" s="102">
        <v>43350</v>
      </c>
      <c r="C82119" s="103">
        <v>27</v>
      </c>
      <c r="D82119" s="104">
        <v>0.70635999999999999</v>
      </c>
      <c r="E82119" s="105">
        <v>18799.55</v>
      </c>
      <c r="F82119" s="97">
        <f t="shared" si="3849"/>
        <v>26614.686562092982</v>
      </c>
      <c r="G82119" s="98" t="str">
        <f t="shared" si="3850"/>
        <v>2019-20 Summer</v>
      </c>
      <c r="H82119" s="98" t="str">
        <f t="shared" si="3851"/>
        <v>2019-20 Winter</v>
      </c>
    </row>
    <row r="82120" spans="2:8">
      <c r="B82120" s="102">
        <v>43350</v>
      </c>
      <c r="C82120" s="103">
        <v>28</v>
      </c>
      <c r="D82120" s="104">
        <v>0.2175</v>
      </c>
      <c r="E82120" s="105">
        <v>5679.99</v>
      </c>
      <c r="F82120" s="97">
        <f t="shared" si="3849"/>
        <v>26114.896551724138</v>
      </c>
      <c r="G82120" s="98" t="str">
        <f t="shared" si="3850"/>
        <v>2019-20 Summer</v>
      </c>
      <c r="H82120" s="98" t="str">
        <f t="shared" si="3851"/>
        <v>2019-20 Winter</v>
      </c>
    </row>
    <row r="82121" spans="2:8">
      <c r="B82121" s="102">
        <v>43350</v>
      </c>
      <c r="C82121" s="103">
        <v>29</v>
      </c>
      <c r="D82121" s="104">
        <v>0.32266</v>
      </c>
      <c r="E82121" s="105">
        <v>8342.7749999999996</v>
      </c>
      <c r="F82121" s="97">
        <f t="shared" si="3849"/>
        <v>25856.241864501331</v>
      </c>
      <c r="G82121" s="98" t="str">
        <f t="shared" si="3850"/>
        <v>2019-20 Summer</v>
      </c>
      <c r="H82121" s="98" t="str">
        <f t="shared" si="3851"/>
        <v>2019-20 Winter</v>
      </c>
    </row>
    <row r="82122" spans="2:8">
      <c r="B82122" s="102">
        <v>43350</v>
      </c>
      <c r="C82122" s="103">
        <v>30</v>
      </c>
      <c r="D82122" s="104">
        <v>0.10185</v>
      </c>
      <c r="E82122" s="105">
        <v>2612.1840000000002</v>
      </c>
      <c r="F82122" s="97">
        <f t="shared" si="3849"/>
        <v>25647.363770250373</v>
      </c>
      <c r="G82122" s="98" t="str">
        <f t="shared" si="3850"/>
        <v>2019-20 Summer</v>
      </c>
      <c r="H82122" s="98" t="str">
        <f t="shared" si="3851"/>
        <v>2019-20 Winter</v>
      </c>
    </row>
    <row r="82123" spans="2:8">
      <c r="B82123" s="102">
        <v>43350</v>
      </c>
      <c r="C82123" s="103">
        <v>31</v>
      </c>
      <c r="D82123" s="104">
        <v>-0.11225</v>
      </c>
      <c r="E82123" s="105">
        <v>-2829.02</v>
      </c>
      <c r="F82123" s="97">
        <f t="shared" si="3849"/>
        <v>25202.850779510023</v>
      </c>
      <c r="G82123" s="98" t="str">
        <f t="shared" si="3850"/>
        <v>2019-20 Summer</v>
      </c>
      <c r="H82123" s="98" t="str">
        <f t="shared" si="3851"/>
        <v>2019-20 Winter</v>
      </c>
    </row>
    <row r="82124" spans="2:8">
      <c r="B82124" s="102">
        <v>43350</v>
      </c>
      <c r="C82124" s="103">
        <v>32</v>
      </c>
      <c r="D82124" s="104">
        <v>0.72816000000000003</v>
      </c>
      <c r="E82124" s="105">
        <v>18834.41</v>
      </c>
      <c r="F82124" s="97">
        <f t="shared" si="3849"/>
        <v>25865.757525818499</v>
      </c>
      <c r="G82124" s="98" t="str">
        <f t="shared" si="3850"/>
        <v>2019-20 Summer</v>
      </c>
      <c r="H82124" s="98" t="str">
        <f t="shared" si="3851"/>
        <v>2019-20 Winter</v>
      </c>
    </row>
    <row r="82125" spans="2:8">
      <c r="B82125" s="102">
        <v>43350</v>
      </c>
      <c r="C82125" s="103">
        <v>33</v>
      </c>
      <c r="D82125" s="104">
        <v>1.2780100000000001</v>
      </c>
      <c r="E82125" s="105">
        <v>34317.93</v>
      </c>
      <c r="F82125" s="97">
        <f t="shared" si="3849"/>
        <v>26852.630261109065</v>
      </c>
      <c r="G82125" s="98" t="str">
        <f t="shared" si="3850"/>
        <v>2019-20 Summer</v>
      </c>
      <c r="H82125" s="98" t="str">
        <f t="shared" si="3851"/>
        <v>2019-20 Winter</v>
      </c>
    </row>
    <row r="82126" spans="2:8">
      <c r="B82126" s="102">
        <v>43350</v>
      </c>
      <c r="C82126" s="103">
        <v>34</v>
      </c>
      <c r="D82126" s="104">
        <v>2.19739</v>
      </c>
      <c r="E82126" s="105">
        <v>61543.37</v>
      </c>
      <c r="F82126" s="97">
        <f t="shared" si="3849"/>
        <v>28007.486154028189</v>
      </c>
      <c r="G82126" s="98" t="str">
        <f t="shared" si="3850"/>
        <v>2019-20 Summer</v>
      </c>
      <c r="H82126" s="98" t="str">
        <f t="shared" si="3851"/>
        <v>2019-20 Winter</v>
      </c>
    </row>
    <row r="82127" spans="2:8">
      <c r="B82127" s="102">
        <v>43350</v>
      </c>
      <c r="C82127" s="103">
        <v>35</v>
      </c>
      <c r="D82127" s="104">
        <v>1.9432499999999999</v>
      </c>
      <c r="E82127" s="105">
        <v>55989.27</v>
      </c>
      <c r="F82127" s="97">
        <f t="shared" si="3849"/>
        <v>28812.180625241221</v>
      </c>
      <c r="G82127" s="98" t="str">
        <f t="shared" si="3850"/>
        <v>2019-20 Summer</v>
      </c>
      <c r="H82127" s="98" t="str">
        <f t="shared" si="3851"/>
        <v>2019-20 Winter</v>
      </c>
    </row>
    <row r="82128" spans="2:8">
      <c r="B82128" s="102">
        <v>43350</v>
      </c>
      <c r="C82128" s="103">
        <v>36</v>
      </c>
      <c r="D82128" s="104">
        <v>2.2849300000000001</v>
      </c>
      <c r="E82128" s="105">
        <v>66757.84</v>
      </c>
      <c r="F82128" s="97">
        <f t="shared" si="3849"/>
        <v>29216.579938991563</v>
      </c>
      <c r="G82128" s="98" t="str">
        <f t="shared" si="3850"/>
        <v>2019-20 Summer</v>
      </c>
      <c r="H82128" s="98" t="str">
        <f t="shared" si="3851"/>
        <v>2019-20 Winter</v>
      </c>
    </row>
    <row r="82129" spans="2:8">
      <c r="B82129" s="102">
        <v>43350</v>
      </c>
      <c r="C82129" s="103">
        <v>37</v>
      </c>
      <c r="D82129" s="104">
        <v>1.8120099999999999</v>
      </c>
      <c r="E82129" s="105">
        <v>53406.05</v>
      </c>
      <c r="F82129" s="97">
        <f t="shared" si="3849"/>
        <v>29473.374870999611</v>
      </c>
      <c r="G82129" s="98" t="str">
        <f t="shared" si="3850"/>
        <v>2019-20 Summer</v>
      </c>
      <c r="H82129" s="98" t="str">
        <f t="shared" si="3851"/>
        <v>2019-20 Winter</v>
      </c>
    </row>
    <row r="82130" spans="2:8">
      <c r="B82130" s="102">
        <v>43350</v>
      </c>
      <c r="C82130" s="103">
        <v>38</v>
      </c>
      <c r="D82130" s="104">
        <v>1.61955</v>
      </c>
      <c r="E82130" s="105">
        <v>48133.78</v>
      </c>
      <c r="F82130" s="97">
        <f t="shared" si="3849"/>
        <v>29720.465561421381</v>
      </c>
      <c r="G82130" s="98" t="str">
        <f t="shared" si="3850"/>
        <v>2019-20 Summer</v>
      </c>
      <c r="H82130" s="98" t="str">
        <f t="shared" si="3851"/>
        <v>2019-20 Winter</v>
      </c>
    </row>
    <row r="82131" spans="2:8">
      <c r="B82131" s="102">
        <v>43350</v>
      </c>
      <c r="C82131" s="103">
        <v>39</v>
      </c>
      <c r="D82131" s="104">
        <v>1.2575799999999999</v>
      </c>
      <c r="E82131" s="105">
        <v>37240.49</v>
      </c>
      <c r="F82131" s="97">
        <f t="shared" si="3849"/>
        <v>29612.819860366737</v>
      </c>
      <c r="G82131" s="98" t="str">
        <f t="shared" si="3850"/>
        <v>2019-20 Summer</v>
      </c>
      <c r="H82131" s="98" t="str">
        <f t="shared" si="3851"/>
        <v>2019-20 Winter</v>
      </c>
    </row>
    <row r="82132" spans="2:8">
      <c r="B82132" s="102">
        <v>43350</v>
      </c>
      <c r="C82132" s="103">
        <v>40</v>
      </c>
      <c r="D82132" s="104">
        <v>1.4615100000000001</v>
      </c>
      <c r="E82132" s="105">
        <v>43874.44</v>
      </c>
      <c r="F82132" s="97">
        <f t="shared" si="3849"/>
        <v>30019.938283008669</v>
      </c>
      <c r="G82132" s="98" t="str">
        <f t="shared" si="3850"/>
        <v>2019-20 Summer</v>
      </c>
      <c r="H82132" s="98" t="str">
        <f t="shared" si="3851"/>
        <v>2019-20 Winter</v>
      </c>
    </row>
    <row r="82133" spans="2:8">
      <c r="B82133" s="102">
        <v>43350</v>
      </c>
      <c r="C82133" s="103">
        <v>41</v>
      </c>
      <c r="D82133" s="104">
        <v>2.0350700000000002</v>
      </c>
      <c r="E82133" s="105">
        <v>61654.99</v>
      </c>
      <c r="F82133" s="97">
        <f t="shared" si="3849"/>
        <v>30296.250251834084</v>
      </c>
      <c r="G82133" s="98" t="str">
        <f t="shared" si="3850"/>
        <v>2019-20 Summer</v>
      </c>
      <c r="H82133" s="98" t="str">
        <f t="shared" si="3851"/>
        <v>2019-20 Winter</v>
      </c>
    </row>
    <row r="82134" spans="2:8">
      <c r="B82134" s="102">
        <v>43350</v>
      </c>
      <c r="C82134" s="103">
        <v>42</v>
      </c>
      <c r="D82134" s="104">
        <v>1.5200800000000001</v>
      </c>
      <c r="E82134" s="105">
        <v>44950.28</v>
      </c>
      <c r="F82134" s="97">
        <f t="shared" si="3849"/>
        <v>29570.996263354558</v>
      </c>
      <c r="G82134" s="98" t="str">
        <f t="shared" si="3850"/>
        <v>2019-20 Summer</v>
      </c>
      <c r="H82134" s="98" t="str">
        <f t="shared" si="3851"/>
        <v>2019-20 Winter</v>
      </c>
    </row>
    <row r="82135" spans="2:8">
      <c r="B82135" s="102">
        <v>43350</v>
      </c>
      <c r="C82135" s="103">
        <v>43</v>
      </c>
      <c r="D82135" s="104">
        <v>1.0200100000000001</v>
      </c>
      <c r="E82135" s="105">
        <v>29276.66</v>
      </c>
      <c r="F82135" s="97">
        <f t="shared" si="3849"/>
        <v>28702.32644777992</v>
      </c>
      <c r="G82135" s="98" t="str">
        <f t="shared" si="3850"/>
        <v>2019-20 Summer</v>
      </c>
      <c r="H82135" s="98" t="str">
        <f t="shared" si="3851"/>
        <v>2019-20 Winter</v>
      </c>
    </row>
    <row r="82136" spans="2:8">
      <c r="B82136" s="102">
        <v>43350</v>
      </c>
      <c r="C82136" s="103">
        <v>44</v>
      </c>
      <c r="D82136" s="104">
        <v>0.70899999999999996</v>
      </c>
      <c r="E82136" s="105">
        <v>19318.53</v>
      </c>
      <c r="F82136" s="97">
        <f t="shared" si="3849"/>
        <v>27247.574047954866</v>
      </c>
      <c r="G82136" s="98" t="str">
        <f t="shared" si="3850"/>
        <v>2019-20 Summer</v>
      </c>
      <c r="H82136" s="98" t="str">
        <f t="shared" si="3851"/>
        <v>2019-20 Winter</v>
      </c>
    </row>
    <row r="82137" spans="2:8">
      <c r="B82137" s="102">
        <v>43350</v>
      </c>
      <c r="C82137" s="103">
        <v>45</v>
      </c>
      <c r="D82137" s="104">
        <v>1.52789</v>
      </c>
      <c r="E82137" s="105">
        <v>39315.08</v>
      </c>
      <c r="F82137" s="97">
        <f t="shared" si="3849"/>
        <v>25731.616804874699</v>
      </c>
      <c r="G82137" s="98" t="str">
        <f t="shared" si="3850"/>
        <v>2019-20 Summer</v>
      </c>
      <c r="H82137" s="98" t="str">
        <f t="shared" si="3851"/>
        <v>2019-20 Winter</v>
      </c>
    </row>
    <row r="82138" spans="2:8">
      <c r="B82138" s="102">
        <v>43350</v>
      </c>
      <c r="C82138" s="103">
        <v>46</v>
      </c>
      <c r="D82138" s="104">
        <v>2.70459</v>
      </c>
      <c r="E82138" s="105">
        <v>65052.22</v>
      </c>
      <c r="F82138" s="97">
        <f t="shared" si="3849"/>
        <v>24052.525521428386</v>
      </c>
      <c r="G82138" s="98" t="str">
        <f t="shared" si="3850"/>
        <v>2019-20 Summer</v>
      </c>
      <c r="H82138" s="98" t="str">
        <f t="shared" si="3851"/>
        <v>2019-20 Winter</v>
      </c>
    </row>
    <row r="82139" spans="2:8">
      <c r="B82139" s="102">
        <v>43350</v>
      </c>
      <c r="C82139" s="103">
        <v>47</v>
      </c>
      <c r="D82139" s="104">
        <v>3.6442100000000002</v>
      </c>
      <c r="E82139" s="105">
        <v>81744.69</v>
      </c>
      <c r="F82139" s="97">
        <f t="shared" si="3849"/>
        <v>22431.388421633219</v>
      </c>
      <c r="G82139" s="98" t="str">
        <f t="shared" si="3850"/>
        <v>2019-20 Summer</v>
      </c>
      <c r="H82139" s="98" t="str">
        <f t="shared" si="3851"/>
        <v>2019-20 Winter</v>
      </c>
    </row>
    <row r="82140" spans="2:8">
      <c r="B82140" s="102">
        <v>43350</v>
      </c>
      <c r="C82140" s="103">
        <v>48</v>
      </c>
      <c r="D82140" s="104">
        <v>4.7579500000000001</v>
      </c>
      <c r="E82140" s="105">
        <v>100402.6</v>
      </c>
      <c r="F82140" s="97">
        <f t="shared" si="3849"/>
        <v>21102.071270189892</v>
      </c>
      <c r="G82140" s="98" t="str">
        <f t="shared" si="3850"/>
        <v>2019-20 Summer</v>
      </c>
      <c r="H82140" s="98" t="str">
        <f t="shared" si="3851"/>
        <v>2019-20 Winter</v>
      </c>
    </row>
    <row r="82141" spans="2:8">
      <c r="B82141" s="102">
        <v>43351</v>
      </c>
      <c r="C82141" s="103">
        <v>1</v>
      </c>
      <c r="D82141" s="104">
        <v>4.5858499999999998</v>
      </c>
      <c r="E82141" s="105">
        <v>91734.17</v>
      </c>
      <c r="F82141" s="97">
        <f t="shared" si="3849"/>
        <v>20003.74412595266</v>
      </c>
      <c r="G82141" s="98" t="str">
        <f t="shared" si="3850"/>
        <v>2019-20 Summer</v>
      </c>
      <c r="H82141" s="98" t="str">
        <f t="shared" si="3851"/>
        <v>2019-20 Winter</v>
      </c>
    </row>
    <row r="82142" spans="2:8">
      <c r="B82142" s="102">
        <v>43351</v>
      </c>
      <c r="C82142" s="103">
        <v>2</v>
      </c>
      <c r="D82142" s="104">
        <v>4.3688599999999997</v>
      </c>
      <c r="E82142" s="105">
        <v>84164.94</v>
      </c>
      <c r="F82142" s="97">
        <f t="shared" si="3849"/>
        <v>19264.737254112057</v>
      </c>
      <c r="G82142" s="98" t="str">
        <f t="shared" si="3850"/>
        <v>2019-20 Summer</v>
      </c>
      <c r="H82142" s="98" t="str">
        <f t="shared" si="3851"/>
        <v>2019-20 Winter</v>
      </c>
    </row>
    <row r="82143" spans="2:8">
      <c r="B82143" s="102">
        <v>43351</v>
      </c>
      <c r="C82143" s="103">
        <v>3</v>
      </c>
      <c r="D82143" s="104">
        <v>4.7266000000000004</v>
      </c>
      <c r="E82143" s="105">
        <v>89376.43</v>
      </c>
      <c r="F82143" s="97">
        <f t="shared" si="3849"/>
        <v>18909.243430795919</v>
      </c>
      <c r="G82143" s="98" t="str">
        <f t="shared" si="3850"/>
        <v>2019-20 Summer</v>
      </c>
      <c r="H82143" s="98" t="str">
        <f t="shared" si="3851"/>
        <v>2019-20 Winter</v>
      </c>
    </row>
    <row r="82144" spans="2:8">
      <c r="B82144" s="102">
        <v>43351</v>
      </c>
      <c r="C82144" s="103">
        <v>4</v>
      </c>
      <c r="D82144" s="104">
        <v>4.9926000000000004</v>
      </c>
      <c r="E82144" s="105">
        <v>93838.41</v>
      </c>
      <c r="F82144" s="97">
        <f t="shared" si="3849"/>
        <v>18795.499339021753</v>
      </c>
      <c r="G82144" s="98" t="str">
        <f t="shared" si="3850"/>
        <v>2019-20 Summer</v>
      </c>
      <c r="H82144" s="98" t="str">
        <f t="shared" si="3851"/>
        <v>2019-20 Winter</v>
      </c>
    </row>
    <row r="82145" spans="2:8">
      <c r="B82145" s="102">
        <v>43351</v>
      </c>
      <c r="C82145" s="103">
        <v>5</v>
      </c>
      <c r="D82145" s="104">
        <v>4.6654499999999999</v>
      </c>
      <c r="E82145" s="105">
        <v>85540.26</v>
      </c>
      <c r="F82145" s="97">
        <f t="shared" si="3849"/>
        <v>18334.835867922709</v>
      </c>
      <c r="G82145" s="98" t="str">
        <f t="shared" si="3850"/>
        <v>2019-20 Summer</v>
      </c>
      <c r="H82145" s="98" t="str">
        <f t="shared" si="3851"/>
        <v>2019-20 Winter</v>
      </c>
    </row>
    <row r="82146" spans="2:8">
      <c r="B82146" s="102">
        <v>43351</v>
      </c>
      <c r="C82146" s="103">
        <v>6</v>
      </c>
      <c r="D82146" s="104">
        <v>3.95865</v>
      </c>
      <c r="E82146" s="105">
        <v>71021.53</v>
      </c>
      <c r="F82146" s="97">
        <f t="shared" si="3849"/>
        <v>17940.845995478256</v>
      </c>
      <c r="G82146" s="98" t="str">
        <f t="shared" si="3850"/>
        <v>2019-20 Summer</v>
      </c>
      <c r="H82146" s="98" t="str">
        <f t="shared" si="3851"/>
        <v>2019-20 Winter</v>
      </c>
    </row>
    <row r="82147" spans="2:8">
      <c r="B82147" s="102">
        <v>43351</v>
      </c>
      <c r="C82147" s="103">
        <v>7</v>
      </c>
      <c r="D82147" s="104">
        <v>3.9882</v>
      </c>
      <c r="E82147" s="105">
        <v>72082.559999999998</v>
      </c>
      <c r="F82147" s="97">
        <f t="shared" si="3849"/>
        <v>18073.958176621032</v>
      </c>
      <c r="G82147" s="98" t="str">
        <f t="shared" si="3850"/>
        <v>2019-20 Summer</v>
      </c>
      <c r="H82147" s="98" t="str">
        <f t="shared" si="3851"/>
        <v>2019-20 Winter</v>
      </c>
    </row>
    <row r="82148" spans="2:8">
      <c r="B82148" s="102">
        <v>43351</v>
      </c>
      <c r="C82148" s="103">
        <v>8</v>
      </c>
      <c r="D82148" s="104">
        <v>3.9946899999999999</v>
      </c>
      <c r="E82148" s="105">
        <v>72139.44</v>
      </c>
      <c r="F82148" s="97">
        <f t="shared" si="3849"/>
        <v>18058.833100941501</v>
      </c>
      <c r="G82148" s="98" t="str">
        <f t="shared" si="3850"/>
        <v>2019-20 Summer</v>
      </c>
      <c r="H82148" s="98" t="str">
        <f t="shared" si="3851"/>
        <v>2019-20 Winter</v>
      </c>
    </row>
    <row r="82149" spans="2:8">
      <c r="B82149" s="102">
        <v>43351</v>
      </c>
      <c r="C82149" s="103">
        <v>9</v>
      </c>
      <c r="D82149" s="104">
        <v>4.7034799999999999</v>
      </c>
      <c r="E82149" s="105">
        <v>85882.240000000005</v>
      </c>
      <c r="F82149" s="97">
        <f t="shared" si="3849"/>
        <v>18259.297371308054</v>
      </c>
      <c r="G82149" s="98" t="str">
        <f t="shared" si="3850"/>
        <v>2019-20 Summer</v>
      </c>
      <c r="H82149" s="98" t="str">
        <f t="shared" si="3851"/>
        <v>2019-20 Winter</v>
      </c>
    </row>
    <row r="82150" spans="2:8">
      <c r="B82150" s="102">
        <v>43351</v>
      </c>
      <c r="C82150" s="103">
        <v>10</v>
      </c>
      <c r="D82150" s="104">
        <v>5.0873699999999999</v>
      </c>
      <c r="E82150" s="105">
        <v>93446.18</v>
      </c>
      <c r="F82150" s="97">
        <f t="shared" si="3849"/>
        <v>18368.268869769643</v>
      </c>
      <c r="G82150" s="98" t="str">
        <f t="shared" si="3850"/>
        <v>2019-20 Summer</v>
      </c>
      <c r="H82150" s="98" t="str">
        <f t="shared" si="3851"/>
        <v>2019-20 Winter</v>
      </c>
    </row>
    <row r="82151" spans="2:8">
      <c r="B82151" s="102">
        <v>43351</v>
      </c>
      <c r="C82151" s="103">
        <v>11</v>
      </c>
      <c r="D82151" s="104">
        <v>5.1271100000000001</v>
      </c>
      <c r="E82151" s="105">
        <v>93235.97</v>
      </c>
      <c r="F82151" s="97">
        <f t="shared" si="3849"/>
        <v>18184.897534868571</v>
      </c>
      <c r="G82151" s="98" t="str">
        <f t="shared" si="3850"/>
        <v>2019-20 Summer</v>
      </c>
      <c r="H82151" s="98" t="str">
        <f t="shared" si="3851"/>
        <v>2019-20 Winter</v>
      </c>
    </row>
    <row r="82152" spans="2:8">
      <c r="B82152" s="102">
        <v>43351</v>
      </c>
      <c r="C82152" s="103">
        <v>12</v>
      </c>
      <c r="D82152" s="104">
        <v>5.4435500000000001</v>
      </c>
      <c r="E82152" s="105">
        <v>101182.2</v>
      </c>
      <c r="F82152" s="97">
        <f t="shared" si="3849"/>
        <v>18587.539381469811</v>
      </c>
      <c r="G82152" s="98" t="str">
        <f t="shared" si="3850"/>
        <v>2019-20 Summer</v>
      </c>
      <c r="H82152" s="98" t="str">
        <f t="shared" si="3851"/>
        <v>2019-20 Winter</v>
      </c>
    </row>
    <row r="82153" spans="2:8">
      <c r="B82153" s="102">
        <v>43351</v>
      </c>
      <c r="C82153" s="103">
        <v>13</v>
      </c>
      <c r="D82153" s="104">
        <v>5.47865</v>
      </c>
      <c r="E82153" s="105">
        <v>106152</v>
      </c>
      <c r="F82153" s="97">
        <f t="shared" si="3849"/>
        <v>19375.576099951631</v>
      </c>
      <c r="G82153" s="98" t="str">
        <f t="shared" si="3850"/>
        <v>2019-20 Summer</v>
      </c>
      <c r="H82153" s="98" t="str">
        <f t="shared" si="3851"/>
        <v>2019-20 Winter</v>
      </c>
    </row>
    <row r="82154" spans="2:8">
      <c r="B82154" s="102">
        <v>43351</v>
      </c>
      <c r="C82154" s="103">
        <v>14</v>
      </c>
      <c r="D82154" s="104">
        <v>4.7005299999999997</v>
      </c>
      <c r="E82154" s="105">
        <v>93492.58</v>
      </c>
      <c r="F82154" s="97">
        <f t="shared" si="3849"/>
        <v>19889.795406049958</v>
      </c>
      <c r="G82154" s="98" t="str">
        <f t="shared" si="3850"/>
        <v>2019-20 Summer</v>
      </c>
      <c r="H82154" s="98" t="str">
        <f t="shared" si="3851"/>
        <v>2019-20 Winter</v>
      </c>
    </row>
    <row r="82155" spans="2:8">
      <c r="B82155" s="102">
        <v>43351</v>
      </c>
      <c r="C82155" s="103">
        <v>15</v>
      </c>
      <c r="D82155" s="104">
        <v>3.8482799999999999</v>
      </c>
      <c r="E82155" s="105">
        <v>82406.929999999993</v>
      </c>
      <c r="F82155" s="97">
        <f t="shared" si="3849"/>
        <v>21413.964160612013</v>
      </c>
      <c r="G82155" s="98" t="str">
        <f t="shared" si="3850"/>
        <v>2019-20 Summer</v>
      </c>
      <c r="H82155" s="98" t="str">
        <f t="shared" si="3851"/>
        <v>2019-20 Winter</v>
      </c>
    </row>
    <row r="82156" spans="2:8">
      <c r="B82156" s="102">
        <v>43351</v>
      </c>
      <c r="C82156" s="103">
        <v>16</v>
      </c>
      <c r="D82156" s="104">
        <v>3.5824500000000001</v>
      </c>
      <c r="E82156" s="105">
        <v>82367.55</v>
      </c>
      <c r="F82156" s="97">
        <f t="shared" si="3849"/>
        <v>22991.960808943601</v>
      </c>
      <c r="G82156" s="98" t="str">
        <f t="shared" si="3850"/>
        <v>2019-20 Summer</v>
      </c>
      <c r="H82156" s="98" t="str">
        <f t="shared" si="3851"/>
        <v>2019-20 Winter</v>
      </c>
    </row>
    <row r="82157" spans="2:8">
      <c r="B82157" s="102">
        <v>43351</v>
      </c>
      <c r="C82157" s="103">
        <v>17</v>
      </c>
      <c r="D82157" s="104">
        <v>3.5719699999999999</v>
      </c>
      <c r="E82157" s="105">
        <v>88013.08</v>
      </c>
      <c r="F82157" s="97">
        <f t="shared" ref="F82157:F82220" si="3852">E82157/D82157</f>
        <v>24639.92698706876</v>
      </c>
      <c r="G82157" s="98" t="str">
        <f t="shared" ref="G82157:G82220" si="3853">IF(MONTH(B82157)=1,YEAR(B82157)+1&amp;"-"&amp;YEAR(B82157)+2-2000&amp;" Summer",G82156)</f>
        <v>2019-20 Summer</v>
      </c>
      <c r="H82157" s="98" t="str">
        <f t="shared" ref="H82157:H82220" si="3854">IF(MONTH(B82157)=7,YEAR(B82157)+1&amp;"-"&amp;YEAR(B82157)+2-2000&amp;" Winter",H82156)</f>
        <v>2019-20 Winter</v>
      </c>
    </row>
    <row r="82158" spans="2:8">
      <c r="B82158" s="102">
        <v>43351</v>
      </c>
      <c r="C82158" s="103">
        <v>18</v>
      </c>
      <c r="D82158" s="104">
        <v>3.9620099999999998</v>
      </c>
      <c r="E82158" s="105">
        <v>102286</v>
      </c>
      <c r="F82158" s="97">
        <f t="shared" si="3852"/>
        <v>25816.69405175656</v>
      </c>
      <c r="G82158" s="98" t="str">
        <f t="shared" si="3853"/>
        <v>2019-20 Summer</v>
      </c>
      <c r="H82158" s="98" t="str">
        <f t="shared" si="3854"/>
        <v>2019-20 Winter</v>
      </c>
    </row>
    <row r="82159" spans="2:8">
      <c r="B82159" s="102">
        <v>43351</v>
      </c>
      <c r="C82159" s="103">
        <v>19</v>
      </c>
      <c r="D82159" s="104">
        <v>4.8926499999999997</v>
      </c>
      <c r="E82159" s="105">
        <v>129943.9</v>
      </c>
      <c r="F82159" s="97">
        <f t="shared" si="3852"/>
        <v>26559.00176795806</v>
      </c>
      <c r="G82159" s="98" t="str">
        <f t="shared" si="3853"/>
        <v>2019-20 Summer</v>
      </c>
      <c r="H82159" s="98" t="str">
        <f t="shared" si="3854"/>
        <v>2019-20 Winter</v>
      </c>
    </row>
    <row r="82160" spans="2:8">
      <c r="B82160" s="102">
        <v>43351</v>
      </c>
      <c r="C82160" s="103">
        <v>20</v>
      </c>
      <c r="D82160" s="104">
        <v>4.1666999999999996</v>
      </c>
      <c r="E82160" s="105">
        <v>111390.6</v>
      </c>
      <c r="F82160" s="97">
        <f t="shared" si="3852"/>
        <v>26733.530131758951</v>
      </c>
      <c r="G82160" s="98" t="str">
        <f t="shared" si="3853"/>
        <v>2019-20 Summer</v>
      </c>
      <c r="H82160" s="98" t="str">
        <f t="shared" si="3854"/>
        <v>2019-20 Winter</v>
      </c>
    </row>
    <row r="82161" spans="2:8">
      <c r="B82161" s="102">
        <v>43351</v>
      </c>
      <c r="C82161" s="103">
        <v>21</v>
      </c>
      <c r="D82161" s="104">
        <v>3.2653799999999999</v>
      </c>
      <c r="E82161" s="105">
        <v>87432.17</v>
      </c>
      <c r="F82161" s="97">
        <f t="shared" si="3852"/>
        <v>26775.49626689696</v>
      </c>
      <c r="G82161" s="98" t="str">
        <f t="shared" si="3853"/>
        <v>2019-20 Summer</v>
      </c>
      <c r="H82161" s="98" t="str">
        <f t="shared" si="3854"/>
        <v>2019-20 Winter</v>
      </c>
    </row>
    <row r="82162" spans="2:8">
      <c r="B82162" s="102">
        <v>43351</v>
      </c>
      <c r="C82162" s="103">
        <v>22</v>
      </c>
      <c r="D82162" s="104">
        <v>2.9054199999999999</v>
      </c>
      <c r="E82162" s="105">
        <v>77817.91</v>
      </c>
      <c r="F82162" s="97">
        <f t="shared" si="3852"/>
        <v>26783.704249299586</v>
      </c>
      <c r="G82162" s="98" t="str">
        <f t="shared" si="3853"/>
        <v>2019-20 Summer</v>
      </c>
      <c r="H82162" s="98" t="str">
        <f t="shared" si="3854"/>
        <v>2019-20 Winter</v>
      </c>
    </row>
    <row r="82163" spans="2:8">
      <c r="B82163" s="102">
        <v>43351</v>
      </c>
      <c r="C82163" s="103">
        <v>23</v>
      </c>
      <c r="D82163" s="104">
        <v>2.6313499999999999</v>
      </c>
      <c r="E82163" s="105">
        <v>69844.160000000003</v>
      </c>
      <c r="F82163" s="97">
        <f t="shared" si="3852"/>
        <v>26543.090048834252</v>
      </c>
      <c r="G82163" s="98" t="str">
        <f t="shared" si="3853"/>
        <v>2019-20 Summer</v>
      </c>
      <c r="H82163" s="98" t="str">
        <f t="shared" si="3854"/>
        <v>2019-20 Winter</v>
      </c>
    </row>
    <row r="82164" spans="2:8">
      <c r="B82164" s="102">
        <v>43351</v>
      </c>
      <c r="C82164" s="103">
        <v>24</v>
      </c>
      <c r="D82164" s="104">
        <v>2.8384100000000001</v>
      </c>
      <c r="E82164" s="105">
        <v>75005.17</v>
      </c>
      <c r="F82164" s="97">
        <f t="shared" si="3852"/>
        <v>26425.065441567636</v>
      </c>
      <c r="G82164" s="98" t="str">
        <f t="shared" si="3853"/>
        <v>2019-20 Summer</v>
      </c>
      <c r="H82164" s="98" t="str">
        <f t="shared" si="3854"/>
        <v>2019-20 Winter</v>
      </c>
    </row>
    <row r="82165" spans="2:8">
      <c r="B82165" s="102">
        <v>43351</v>
      </c>
      <c r="C82165" s="103">
        <v>25</v>
      </c>
      <c r="D82165" s="104">
        <v>2.7271700000000001</v>
      </c>
      <c r="E82165" s="105">
        <v>71151.850000000006</v>
      </c>
      <c r="F82165" s="97">
        <f t="shared" si="3852"/>
        <v>26089.994389788684</v>
      </c>
      <c r="G82165" s="98" t="str">
        <f t="shared" si="3853"/>
        <v>2019-20 Summer</v>
      </c>
      <c r="H82165" s="98" t="str">
        <f t="shared" si="3854"/>
        <v>2019-20 Winter</v>
      </c>
    </row>
    <row r="82166" spans="2:8">
      <c r="B82166" s="102">
        <v>43351</v>
      </c>
      <c r="C82166" s="103">
        <v>26</v>
      </c>
      <c r="D82166" s="104">
        <v>2.2545999999999999</v>
      </c>
      <c r="E82166" s="105">
        <v>58023.55</v>
      </c>
      <c r="F82166" s="97">
        <f t="shared" si="3852"/>
        <v>25735.629379934358</v>
      </c>
      <c r="G82166" s="98" t="str">
        <f t="shared" si="3853"/>
        <v>2019-20 Summer</v>
      </c>
      <c r="H82166" s="98" t="str">
        <f t="shared" si="3854"/>
        <v>2019-20 Winter</v>
      </c>
    </row>
    <row r="82167" spans="2:8">
      <c r="B82167" s="102">
        <v>43351</v>
      </c>
      <c r="C82167" s="103">
        <v>27</v>
      </c>
      <c r="D82167" s="104">
        <v>1.69285</v>
      </c>
      <c r="E82167" s="105">
        <v>43190.97</v>
      </c>
      <c r="F82167" s="97">
        <f t="shared" si="3852"/>
        <v>25513.760817556195</v>
      </c>
      <c r="G82167" s="98" t="str">
        <f t="shared" si="3853"/>
        <v>2019-20 Summer</v>
      </c>
      <c r="H82167" s="98" t="str">
        <f t="shared" si="3854"/>
        <v>2019-20 Winter</v>
      </c>
    </row>
    <row r="82168" spans="2:8">
      <c r="B82168" s="102">
        <v>43351</v>
      </c>
      <c r="C82168" s="103">
        <v>28</v>
      </c>
      <c r="D82168" s="104">
        <v>1.6536500000000001</v>
      </c>
      <c r="E82168" s="105">
        <v>41264.21</v>
      </c>
      <c r="F82168" s="97">
        <f t="shared" si="3852"/>
        <v>24953.412148882773</v>
      </c>
      <c r="G82168" s="98" t="str">
        <f t="shared" si="3853"/>
        <v>2019-20 Summer</v>
      </c>
      <c r="H82168" s="98" t="str">
        <f t="shared" si="3854"/>
        <v>2019-20 Winter</v>
      </c>
    </row>
    <row r="82169" spans="2:8">
      <c r="B82169" s="102">
        <v>43351</v>
      </c>
      <c r="C82169" s="103">
        <v>29</v>
      </c>
      <c r="D82169" s="104">
        <v>1.57768</v>
      </c>
      <c r="E82169" s="105">
        <v>38751.769999999997</v>
      </c>
      <c r="F82169" s="97">
        <f t="shared" si="3852"/>
        <v>24562.503169210486</v>
      </c>
      <c r="G82169" s="98" t="str">
        <f t="shared" si="3853"/>
        <v>2019-20 Summer</v>
      </c>
      <c r="H82169" s="98" t="str">
        <f t="shared" si="3854"/>
        <v>2019-20 Winter</v>
      </c>
    </row>
    <row r="82170" spans="2:8">
      <c r="B82170" s="102">
        <v>43351</v>
      </c>
      <c r="C82170" s="103">
        <v>30</v>
      </c>
      <c r="D82170" s="104">
        <v>1.5193700000000001</v>
      </c>
      <c r="E82170" s="105">
        <v>37057.82</v>
      </c>
      <c r="F82170" s="97">
        <f t="shared" si="3852"/>
        <v>24390.253855216306</v>
      </c>
      <c r="G82170" s="98" t="str">
        <f t="shared" si="3853"/>
        <v>2019-20 Summer</v>
      </c>
      <c r="H82170" s="98" t="str">
        <f t="shared" si="3854"/>
        <v>2019-20 Winter</v>
      </c>
    </row>
    <row r="82171" spans="2:8">
      <c r="B82171" s="102">
        <v>43351</v>
      </c>
      <c r="C82171" s="103">
        <v>31</v>
      </c>
      <c r="D82171" s="104">
        <v>1.6708799999999999</v>
      </c>
      <c r="E82171" s="105">
        <v>41104.78</v>
      </c>
      <c r="F82171" s="97">
        <f t="shared" si="3852"/>
        <v>24600.677487312074</v>
      </c>
      <c r="G82171" s="98" t="str">
        <f t="shared" si="3853"/>
        <v>2019-20 Summer</v>
      </c>
      <c r="H82171" s="98" t="str">
        <f t="shared" si="3854"/>
        <v>2019-20 Winter</v>
      </c>
    </row>
    <row r="82172" spans="2:8">
      <c r="B82172" s="102">
        <v>43351</v>
      </c>
      <c r="C82172" s="103">
        <v>32</v>
      </c>
      <c r="D82172" s="104">
        <v>1.25549</v>
      </c>
      <c r="E82172" s="105">
        <v>30926.81</v>
      </c>
      <c r="F82172" s="97">
        <f t="shared" si="3852"/>
        <v>24633.258727668082</v>
      </c>
      <c r="G82172" s="98" t="str">
        <f t="shared" si="3853"/>
        <v>2019-20 Summer</v>
      </c>
      <c r="H82172" s="98" t="str">
        <f t="shared" si="3854"/>
        <v>2019-20 Winter</v>
      </c>
    </row>
    <row r="82173" spans="2:8">
      <c r="B82173" s="102">
        <v>43351</v>
      </c>
      <c r="C82173" s="103">
        <v>33</v>
      </c>
      <c r="D82173" s="104">
        <v>1.7246699999999999</v>
      </c>
      <c r="E82173" s="105">
        <v>43719.11</v>
      </c>
      <c r="F82173" s="97">
        <f t="shared" si="3852"/>
        <v>25349.26101804983</v>
      </c>
      <c r="G82173" s="98" t="str">
        <f t="shared" si="3853"/>
        <v>2019-20 Summer</v>
      </c>
      <c r="H82173" s="98" t="str">
        <f t="shared" si="3854"/>
        <v>2019-20 Winter</v>
      </c>
    </row>
    <row r="82174" spans="2:8">
      <c r="B82174" s="102">
        <v>43351</v>
      </c>
      <c r="C82174" s="103">
        <v>34</v>
      </c>
      <c r="D82174" s="104">
        <v>2.0243199999999999</v>
      </c>
      <c r="E82174" s="105">
        <v>52991.1</v>
      </c>
      <c r="F82174" s="97">
        <f t="shared" si="3852"/>
        <v>26177.234824533673</v>
      </c>
      <c r="G82174" s="98" t="str">
        <f t="shared" si="3853"/>
        <v>2019-20 Summer</v>
      </c>
      <c r="H82174" s="98" t="str">
        <f t="shared" si="3854"/>
        <v>2019-20 Winter</v>
      </c>
    </row>
    <row r="82175" spans="2:8">
      <c r="B82175" s="102">
        <v>43351</v>
      </c>
      <c r="C82175" s="103">
        <v>35</v>
      </c>
      <c r="D82175" s="104">
        <v>2.0357400000000001</v>
      </c>
      <c r="E82175" s="105">
        <v>54843.99</v>
      </c>
      <c r="F82175" s="97">
        <f t="shared" si="3852"/>
        <v>26940.567066521264</v>
      </c>
      <c r="G82175" s="98" t="str">
        <f t="shared" si="3853"/>
        <v>2019-20 Summer</v>
      </c>
      <c r="H82175" s="98" t="str">
        <f t="shared" si="3854"/>
        <v>2019-20 Winter</v>
      </c>
    </row>
    <row r="82176" spans="2:8">
      <c r="B82176" s="102">
        <v>43351</v>
      </c>
      <c r="C82176" s="103">
        <v>36</v>
      </c>
      <c r="D82176" s="104">
        <v>2.8356400000000002</v>
      </c>
      <c r="E82176" s="105">
        <v>78341.460000000006</v>
      </c>
      <c r="F82176" s="97">
        <f t="shared" si="3852"/>
        <v>27627.435076384874</v>
      </c>
      <c r="G82176" s="98" t="str">
        <f t="shared" si="3853"/>
        <v>2019-20 Summer</v>
      </c>
      <c r="H82176" s="98" t="str">
        <f t="shared" si="3854"/>
        <v>2019-20 Winter</v>
      </c>
    </row>
    <row r="82177" spans="2:8">
      <c r="B82177" s="102">
        <v>43351</v>
      </c>
      <c r="C82177" s="103">
        <v>37</v>
      </c>
      <c r="D82177" s="104">
        <v>3.0617299999999998</v>
      </c>
      <c r="E82177" s="105">
        <v>85314.81</v>
      </c>
      <c r="F82177" s="97">
        <f t="shared" si="3852"/>
        <v>27864.903175655592</v>
      </c>
      <c r="G82177" s="98" t="str">
        <f t="shared" si="3853"/>
        <v>2019-20 Summer</v>
      </c>
      <c r="H82177" s="98" t="str">
        <f t="shared" si="3854"/>
        <v>2019-20 Winter</v>
      </c>
    </row>
    <row r="82178" spans="2:8">
      <c r="B82178" s="102">
        <v>43351</v>
      </c>
      <c r="C82178" s="103">
        <v>38</v>
      </c>
      <c r="D82178" s="104">
        <v>3.05091</v>
      </c>
      <c r="E82178" s="105">
        <v>85126.29</v>
      </c>
      <c r="F82178" s="97">
        <f t="shared" si="3852"/>
        <v>27901.934177016035</v>
      </c>
      <c r="G82178" s="98" t="str">
        <f t="shared" si="3853"/>
        <v>2019-20 Summer</v>
      </c>
      <c r="H82178" s="98" t="str">
        <f t="shared" si="3854"/>
        <v>2019-20 Winter</v>
      </c>
    </row>
    <row r="82179" spans="2:8">
      <c r="B82179" s="102">
        <v>43351</v>
      </c>
      <c r="C82179" s="103">
        <v>39</v>
      </c>
      <c r="D82179" s="104">
        <v>2.6255899999999999</v>
      </c>
      <c r="E82179" s="105">
        <v>73650.14</v>
      </c>
      <c r="F82179" s="97">
        <f t="shared" si="3852"/>
        <v>28050.891418690659</v>
      </c>
      <c r="G82179" s="98" t="str">
        <f t="shared" si="3853"/>
        <v>2019-20 Summer</v>
      </c>
      <c r="H82179" s="98" t="str">
        <f t="shared" si="3854"/>
        <v>2019-20 Winter</v>
      </c>
    </row>
    <row r="82180" spans="2:8">
      <c r="B82180" s="102">
        <v>43351</v>
      </c>
      <c r="C82180" s="103">
        <v>40</v>
      </c>
      <c r="D82180" s="104">
        <v>3.1564299999999998</v>
      </c>
      <c r="E82180" s="105">
        <v>89696.07</v>
      </c>
      <c r="F82180" s="97">
        <f t="shared" si="3852"/>
        <v>28416.93622225109</v>
      </c>
      <c r="G82180" s="98" t="str">
        <f t="shared" si="3853"/>
        <v>2019-20 Summer</v>
      </c>
      <c r="H82180" s="98" t="str">
        <f t="shared" si="3854"/>
        <v>2019-20 Winter</v>
      </c>
    </row>
    <row r="82181" spans="2:8">
      <c r="B82181" s="102">
        <v>43351</v>
      </c>
      <c r="C82181" s="103">
        <v>41</v>
      </c>
      <c r="D82181" s="104">
        <v>3.0262199999999999</v>
      </c>
      <c r="E82181" s="105">
        <v>85664.61</v>
      </c>
      <c r="F82181" s="97">
        <f t="shared" si="3852"/>
        <v>28307.462775343498</v>
      </c>
      <c r="G82181" s="98" t="str">
        <f t="shared" si="3853"/>
        <v>2019-20 Summer</v>
      </c>
      <c r="H82181" s="98" t="str">
        <f t="shared" si="3854"/>
        <v>2019-20 Winter</v>
      </c>
    </row>
    <row r="82182" spans="2:8">
      <c r="B82182" s="102">
        <v>43351</v>
      </c>
      <c r="C82182" s="103">
        <v>42</v>
      </c>
      <c r="D82182" s="104">
        <v>2.6557300000000001</v>
      </c>
      <c r="E82182" s="105">
        <v>73587.44</v>
      </c>
      <c r="F82182" s="97">
        <f t="shared" si="3852"/>
        <v>27708.931254306724</v>
      </c>
      <c r="G82182" s="98" t="str">
        <f t="shared" si="3853"/>
        <v>2019-20 Summer</v>
      </c>
      <c r="H82182" s="98" t="str">
        <f t="shared" si="3854"/>
        <v>2019-20 Winter</v>
      </c>
    </row>
    <row r="82183" spans="2:8">
      <c r="B82183" s="102">
        <v>43351</v>
      </c>
      <c r="C82183" s="103">
        <v>43</v>
      </c>
      <c r="D82183" s="104">
        <v>2.1130100000000001</v>
      </c>
      <c r="E82183" s="105">
        <v>56988.27</v>
      </c>
      <c r="F82183" s="97">
        <f t="shared" si="3852"/>
        <v>26970.18471280306</v>
      </c>
      <c r="G82183" s="98" t="str">
        <f t="shared" si="3853"/>
        <v>2019-20 Summer</v>
      </c>
      <c r="H82183" s="98" t="str">
        <f t="shared" si="3854"/>
        <v>2019-20 Winter</v>
      </c>
    </row>
    <row r="82184" spans="2:8">
      <c r="B82184" s="102">
        <v>43351</v>
      </c>
      <c r="C82184" s="103">
        <v>44</v>
      </c>
      <c r="D82184" s="104">
        <v>1.5125500000000001</v>
      </c>
      <c r="E82184" s="105">
        <v>39140</v>
      </c>
      <c r="F82184" s="97">
        <f t="shared" si="3852"/>
        <v>25876.830517999402</v>
      </c>
      <c r="G82184" s="98" t="str">
        <f t="shared" si="3853"/>
        <v>2019-20 Summer</v>
      </c>
      <c r="H82184" s="98" t="str">
        <f t="shared" si="3854"/>
        <v>2019-20 Winter</v>
      </c>
    </row>
    <row r="82185" spans="2:8">
      <c r="B82185" s="102">
        <v>43351</v>
      </c>
      <c r="C82185" s="103">
        <v>45</v>
      </c>
      <c r="D82185" s="104">
        <v>2.0072000000000001</v>
      </c>
      <c r="E82185" s="105">
        <v>49595.37</v>
      </c>
      <c r="F82185" s="97">
        <f t="shared" si="3852"/>
        <v>24708.733559186927</v>
      </c>
      <c r="G82185" s="98" t="str">
        <f t="shared" si="3853"/>
        <v>2019-20 Summer</v>
      </c>
      <c r="H82185" s="98" t="str">
        <f t="shared" si="3854"/>
        <v>2019-20 Winter</v>
      </c>
    </row>
    <row r="82186" spans="2:8">
      <c r="B82186" s="102">
        <v>43351</v>
      </c>
      <c r="C82186" s="103">
        <v>46</v>
      </c>
      <c r="D82186" s="104">
        <v>1.6795800000000001</v>
      </c>
      <c r="E82186" s="105">
        <v>39196.01</v>
      </c>
      <c r="F82186" s="97">
        <f t="shared" si="3852"/>
        <v>23336.792531466199</v>
      </c>
      <c r="G82186" s="98" t="str">
        <f t="shared" si="3853"/>
        <v>2019-20 Summer</v>
      </c>
      <c r="H82186" s="98" t="str">
        <f t="shared" si="3854"/>
        <v>2019-20 Winter</v>
      </c>
    </row>
    <row r="82187" spans="2:8">
      <c r="B82187" s="102">
        <v>43351</v>
      </c>
      <c r="C82187" s="103">
        <v>47</v>
      </c>
      <c r="D82187" s="104">
        <v>2.1645799999999999</v>
      </c>
      <c r="E82187" s="105">
        <v>47311.8</v>
      </c>
      <c r="F82187" s="97">
        <f t="shared" si="3852"/>
        <v>21857.265612728566</v>
      </c>
      <c r="G82187" s="98" t="str">
        <f t="shared" si="3853"/>
        <v>2019-20 Summer</v>
      </c>
      <c r="H82187" s="98" t="str">
        <f t="shared" si="3854"/>
        <v>2019-20 Winter</v>
      </c>
    </row>
    <row r="82188" spans="2:8">
      <c r="B82188" s="102">
        <v>43351</v>
      </c>
      <c r="C82188" s="103">
        <v>48</v>
      </c>
      <c r="D82188" s="104">
        <v>4.2794100000000004</v>
      </c>
      <c r="E82188" s="105">
        <v>87306.85</v>
      </c>
      <c r="F82188" s="97">
        <f t="shared" si="3852"/>
        <v>20401.609100319904</v>
      </c>
      <c r="G82188" s="98" t="str">
        <f t="shared" si="3853"/>
        <v>2019-20 Summer</v>
      </c>
      <c r="H82188" s="98" t="str">
        <f t="shared" si="3854"/>
        <v>2019-20 Winter</v>
      </c>
    </row>
    <row r="82189" spans="2:8">
      <c r="B82189" s="102">
        <v>43352</v>
      </c>
      <c r="C82189" s="103">
        <v>1</v>
      </c>
      <c r="D82189" s="104">
        <v>4.9865500000000003</v>
      </c>
      <c r="E82189" s="105">
        <v>97067.54</v>
      </c>
      <c r="F82189" s="97">
        <f t="shared" si="3852"/>
        <v>19465.871193510542</v>
      </c>
      <c r="G82189" s="98" t="str">
        <f t="shared" si="3853"/>
        <v>2019-20 Summer</v>
      </c>
      <c r="H82189" s="98" t="str">
        <f t="shared" si="3854"/>
        <v>2019-20 Winter</v>
      </c>
    </row>
    <row r="82190" spans="2:8">
      <c r="B82190" s="102">
        <v>43352</v>
      </c>
      <c r="C82190" s="103">
        <v>2</v>
      </c>
      <c r="D82190" s="104">
        <v>4.0152799999999997</v>
      </c>
      <c r="E82190" s="105">
        <v>74664.53</v>
      </c>
      <c r="F82190" s="97">
        <f t="shared" si="3852"/>
        <v>18595.099220975873</v>
      </c>
      <c r="G82190" s="98" t="str">
        <f t="shared" si="3853"/>
        <v>2019-20 Summer</v>
      </c>
      <c r="H82190" s="98" t="str">
        <f t="shared" si="3854"/>
        <v>2019-20 Winter</v>
      </c>
    </row>
    <row r="82191" spans="2:8">
      <c r="B82191" s="102">
        <v>43352</v>
      </c>
      <c r="C82191" s="103">
        <v>3</v>
      </c>
      <c r="D82191" s="104">
        <v>4.31351</v>
      </c>
      <c r="E82191" s="105">
        <v>78674.45</v>
      </c>
      <c r="F82191" s="97">
        <f t="shared" si="3852"/>
        <v>18239.079079450377</v>
      </c>
      <c r="G82191" s="98" t="str">
        <f t="shared" si="3853"/>
        <v>2019-20 Summer</v>
      </c>
      <c r="H82191" s="98" t="str">
        <f t="shared" si="3854"/>
        <v>2019-20 Winter</v>
      </c>
    </row>
    <row r="82192" spans="2:8">
      <c r="B82192" s="102">
        <v>43352</v>
      </c>
      <c r="C82192" s="103">
        <v>4</v>
      </c>
      <c r="D82192" s="104">
        <v>3.6027399999999998</v>
      </c>
      <c r="E82192" s="105">
        <v>64627.96</v>
      </c>
      <c r="F82192" s="97">
        <f t="shared" si="3852"/>
        <v>17938.557875394839</v>
      </c>
      <c r="G82192" s="98" t="str">
        <f t="shared" si="3853"/>
        <v>2019-20 Summer</v>
      </c>
      <c r="H82192" s="98" t="str">
        <f t="shared" si="3854"/>
        <v>2019-20 Winter</v>
      </c>
    </row>
    <row r="82193" spans="2:8">
      <c r="B82193" s="102">
        <v>43352</v>
      </c>
      <c r="C82193" s="103">
        <v>5</v>
      </c>
      <c r="D82193" s="104">
        <v>3.8910900000000002</v>
      </c>
      <c r="E82193" s="105">
        <v>69497.279999999999</v>
      </c>
      <c r="F82193" s="97">
        <f t="shared" si="3852"/>
        <v>17860.620031919076</v>
      </c>
      <c r="G82193" s="98" t="str">
        <f t="shared" si="3853"/>
        <v>2019-20 Summer</v>
      </c>
      <c r="H82193" s="98" t="str">
        <f t="shared" si="3854"/>
        <v>2019-20 Winter</v>
      </c>
    </row>
    <row r="82194" spans="2:8">
      <c r="B82194" s="102">
        <v>43352</v>
      </c>
      <c r="C82194" s="103">
        <v>6</v>
      </c>
      <c r="D82194" s="104">
        <v>3.23631</v>
      </c>
      <c r="E82194" s="105">
        <v>58567.4</v>
      </c>
      <c r="F82194" s="97">
        <f t="shared" si="3852"/>
        <v>18096.968460994158</v>
      </c>
      <c r="G82194" s="98" t="str">
        <f t="shared" si="3853"/>
        <v>2019-20 Summer</v>
      </c>
      <c r="H82194" s="98" t="str">
        <f t="shared" si="3854"/>
        <v>2019-20 Winter</v>
      </c>
    </row>
    <row r="82195" spans="2:8">
      <c r="B82195" s="102">
        <v>43352</v>
      </c>
      <c r="C82195" s="103">
        <v>7</v>
      </c>
      <c r="D82195" s="104">
        <v>3.4842900000000001</v>
      </c>
      <c r="E82195" s="105">
        <v>63477.11</v>
      </c>
      <c r="F82195" s="97">
        <f t="shared" si="3852"/>
        <v>18218.090342652304</v>
      </c>
      <c r="G82195" s="98" t="str">
        <f t="shared" si="3853"/>
        <v>2019-20 Summer</v>
      </c>
      <c r="H82195" s="98" t="str">
        <f t="shared" si="3854"/>
        <v>2019-20 Winter</v>
      </c>
    </row>
    <row r="82196" spans="2:8">
      <c r="B82196" s="102">
        <v>43352</v>
      </c>
      <c r="C82196" s="103">
        <v>8</v>
      </c>
      <c r="D82196" s="104">
        <v>3.8119700000000001</v>
      </c>
      <c r="E82196" s="105">
        <v>69544.05</v>
      </c>
      <c r="F82196" s="97">
        <f t="shared" si="3852"/>
        <v>18243.598454342507</v>
      </c>
      <c r="G82196" s="98" t="str">
        <f t="shared" si="3853"/>
        <v>2019-20 Summer</v>
      </c>
      <c r="H82196" s="98" t="str">
        <f t="shared" si="3854"/>
        <v>2019-20 Winter</v>
      </c>
    </row>
    <row r="82197" spans="2:8">
      <c r="B82197" s="102">
        <v>43352</v>
      </c>
      <c r="C82197" s="103">
        <v>9</v>
      </c>
      <c r="D82197" s="104">
        <v>4.0548700000000002</v>
      </c>
      <c r="E82197" s="105">
        <v>73091.27</v>
      </c>
      <c r="F82197" s="97">
        <f t="shared" si="3852"/>
        <v>18025.551990569365</v>
      </c>
      <c r="G82197" s="98" t="str">
        <f t="shared" si="3853"/>
        <v>2019-20 Summer</v>
      </c>
      <c r="H82197" s="98" t="str">
        <f t="shared" si="3854"/>
        <v>2019-20 Winter</v>
      </c>
    </row>
    <row r="82198" spans="2:8">
      <c r="B82198" s="102">
        <v>43352</v>
      </c>
      <c r="C82198" s="103">
        <v>10</v>
      </c>
      <c r="D82198" s="104">
        <v>4.0479700000000003</v>
      </c>
      <c r="E82198" s="105">
        <v>72547.09</v>
      </c>
      <c r="F82198" s="97">
        <f t="shared" si="3852"/>
        <v>17921.84477651761</v>
      </c>
      <c r="G82198" s="98" t="str">
        <f t="shared" si="3853"/>
        <v>2019-20 Summer</v>
      </c>
      <c r="H82198" s="98" t="str">
        <f t="shared" si="3854"/>
        <v>2019-20 Winter</v>
      </c>
    </row>
    <row r="82199" spans="2:8">
      <c r="B82199" s="102">
        <v>43352</v>
      </c>
      <c r="C82199" s="103">
        <v>11</v>
      </c>
      <c r="D82199" s="104">
        <v>4.3046100000000003</v>
      </c>
      <c r="E82199" s="105">
        <v>77079.02</v>
      </c>
      <c r="F82199" s="97">
        <f t="shared" si="3852"/>
        <v>17906.156422997668</v>
      </c>
      <c r="G82199" s="98" t="str">
        <f t="shared" si="3853"/>
        <v>2019-20 Summer</v>
      </c>
      <c r="H82199" s="98" t="str">
        <f t="shared" si="3854"/>
        <v>2019-20 Winter</v>
      </c>
    </row>
    <row r="82200" spans="2:8">
      <c r="B82200" s="102">
        <v>43352</v>
      </c>
      <c r="C82200" s="103">
        <v>12</v>
      </c>
      <c r="D82200" s="104">
        <v>4.3723000000000001</v>
      </c>
      <c r="E82200" s="105">
        <v>78988.929999999993</v>
      </c>
      <c r="F82200" s="97">
        <f t="shared" si="3852"/>
        <v>18065.761727237379</v>
      </c>
      <c r="G82200" s="98" t="str">
        <f t="shared" si="3853"/>
        <v>2019-20 Summer</v>
      </c>
      <c r="H82200" s="98" t="str">
        <f t="shared" si="3854"/>
        <v>2019-20 Winter</v>
      </c>
    </row>
    <row r="82201" spans="2:8">
      <c r="B82201" s="102">
        <v>43352</v>
      </c>
      <c r="C82201" s="103">
        <v>13</v>
      </c>
      <c r="D82201" s="104">
        <v>3.7362600000000001</v>
      </c>
      <c r="E82201" s="105">
        <v>68564.2</v>
      </c>
      <c r="F82201" s="97">
        <f t="shared" si="3852"/>
        <v>18351.024821613057</v>
      </c>
      <c r="G82201" s="98" t="str">
        <f t="shared" si="3853"/>
        <v>2019-20 Summer</v>
      </c>
      <c r="H82201" s="98" t="str">
        <f t="shared" si="3854"/>
        <v>2019-20 Winter</v>
      </c>
    </row>
    <row r="82202" spans="2:8">
      <c r="B82202" s="102">
        <v>43352</v>
      </c>
      <c r="C82202" s="103">
        <v>14</v>
      </c>
      <c r="D82202" s="104">
        <v>3.4975100000000001</v>
      </c>
      <c r="E82202" s="105">
        <v>64502.64</v>
      </c>
      <c r="F82202" s="97">
        <f t="shared" si="3852"/>
        <v>18442.446197437606</v>
      </c>
      <c r="G82202" s="98" t="str">
        <f t="shared" si="3853"/>
        <v>2019-20 Summer</v>
      </c>
      <c r="H82202" s="98" t="str">
        <f t="shared" si="3854"/>
        <v>2019-20 Winter</v>
      </c>
    </row>
    <row r="82203" spans="2:8">
      <c r="B82203" s="102">
        <v>43352</v>
      </c>
      <c r="C82203" s="103">
        <v>15</v>
      </c>
      <c r="D82203" s="104">
        <v>2.9597699999999998</v>
      </c>
      <c r="E82203" s="105">
        <v>56300</v>
      </c>
      <c r="F82203" s="97">
        <f t="shared" si="3852"/>
        <v>19021.748311524207</v>
      </c>
      <c r="G82203" s="98" t="str">
        <f t="shared" si="3853"/>
        <v>2019-20 Summer</v>
      </c>
      <c r="H82203" s="98" t="str">
        <f t="shared" si="3854"/>
        <v>2019-20 Winter</v>
      </c>
    </row>
    <row r="82204" spans="2:8">
      <c r="B82204" s="102">
        <v>43352</v>
      </c>
      <c r="C82204" s="103">
        <v>16</v>
      </c>
      <c r="D82204" s="104">
        <v>3.7637999999999998</v>
      </c>
      <c r="E82204" s="105">
        <v>73376.12</v>
      </c>
      <c r="F82204" s="97">
        <f t="shared" si="3852"/>
        <v>19495.222913013444</v>
      </c>
      <c r="G82204" s="98" t="str">
        <f t="shared" si="3853"/>
        <v>2019-20 Summer</v>
      </c>
      <c r="H82204" s="98" t="str">
        <f t="shared" si="3854"/>
        <v>2019-20 Winter</v>
      </c>
    </row>
    <row r="82205" spans="2:8">
      <c r="B82205" s="102">
        <v>43352</v>
      </c>
      <c r="C82205" s="103">
        <v>17</v>
      </c>
      <c r="D82205" s="104">
        <v>2.3189500000000001</v>
      </c>
      <c r="E82205" s="105">
        <v>46077.75</v>
      </c>
      <c r="F82205" s="97">
        <f t="shared" si="3852"/>
        <v>19870.092067530564</v>
      </c>
      <c r="G82205" s="98" t="str">
        <f t="shared" si="3853"/>
        <v>2019-20 Summer</v>
      </c>
      <c r="H82205" s="98" t="str">
        <f t="shared" si="3854"/>
        <v>2019-20 Winter</v>
      </c>
    </row>
    <row r="82206" spans="2:8">
      <c r="B82206" s="102">
        <v>43352</v>
      </c>
      <c r="C82206" s="103">
        <v>18</v>
      </c>
      <c r="D82206" s="104">
        <v>2.8986299999999998</v>
      </c>
      <c r="E82206" s="105">
        <v>60235.57</v>
      </c>
      <c r="F82206" s="97">
        <f t="shared" si="3852"/>
        <v>20780.703297764809</v>
      </c>
      <c r="G82206" s="98" t="str">
        <f t="shared" si="3853"/>
        <v>2019-20 Summer</v>
      </c>
      <c r="H82206" s="98" t="str">
        <f t="shared" si="3854"/>
        <v>2019-20 Winter</v>
      </c>
    </row>
    <row r="82207" spans="2:8">
      <c r="B82207" s="102">
        <v>43352</v>
      </c>
      <c r="C82207" s="103">
        <v>19</v>
      </c>
      <c r="D82207" s="104">
        <v>3.8697400000000002</v>
      </c>
      <c r="E82207" s="105">
        <v>82602.28</v>
      </c>
      <c r="F82207" s="97">
        <f t="shared" si="3852"/>
        <v>21345.692475463467</v>
      </c>
      <c r="G82207" s="98" t="str">
        <f t="shared" si="3853"/>
        <v>2019-20 Summer</v>
      </c>
      <c r="H82207" s="98" t="str">
        <f t="shared" si="3854"/>
        <v>2019-20 Winter</v>
      </c>
    </row>
    <row r="82208" spans="2:8">
      <c r="B82208" s="102">
        <v>43352</v>
      </c>
      <c r="C82208" s="103">
        <v>20</v>
      </c>
      <c r="D82208" s="104">
        <v>4.7034700000000003</v>
      </c>
      <c r="E82208" s="105">
        <v>101893.7</v>
      </c>
      <c r="F82208" s="97">
        <f t="shared" si="3852"/>
        <v>21663.516510151014</v>
      </c>
      <c r="G82208" s="98" t="str">
        <f t="shared" si="3853"/>
        <v>2019-20 Summer</v>
      </c>
      <c r="H82208" s="98" t="str">
        <f t="shared" si="3854"/>
        <v>2019-20 Winter</v>
      </c>
    </row>
    <row r="82209" spans="2:8">
      <c r="B82209" s="102">
        <v>43352</v>
      </c>
      <c r="C82209" s="103">
        <v>21</v>
      </c>
      <c r="D82209" s="104">
        <v>4.9529800000000002</v>
      </c>
      <c r="E82209" s="105">
        <v>109058</v>
      </c>
      <c r="F82209" s="97">
        <f t="shared" si="3852"/>
        <v>22018.663511663686</v>
      </c>
      <c r="G82209" s="98" t="str">
        <f t="shared" si="3853"/>
        <v>2019-20 Summer</v>
      </c>
      <c r="H82209" s="98" t="str">
        <f t="shared" si="3854"/>
        <v>2019-20 Winter</v>
      </c>
    </row>
    <row r="82210" spans="2:8">
      <c r="B82210" s="102">
        <v>43352</v>
      </c>
      <c r="C82210" s="103">
        <v>22</v>
      </c>
      <c r="D82210" s="104">
        <v>4.2147100000000002</v>
      </c>
      <c r="E82210" s="105">
        <v>91440</v>
      </c>
      <c r="F82210" s="97">
        <f t="shared" si="3852"/>
        <v>21695.442865582685</v>
      </c>
      <c r="G82210" s="98" t="str">
        <f t="shared" si="3853"/>
        <v>2019-20 Summer</v>
      </c>
      <c r="H82210" s="98" t="str">
        <f t="shared" si="3854"/>
        <v>2019-20 Winter</v>
      </c>
    </row>
    <row r="82211" spans="2:8">
      <c r="B82211" s="102">
        <v>43352</v>
      </c>
      <c r="C82211" s="103">
        <v>23</v>
      </c>
      <c r="D82211" s="104">
        <v>3.5706899999999999</v>
      </c>
      <c r="E82211" s="105">
        <v>76501.53</v>
      </c>
      <c r="F82211" s="97">
        <f t="shared" si="3852"/>
        <v>21424.859060853785</v>
      </c>
      <c r="G82211" s="98" t="str">
        <f t="shared" si="3853"/>
        <v>2019-20 Summer</v>
      </c>
      <c r="H82211" s="98" t="str">
        <f t="shared" si="3854"/>
        <v>2019-20 Winter</v>
      </c>
    </row>
    <row r="82212" spans="2:8">
      <c r="B82212" s="102">
        <v>43352</v>
      </c>
      <c r="C82212" s="103">
        <v>24</v>
      </c>
      <c r="D82212" s="104">
        <v>2.90829</v>
      </c>
      <c r="E82212" s="105">
        <v>62627.02</v>
      </c>
      <c r="F82212" s="97">
        <f t="shared" si="3852"/>
        <v>21533.966695205774</v>
      </c>
      <c r="G82212" s="98" t="str">
        <f t="shared" si="3853"/>
        <v>2019-20 Summer</v>
      </c>
      <c r="H82212" s="98" t="str">
        <f t="shared" si="3854"/>
        <v>2019-20 Winter</v>
      </c>
    </row>
    <row r="82213" spans="2:8">
      <c r="B82213" s="102">
        <v>43352</v>
      </c>
      <c r="C82213" s="103">
        <v>25</v>
      </c>
      <c r="D82213" s="104">
        <v>2.8987400000000001</v>
      </c>
      <c r="E82213" s="105">
        <v>62211.9</v>
      </c>
      <c r="F82213" s="97">
        <f t="shared" si="3852"/>
        <v>21461.704050725486</v>
      </c>
      <c r="G82213" s="98" t="str">
        <f t="shared" si="3853"/>
        <v>2019-20 Summer</v>
      </c>
      <c r="H82213" s="98" t="str">
        <f t="shared" si="3854"/>
        <v>2019-20 Winter</v>
      </c>
    </row>
    <row r="82214" spans="2:8">
      <c r="B82214" s="102">
        <v>43352</v>
      </c>
      <c r="C82214" s="103">
        <v>26</v>
      </c>
      <c r="D82214" s="104">
        <v>2.24214</v>
      </c>
      <c r="E82214" s="105">
        <v>47785.74</v>
      </c>
      <c r="F82214" s="97">
        <f t="shared" si="3852"/>
        <v>21312.558537825469</v>
      </c>
      <c r="G82214" s="98" t="str">
        <f t="shared" si="3853"/>
        <v>2019-20 Summer</v>
      </c>
      <c r="H82214" s="98" t="str">
        <f t="shared" si="3854"/>
        <v>2019-20 Winter</v>
      </c>
    </row>
    <row r="82215" spans="2:8">
      <c r="B82215" s="102">
        <v>43352</v>
      </c>
      <c r="C82215" s="103">
        <v>27</v>
      </c>
      <c r="D82215" s="104">
        <v>2.4964599999999999</v>
      </c>
      <c r="E82215" s="105">
        <v>52406.82</v>
      </c>
      <c r="F82215" s="97">
        <f t="shared" si="3852"/>
        <v>20992.453313892471</v>
      </c>
      <c r="G82215" s="98" t="str">
        <f t="shared" si="3853"/>
        <v>2019-20 Summer</v>
      </c>
      <c r="H82215" s="98" t="str">
        <f t="shared" si="3854"/>
        <v>2019-20 Winter</v>
      </c>
    </row>
    <row r="82216" spans="2:8">
      <c r="B82216" s="102">
        <v>43352</v>
      </c>
      <c r="C82216" s="103">
        <v>28</v>
      </c>
      <c r="D82216" s="104">
        <v>2.93588</v>
      </c>
      <c r="E82216" s="105">
        <v>60588.32</v>
      </c>
      <c r="F82216" s="97">
        <f t="shared" si="3852"/>
        <v>20637.192255814269</v>
      </c>
      <c r="G82216" s="98" t="str">
        <f t="shared" si="3853"/>
        <v>2019-20 Summer</v>
      </c>
      <c r="H82216" s="98" t="str">
        <f t="shared" si="3854"/>
        <v>2019-20 Winter</v>
      </c>
    </row>
    <row r="82217" spans="2:8">
      <c r="B82217" s="102">
        <v>43352</v>
      </c>
      <c r="C82217" s="103">
        <v>29</v>
      </c>
      <c r="D82217" s="104">
        <v>2.36877</v>
      </c>
      <c r="E82217" s="105">
        <v>49218.55</v>
      </c>
      <c r="F82217" s="97">
        <f t="shared" si="3852"/>
        <v>20778.104248196323</v>
      </c>
      <c r="G82217" s="98" t="str">
        <f t="shared" si="3853"/>
        <v>2019-20 Summer</v>
      </c>
      <c r="H82217" s="98" t="str">
        <f t="shared" si="3854"/>
        <v>2019-20 Winter</v>
      </c>
    </row>
    <row r="82218" spans="2:8">
      <c r="B82218" s="102">
        <v>43352</v>
      </c>
      <c r="C82218" s="103">
        <v>30</v>
      </c>
      <c r="D82218" s="104">
        <v>2.4843700000000002</v>
      </c>
      <c r="E82218" s="105">
        <v>51762.69</v>
      </c>
      <c r="F82218" s="97">
        <f t="shared" si="3852"/>
        <v>20835.338536530388</v>
      </c>
      <c r="G82218" s="98" t="str">
        <f t="shared" si="3853"/>
        <v>2019-20 Summer</v>
      </c>
      <c r="H82218" s="98" t="str">
        <f t="shared" si="3854"/>
        <v>2019-20 Winter</v>
      </c>
    </row>
    <row r="82219" spans="2:8">
      <c r="B82219" s="102">
        <v>43352</v>
      </c>
      <c r="C82219" s="103">
        <v>31</v>
      </c>
      <c r="D82219" s="104">
        <v>3.0460400000000001</v>
      </c>
      <c r="E82219" s="105">
        <v>64243.59</v>
      </c>
      <c r="F82219" s="97">
        <f t="shared" si="3852"/>
        <v>21090.85566834316</v>
      </c>
      <c r="G82219" s="98" t="str">
        <f t="shared" si="3853"/>
        <v>2019-20 Summer</v>
      </c>
      <c r="H82219" s="98" t="str">
        <f t="shared" si="3854"/>
        <v>2019-20 Winter</v>
      </c>
    </row>
    <row r="82220" spans="2:8">
      <c r="B82220" s="102">
        <v>43352</v>
      </c>
      <c r="C82220" s="103">
        <v>32</v>
      </c>
      <c r="D82220" s="104">
        <v>4.64046</v>
      </c>
      <c r="E82220" s="105">
        <v>101451.5</v>
      </c>
      <c r="F82220" s="97">
        <f t="shared" si="3852"/>
        <v>21862.380022670168</v>
      </c>
      <c r="G82220" s="98" t="str">
        <f t="shared" si="3853"/>
        <v>2019-20 Summer</v>
      </c>
      <c r="H82220" s="98" t="str">
        <f t="shared" si="3854"/>
        <v>2019-20 Winter</v>
      </c>
    </row>
    <row r="82221" spans="2:8">
      <c r="B82221" s="102">
        <v>43352</v>
      </c>
      <c r="C82221" s="103">
        <v>33</v>
      </c>
      <c r="D82221" s="104">
        <v>4.0919400000000001</v>
      </c>
      <c r="E82221" s="105">
        <v>91927.79</v>
      </c>
      <c r="F82221" s="97">
        <f t="shared" ref="F82221:F82284" si="3855">E82221/D82221</f>
        <v>22465.576230345505</v>
      </c>
      <c r="G82221" s="98" t="str">
        <f t="shared" ref="G82221:G82284" si="3856">IF(MONTH(B82221)=1,YEAR(B82221)+1&amp;"-"&amp;YEAR(B82221)+2-2000&amp;" Summer",G82220)</f>
        <v>2019-20 Summer</v>
      </c>
      <c r="H82221" s="98" t="str">
        <f t="shared" ref="H82221:H82284" si="3857">IF(MONTH(B82221)=7,YEAR(B82221)+1&amp;"-"&amp;YEAR(B82221)+2-2000&amp;" Winter",H82220)</f>
        <v>2019-20 Winter</v>
      </c>
    </row>
    <row r="82222" spans="2:8">
      <c r="B82222" s="102">
        <v>43352</v>
      </c>
      <c r="C82222" s="103">
        <v>34</v>
      </c>
      <c r="D82222" s="104">
        <v>3.6938200000000001</v>
      </c>
      <c r="E82222" s="105">
        <v>86893.33</v>
      </c>
      <c r="F82222" s="97">
        <f t="shared" si="3855"/>
        <v>23523.975180165791</v>
      </c>
      <c r="G82222" s="98" t="str">
        <f t="shared" si="3856"/>
        <v>2019-20 Summer</v>
      </c>
      <c r="H82222" s="98" t="str">
        <f t="shared" si="3857"/>
        <v>2019-20 Winter</v>
      </c>
    </row>
    <row r="82223" spans="2:8">
      <c r="B82223" s="102">
        <v>43352</v>
      </c>
      <c r="C82223" s="103">
        <v>35</v>
      </c>
      <c r="D82223" s="104">
        <v>2.2325400000000002</v>
      </c>
      <c r="E82223" s="105">
        <v>54971.67</v>
      </c>
      <c r="F82223" s="97">
        <f t="shared" si="3855"/>
        <v>24622.927248783893</v>
      </c>
      <c r="G82223" s="98" t="str">
        <f t="shared" si="3856"/>
        <v>2019-20 Summer</v>
      </c>
      <c r="H82223" s="98" t="str">
        <f t="shared" si="3857"/>
        <v>2019-20 Winter</v>
      </c>
    </row>
    <row r="82224" spans="2:8">
      <c r="B82224" s="102">
        <v>43352</v>
      </c>
      <c r="C82224" s="103">
        <v>36</v>
      </c>
      <c r="D82224" s="104">
        <v>3.3535900000000001</v>
      </c>
      <c r="E82224" s="105">
        <v>86046.29</v>
      </c>
      <c r="F82224" s="97">
        <f t="shared" si="3855"/>
        <v>25657.963555473387</v>
      </c>
      <c r="G82224" s="98" t="str">
        <f t="shared" si="3856"/>
        <v>2019-20 Summer</v>
      </c>
      <c r="H82224" s="98" t="str">
        <f t="shared" si="3857"/>
        <v>2019-20 Winter</v>
      </c>
    </row>
    <row r="82225" spans="2:8">
      <c r="B82225" s="102">
        <v>43352</v>
      </c>
      <c r="C82225" s="103">
        <v>37</v>
      </c>
      <c r="D82225" s="104">
        <v>3.1746500000000002</v>
      </c>
      <c r="E82225" s="105">
        <v>83021.95</v>
      </c>
      <c r="F82225" s="97">
        <f t="shared" si="3855"/>
        <v>26151.528514954403</v>
      </c>
      <c r="G82225" s="98" t="str">
        <f t="shared" si="3856"/>
        <v>2019-20 Summer</v>
      </c>
      <c r="H82225" s="98" t="str">
        <f t="shared" si="3857"/>
        <v>2019-20 Winter</v>
      </c>
    </row>
    <row r="82226" spans="2:8">
      <c r="B82226" s="102">
        <v>43352</v>
      </c>
      <c r="C82226" s="103">
        <v>38</v>
      </c>
      <c r="D82226" s="104">
        <v>3.3182999999999998</v>
      </c>
      <c r="E82226" s="105">
        <v>88309.26</v>
      </c>
      <c r="F82226" s="97">
        <f t="shared" si="3855"/>
        <v>26612.801735828587</v>
      </c>
      <c r="G82226" s="98" t="str">
        <f t="shared" si="3856"/>
        <v>2019-20 Summer</v>
      </c>
      <c r="H82226" s="98" t="str">
        <f t="shared" si="3857"/>
        <v>2019-20 Winter</v>
      </c>
    </row>
    <row r="82227" spans="2:8">
      <c r="B82227" s="102">
        <v>43352</v>
      </c>
      <c r="C82227" s="103">
        <v>39</v>
      </c>
      <c r="D82227" s="104">
        <v>1.93649</v>
      </c>
      <c r="E82227" s="105">
        <v>52328.67</v>
      </c>
      <c r="F82227" s="97">
        <f t="shared" si="3855"/>
        <v>27022.432338922481</v>
      </c>
      <c r="G82227" s="98" t="str">
        <f t="shared" si="3856"/>
        <v>2019-20 Summer</v>
      </c>
      <c r="H82227" s="98" t="str">
        <f t="shared" si="3857"/>
        <v>2019-20 Winter</v>
      </c>
    </row>
    <row r="82228" spans="2:8">
      <c r="B82228" s="102">
        <v>43352</v>
      </c>
      <c r="C82228" s="103">
        <v>40</v>
      </c>
      <c r="D82228" s="104">
        <v>2.8670200000000001</v>
      </c>
      <c r="E82228" s="105">
        <v>79194.37</v>
      </c>
      <c r="F82228" s="97">
        <f t="shared" si="3855"/>
        <v>27622.538384803731</v>
      </c>
      <c r="G82228" s="98" t="str">
        <f t="shared" si="3856"/>
        <v>2019-20 Summer</v>
      </c>
      <c r="H82228" s="98" t="str">
        <f t="shared" si="3857"/>
        <v>2019-20 Winter</v>
      </c>
    </row>
    <row r="82229" spans="2:8">
      <c r="B82229" s="102">
        <v>43352</v>
      </c>
      <c r="C82229" s="103">
        <v>41</v>
      </c>
      <c r="D82229" s="104">
        <v>3.3192599999999999</v>
      </c>
      <c r="E82229" s="105">
        <v>93330.21</v>
      </c>
      <c r="F82229" s="97">
        <f t="shared" si="3855"/>
        <v>28117.776251333133</v>
      </c>
      <c r="G82229" s="98" t="str">
        <f t="shared" si="3856"/>
        <v>2019-20 Summer</v>
      </c>
      <c r="H82229" s="98" t="str">
        <f t="shared" si="3857"/>
        <v>2019-20 Winter</v>
      </c>
    </row>
    <row r="82230" spans="2:8">
      <c r="B82230" s="102">
        <v>43352</v>
      </c>
      <c r="C82230" s="103">
        <v>42</v>
      </c>
      <c r="D82230" s="104">
        <v>2.84795</v>
      </c>
      <c r="E82230" s="105">
        <v>77503.899999999994</v>
      </c>
      <c r="F82230" s="97">
        <f t="shared" si="3855"/>
        <v>27213.92580628171</v>
      </c>
      <c r="G82230" s="98" t="str">
        <f t="shared" si="3856"/>
        <v>2019-20 Summer</v>
      </c>
      <c r="H82230" s="98" t="str">
        <f t="shared" si="3857"/>
        <v>2019-20 Winter</v>
      </c>
    </row>
    <row r="82231" spans="2:8">
      <c r="B82231" s="102">
        <v>43352</v>
      </c>
      <c r="C82231" s="103">
        <v>43</v>
      </c>
      <c r="D82231" s="104">
        <v>3.1202200000000002</v>
      </c>
      <c r="E82231" s="105">
        <v>81404.77</v>
      </c>
      <c r="F82231" s="97">
        <f t="shared" si="3855"/>
        <v>26089.432796405381</v>
      </c>
      <c r="G82231" s="98" t="str">
        <f t="shared" si="3856"/>
        <v>2019-20 Summer</v>
      </c>
      <c r="H82231" s="98" t="str">
        <f t="shared" si="3857"/>
        <v>2019-20 Winter</v>
      </c>
    </row>
    <row r="82232" spans="2:8">
      <c r="B82232" s="102">
        <v>43352</v>
      </c>
      <c r="C82232" s="103">
        <v>44</v>
      </c>
      <c r="D82232" s="104">
        <v>2.1473</v>
      </c>
      <c r="E82232" s="105">
        <v>52654.97</v>
      </c>
      <c r="F82232" s="97">
        <f t="shared" si="3855"/>
        <v>24521.478135332745</v>
      </c>
      <c r="G82232" s="98" t="str">
        <f t="shared" si="3856"/>
        <v>2019-20 Summer</v>
      </c>
      <c r="H82232" s="98" t="str">
        <f t="shared" si="3857"/>
        <v>2019-20 Winter</v>
      </c>
    </row>
    <row r="82233" spans="2:8">
      <c r="B82233" s="102">
        <v>43352</v>
      </c>
      <c r="C82233" s="103">
        <v>45</v>
      </c>
      <c r="D82233" s="104">
        <v>4.2304500000000003</v>
      </c>
      <c r="E82233" s="105">
        <v>98546.1</v>
      </c>
      <c r="F82233" s="97">
        <f t="shared" si="3855"/>
        <v>23294.472219267453</v>
      </c>
      <c r="G82233" s="98" t="str">
        <f t="shared" si="3856"/>
        <v>2019-20 Summer</v>
      </c>
      <c r="H82233" s="98" t="str">
        <f t="shared" si="3857"/>
        <v>2019-20 Winter</v>
      </c>
    </row>
    <row r="82234" spans="2:8">
      <c r="B82234" s="102">
        <v>43352</v>
      </c>
      <c r="C82234" s="103">
        <v>46</v>
      </c>
      <c r="D82234" s="104">
        <v>5.1667199999999998</v>
      </c>
      <c r="E82234" s="105">
        <v>111517.8</v>
      </c>
      <c r="F82234" s="97">
        <f t="shared" si="3855"/>
        <v>21583.867521367523</v>
      </c>
      <c r="G82234" s="98" t="str">
        <f t="shared" si="3856"/>
        <v>2019-20 Summer</v>
      </c>
      <c r="H82234" s="98" t="str">
        <f t="shared" si="3857"/>
        <v>2019-20 Winter</v>
      </c>
    </row>
    <row r="82235" spans="2:8">
      <c r="B82235" s="102">
        <v>43352</v>
      </c>
      <c r="C82235" s="103">
        <v>47</v>
      </c>
      <c r="D82235" s="104">
        <v>7.7633700000000001</v>
      </c>
      <c r="E82235" s="105">
        <v>153877.1</v>
      </c>
      <c r="F82235" s="97">
        <f t="shared" si="3855"/>
        <v>19820.915401430051</v>
      </c>
      <c r="G82235" s="98" t="str">
        <f t="shared" si="3856"/>
        <v>2019-20 Summer</v>
      </c>
      <c r="H82235" s="98" t="str">
        <f t="shared" si="3857"/>
        <v>2019-20 Winter</v>
      </c>
    </row>
    <row r="82236" spans="2:8">
      <c r="B82236" s="102">
        <v>43352</v>
      </c>
      <c r="C82236" s="103">
        <v>48</v>
      </c>
      <c r="D82236" s="104">
        <v>9.1630299999999991</v>
      </c>
      <c r="E82236" s="105">
        <v>168600.1</v>
      </c>
      <c r="F82236" s="97">
        <f t="shared" si="3855"/>
        <v>18400.037978703553</v>
      </c>
      <c r="G82236" s="98" t="str">
        <f t="shared" si="3856"/>
        <v>2019-20 Summer</v>
      </c>
      <c r="H82236" s="98" t="str">
        <f t="shared" si="3857"/>
        <v>2019-20 Winter</v>
      </c>
    </row>
    <row r="82237" spans="2:8">
      <c r="B82237" s="102">
        <v>43353</v>
      </c>
      <c r="C82237" s="103">
        <v>1</v>
      </c>
      <c r="D82237" s="104">
        <v>9.16892</v>
      </c>
      <c r="E82237" s="105">
        <v>164909.193</v>
      </c>
      <c r="F82237" s="97">
        <f t="shared" si="3855"/>
        <v>17985.672576486653</v>
      </c>
      <c r="G82237" s="98" t="str">
        <f t="shared" si="3856"/>
        <v>2019-20 Summer</v>
      </c>
      <c r="H82237" s="98" t="str">
        <f t="shared" si="3857"/>
        <v>2019-20 Winter</v>
      </c>
    </row>
    <row r="82238" spans="2:8">
      <c r="B82238" s="102">
        <v>43353</v>
      </c>
      <c r="C82238" s="103">
        <v>2</v>
      </c>
      <c r="D82238" s="104">
        <v>10.48775</v>
      </c>
      <c r="E82238" s="105">
        <v>186004.14600000001</v>
      </c>
      <c r="F82238" s="97">
        <f t="shared" si="3855"/>
        <v>17735.371838573574</v>
      </c>
      <c r="G82238" s="98" t="str">
        <f t="shared" si="3856"/>
        <v>2019-20 Summer</v>
      </c>
      <c r="H82238" s="98" t="str">
        <f t="shared" si="3857"/>
        <v>2019-20 Winter</v>
      </c>
    </row>
    <row r="82239" spans="2:8">
      <c r="B82239" s="102">
        <v>43353</v>
      </c>
      <c r="C82239" s="103">
        <v>3</v>
      </c>
      <c r="D82239" s="104">
        <v>10.796099999999999</v>
      </c>
      <c r="E82239" s="105">
        <v>193435.383</v>
      </c>
      <c r="F82239" s="97">
        <f t="shared" si="3855"/>
        <v>17917.153694389643</v>
      </c>
      <c r="G82239" s="98" t="str">
        <f t="shared" si="3856"/>
        <v>2019-20 Summer</v>
      </c>
      <c r="H82239" s="98" t="str">
        <f t="shared" si="3857"/>
        <v>2019-20 Winter</v>
      </c>
    </row>
    <row r="82240" spans="2:8">
      <c r="B82240" s="102">
        <v>43353</v>
      </c>
      <c r="C82240" s="103">
        <v>4</v>
      </c>
      <c r="D82240" s="104">
        <v>10.72181</v>
      </c>
      <c r="E82240" s="105">
        <v>196437.50399999999</v>
      </c>
      <c r="F82240" s="97">
        <f t="shared" si="3855"/>
        <v>18321.300601297728</v>
      </c>
      <c r="G82240" s="98" t="str">
        <f t="shared" si="3856"/>
        <v>2019-20 Summer</v>
      </c>
      <c r="H82240" s="98" t="str">
        <f t="shared" si="3857"/>
        <v>2019-20 Winter</v>
      </c>
    </row>
    <row r="82241" spans="2:8">
      <c r="B82241" s="102">
        <v>43353</v>
      </c>
      <c r="C82241" s="103">
        <v>5</v>
      </c>
      <c r="D82241" s="104">
        <v>10.37406</v>
      </c>
      <c r="E82241" s="105">
        <v>190245.73800000001</v>
      </c>
      <c r="F82241" s="97">
        <f t="shared" si="3855"/>
        <v>18338.600123770251</v>
      </c>
      <c r="G82241" s="98" t="str">
        <f t="shared" si="3856"/>
        <v>2019-20 Summer</v>
      </c>
      <c r="H82241" s="98" t="str">
        <f t="shared" si="3857"/>
        <v>2019-20 Winter</v>
      </c>
    </row>
    <row r="82242" spans="2:8">
      <c r="B82242" s="102">
        <v>43353</v>
      </c>
      <c r="C82242" s="103">
        <v>6</v>
      </c>
      <c r="D82242" s="104">
        <v>10.086650000000001</v>
      </c>
      <c r="E82242" s="105">
        <v>182932.761</v>
      </c>
      <c r="F82242" s="97">
        <f t="shared" si="3855"/>
        <v>18136.126563328755</v>
      </c>
      <c r="G82242" s="98" t="str">
        <f t="shared" si="3856"/>
        <v>2019-20 Summer</v>
      </c>
      <c r="H82242" s="98" t="str">
        <f t="shared" si="3857"/>
        <v>2019-20 Winter</v>
      </c>
    </row>
    <row r="82243" spans="2:8">
      <c r="B82243" s="102">
        <v>43353</v>
      </c>
      <c r="C82243" s="103">
        <v>7</v>
      </c>
      <c r="D82243" s="104">
        <v>11.135960000000001</v>
      </c>
      <c r="E82243" s="105">
        <v>205006.84</v>
      </c>
      <c r="F82243" s="97">
        <f t="shared" si="3855"/>
        <v>18409.444717833037</v>
      </c>
      <c r="G82243" s="98" t="str">
        <f t="shared" si="3856"/>
        <v>2019-20 Summer</v>
      </c>
      <c r="H82243" s="98" t="str">
        <f t="shared" si="3857"/>
        <v>2019-20 Winter</v>
      </c>
    </row>
    <row r="82244" spans="2:8">
      <c r="B82244" s="102">
        <v>43353</v>
      </c>
      <c r="C82244" s="103">
        <v>8</v>
      </c>
      <c r="D82244" s="104">
        <v>10.995039999999999</v>
      </c>
      <c r="E82244" s="105">
        <v>202877.13099999999</v>
      </c>
      <c r="F82244" s="97">
        <f t="shared" si="3855"/>
        <v>18451.695582735487</v>
      </c>
      <c r="G82244" s="98" t="str">
        <f t="shared" si="3856"/>
        <v>2019-20 Summer</v>
      </c>
      <c r="H82244" s="98" t="str">
        <f t="shared" si="3857"/>
        <v>2019-20 Winter</v>
      </c>
    </row>
    <row r="82245" spans="2:8">
      <c r="B82245" s="102">
        <v>43353</v>
      </c>
      <c r="C82245" s="103">
        <v>9</v>
      </c>
      <c r="D82245" s="104">
        <v>9.6222200000000004</v>
      </c>
      <c r="E82245" s="105">
        <v>178100.264</v>
      </c>
      <c r="F82245" s="97">
        <f t="shared" si="3855"/>
        <v>18509.269586436392</v>
      </c>
      <c r="G82245" s="98" t="str">
        <f t="shared" si="3856"/>
        <v>2019-20 Summer</v>
      </c>
      <c r="H82245" s="98" t="str">
        <f t="shared" si="3857"/>
        <v>2019-20 Winter</v>
      </c>
    </row>
    <row r="82246" spans="2:8">
      <c r="B82246" s="102">
        <v>43353</v>
      </c>
      <c r="C82246" s="103">
        <v>10</v>
      </c>
      <c r="D82246" s="104">
        <v>9.1643600000000003</v>
      </c>
      <c r="E82246" s="105">
        <v>169017.19399999999</v>
      </c>
      <c r="F82246" s="97">
        <f t="shared" si="3855"/>
        <v>18442.880244774318</v>
      </c>
      <c r="G82246" s="98" t="str">
        <f t="shared" si="3856"/>
        <v>2019-20 Summer</v>
      </c>
      <c r="H82246" s="98" t="str">
        <f t="shared" si="3857"/>
        <v>2019-20 Winter</v>
      </c>
    </row>
    <row r="82247" spans="2:8">
      <c r="B82247" s="102">
        <v>43353</v>
      </c>
      <c r="C82247" s="103">
        <v>11</v>
      </c>
      <c r="D82247" s="104">
        <v>10.13158</v>
      </c>
      <c r="E82247" s="105">
        <v>183977.32500000001</v>
      </c>
      <c r="F82247" s="97">
        <f t="shared" si="3855"/>
        <v>18158.799022462441</v>
      </c>
      <c r="G82247" s="98" t="str">
        <f t="shared" si="3856"/>
        <v>2019-20 Summer</v>
      </c>
      <c r="H82247" s="98" t="str">
        <f t="shared" si="3857"/>
        <v>2019-20 Winter</v>
      </c>
    </row>
    <row r="82248" spans="2:8">
      <c r="B82248" s="102">
        <v>43353</v>
      </c>
      <c r="C82248" s="103">
        <v>12</v>
      </c>
      <c r="D82248" s="104">
        <v>9.0517000000000003</v>
      </c>
      <c r="E82248" s="105">
        <v>172908.141</v>
      </c>
      <c r="F82248" s="97">
        <f t="shared" si="3855"/>
        <v>19102.28365942309</v>
      </c>
      <c r="G82248" s="98" t="str">
        <f t="shared" si="3856"/>
        <v>2019-20 Summer</v>
      </c>
      <c r="H82248" s="98" t="str">
        <f t="shared" si="3857"/>
        <v>2019-20 Winter</v>
      </c>
    </row>
    <row r="82249" spans="2:8">
      <c r="B82249" s="102">
        <v>43353</v>
      </c>
      <c r="C82249" s="103">
        <v>13</v>
      </c>
      <c r="D82249" s="104">
        <v>6.0401400000000001</v>
      </c>
      <c r="E82249" s="105">
        <v>127715.893</v>
      </c>
      <c r="F82249" s="97">
        <f t="shared" si="3855"/>
        <v>21144.525292460108</v>
      </c>
      <c r="G82249" s="98" t="str">
        <f t="shared" si="3856"/>
        <v>2019-20 Summer</v>
      </c>
      <c r="H82249" s="98" t="str">
        <f t="shared" si="3857"/>
        <v>2019-20 Winter</v>
      </c>
    </row>
    <row r="82250" spans="2:8">
      <c r="B82250" s="102">
        <v>43353</v>
      </c>
      <c r="C82250" s="103">
        <v>14</v>
      </c>
      <c r="D82250" s="104">
        <v>4.6309100000000001</v>
      </c>
      <c r="E82250" s="105">
        <v>110317.83500000001</v>
      </c>
      <c r="F82250" s="97">
        <f t="shared" si="3855"/>
        <v>23822.064129944225</v>
      </c>
      <c r="G82250" s="98" t="str">
        <f t="shared" si="3856"/>
        <v>2019-20 Summer</v>
      </c>
      <c r="H82250" s="98" t="str">
        <f t="shared" si="3857"/>
        <v>2019-20 Winter</v>
      </c>
    </row>
    <row r="82251" spans="2:8">
      <c r="B82251" s="102">
        <v>43353</v>
      </c>
      <c r="C82251" s="103">
        <v>15</v>
      </c>
      <c r="D82251" s="104">
        <v>2.6207500000000001</v>
      </c>
      <c r="E82251" s="105">
        <v>71048.464000000007</v>
      </c>
      <c r="F82251" s="97">
        <f t="shared" si="3855"/>
        <v>27109.97386244396</v>
      </c>
      <c r="G82251" s="98" t="str">
        <f t="shared" si="3856"/>
        <v>2019-20 Summer</v>
      </c>
      <c r="H82251" s="98" t="str">
        <f t="shared" si="3857"/>
        <v>2019-20 Winter</v>
      </c>
    </row>
    <row r="82252" spans="2:8">
      <c r="B82252" s="102">
        <v>43353</v>
      </c>
      <c r="C82252" s="103">
        <v>16</v>
      </c>
      <c r="D82252" s="104">
        <v>2.0101499999999999</v>
      </c>
      <c r="E82252" s="105">
        <v>57880.4</v>
      </c>
      <c r="F82252" s="97">
        <f t="shared" si="3855"/>
        <v>28794.070094271574</v>
      </c>
      <c r="G82252" s="98" t="str">
        <f t="shared" si="3856"/>
        <v>2019-20 Summer</v>
      </c>
      <c r="H82252" s="98" t="str">
        <f t="shared" si="3857"/>
        <v>2019-20 Winter</v>
      </c>
    </row>
    <row r="82253" spans="2:8">
      <c r="B82253" s="102">
        <v>43353</v>
      </c>
      <c r="C82253" s="103">
        <v>17</v>
      </c>
      <c r="D82253" s="104">
        <v>1.2266600000000001</v>
      </c>
      <c r="E82253" s="105">
        <v>35785.584999999999</v>
      </c>
      <c r="F82253" s="97">
        <f t="shared" si="3855"/>
        <v>29173.189799944561</v>
      </c>
      <c r="G82253" s="98" t="str">
        <f t="shared" si="3856"/>
        <v>2019-20 Summer</v>
      </c>
      <c r="H82253" s="98" t="str">
        <f t="shared" si="3857"/>
        <v>2019-20 Winter</v>
      </c>
    </row>
    <row r="82254" spans="2:8">
      <c r="B82254" s="102">
        <v>43353</v>
      </c>
      <c r="C82254" s="103">
        <v>18</v>
      </c>
      <c r="D82254" s="104">
        <v>0.95040000000000002</v>
      </c>
      <c r="E82254" s="105">
        <v>27502.134999999998</v>
      </c>
      <c r="F82254" s="97">
        <f t="shared" si="3855"/>
        <v>28937.431607744107</v>
      </c>
      <c r="G82254" s="98" t="str">
        <f t="shared" si="3856"/>
        <v>2019-20 Summer</v>
      </c>
      <c r="H82254" s="98" t="str">
        <f t="shared" si="3857"/>
        <v>2019-20 Winter</v>
      </c>
    </row>
    <row r="82255" spans="2:8">
      <c r="B82255" s="102">
        <v>43353</v>
      </c>
      <c r="C82255" s="103">
        <v>19</v>
      </c>
      <c r="D82255" s="104">
        <v>1.45305</v>
      </c>
      <c r="E82255" s="105">
        <v>42261.525999999998</v>
      </c>
      <c r="F82255" s="97">
        <f t="shared" si="3855"/>
        <v>29084.701834073156</v>
      </c>
      <c r="G82255" s="98" t="str">
        <f t="shared" si="3856"/>
        <v>2019-20 Summer</v>
      </c>
      <c r="H82255" s="98" t="str">
        <f t="shared" si="3857"/>
        <v>2019-20 Winter</v>
      </c>
    </row>
    <row r="82256" spans="2:8">
      <c r="B82256" s="102">
        <v>43353</v>
      </c>
      <c r="C82256" s="103">
        <v>20</v>
      </c>
      <c r="D82256" s="104">
        <v>1.5002800000000001</v>
      </c>
      <c r="E82256" s="105">
        <v>43097.887000000002</v>
      </c>
      <c r="F82256" s="97">
        <f t="shared" si="3855"/>
        <v>28726.562375023328</v>
      </c>
      <c r="G82256" s="98" t="str">
        <f t="shared" si="3856"/>
        <v>2019-20 Summer</v>
      </c>
      <c r="H82256" s="98" t="str">
        <f t="shared" si="3857"/>
        <v>2019-20 Winter</v>
      </c>
    </row>
    <row r="82257" spans="2:8">
      <c r="B82257" s="102">
        <v>43353</v>
      </c>
      <c r="C82257" s="103">
        <v>21</v>
      </c>
      <c r="D82257" s="104">
        <v>1.7196499999999999</v>
      </c>
      <c r="E82257" s="105">
        <v>49252.084000000003</v>
      </c>
      <c r="F82257" s="97">
        <f t="shared" si="3855"/>
        <v>28640.760619893586</v>
      </c>
      <c r="G82257" s="98" t="str">
        <f t="shared" si="3856"/>
        <v>2019-20 Summer</v>
      </c>
      <c r="H82257" s="98" t="str">
        <f t="shared" si="3857"/>
        <v>2019-20 Winter</v>
      </c>
    </row>
    <row r="82258" spans="2:8">
      <c r="B82258" s="102">
        <v>43353</v>
      </c>
      <c r="C82258" s="103">
        <v>22</v>
      </c>
      <c r="D82258" s="104">
        <v>1.7488300000000001</v>
      </c>
      <c r="E82258" s="105">
        <v>49971.071000000004</v>
      </c>
      <c r="F82258" s="97">
        <f t="shared" si="3855"/>
        <v>28574.001475272038</v>
      </c>
      <c r="G82258" s="98" t="str">
        <f t="shared" si="3856"/>
        <v>2019-20 Summer</v>
      </c>
      <c r="H82258" s="98" t="str">
        <f t="shared" si="3857"/>
        <v>2019-20 Winter</v>
      </c>
    </row>
    <row r="82259" spans="2:8">
      <c r="B82259" s="102">
        <v>43353</v>
      </c>
      <c r="C82259" s="103">
        <v>23</v>
      </c>
      <c r="D82259" s="104">
        <v>1.5602</v>
      </c>
      <c r="E82259" s="105">
        <v>44315.957000000002</v>
      </c>
      <c r="F82259" s="97">
        <f t="shared" si="3855"/>
        <v>28404.02320215357</v>
      </c>
      <c r="G82259" s="98" t="str">
        <f t="shared" si="3856"/>
        <v>2019-20 Summer</v>
      </c>
      <c r="H82259" s="98" t="str">
        <f t="shared" si="3857"/>
        <v>2019-20 Winter</v>
      </c>
    </row>
    <row r="82260" spans="2:8">
      <c r="B82260" s="102">
        <v>43353</v>
      </c>
      <c r="C82260" s="103">
        <v>24</v>
      </c>
      <c r="D82260" s="104">
        <v>1.1426000000000001</v>
      </c>
      <c r="E82260" s="105">
        <v>32111.179</v>
      </c>
      <c r="F82260" s="97">
        <f t="shared" si="3855"/>
        <v>28103.604936110623</v>
      </c>
      <c r="G82260" s="98" t="str">
        <f t="shared" si="3856"/>
        <v>2019-20 Summer</v>
      </c>
      <c r="H82260" s="98" t="str">
        <f t="shared" si="3857"/>
        <v>2019-20 Winter</v>
      </c>
    </row>
    <row r="82261" spans="2:8">
      <c r="B82261" s="102">
        <v>43353</v>
      </c>
      <c r="C82261" s="103">
        <v>25</v>
      </c>
      <c r="D82261" s="104">
        <v>1.20031</v>
      </c>
      <c r="E82261" s="105">
        <v>33551.879999999997</v>
      </c>
      <c r="F82261" s="97">
        <f t="shared" si="3855"/>
        <v>27952.678891286414</v>
      </c>
      <c r="G82261" s="98" t="str">
        <f t="shared" si="3856"/>
        <v>2019-20 Summer</v>
      </c>
      <c r="H82261" s="98" t="str">
        <f t="shared" si="3857"/>
        <v>2019-20 Winter</v>
      </c>
    </row>
    <row r="82262" spans="2:8">
      <c r="B82262" s="102">
        <v>43353</v>
      </c>
      <c r="C82262" s="103">
        <v>26</v>
      </c>
      <c r="D82262" s="104">
        <v>0.65991999999999995</v>
      </c>
      <c r="E82262" s="105">
        <v>18197.298999999999</v>
      </c>
      <c r="F82262" s="97">
        <f t="shared" si="3855"/>
        <v>27575.007576675962</v>
      </c>
      <c r="G82262" s="98" t="str">
        <f t="shared" si="3856"/>
        <v>2019-20 Summer</v>
      </c>
      <c r="H82262" s="98" t="str">
        <f t="shared" si="3857"/>
        <v>2019-20 Winter</v>
      </c>
    </row>
    <row r="82263" spans="2:8">
      <c r="B82263" s="102">
        <v>43353</v>
      </c>
      <c r="C82263" s="103">
        <v>27</v>
      </c>
      <c r="D82263" s="104">
        <v>0.10351</v>
      </c>
      <c r="E82263" s="105">
        <v>2817.1109999999999</v>
      </c>
      <c r="F82263" s="97">
        <f t="shared" si="3855"/>
        <v>27215.834218916043</v>
      </c>
      <c r="G82263" s="98" t="str">
        <f t="shared" si="3856"/>
        <v>2019-20 Summer</v>
      </c>
      <c r="H82263" s="98" t="str">
        <f t="shared" si="3857"/>
        <v>2019-20 Winter</v>
      </c>
    </row>
    <row r="82264" spans="2:8">
      <c r="B82264" s="102">
        <v>43353</v>
      </c>
      <c r="C82264" s="103">
        <v>28</v>
      </c>
      <c r="D82264" s="104">
        <v>1.2072700000000001</v>
      </c>
      <c r="E82264" s="105">
        <v>32516.093000000001</v>
      </c>
      <c r="F82264" s="97">
        <f t="shared" si="3855"/>
        <v>26933.571611984062</v>
      </c>
      <c r="G82264" s="98" t="str">
        <f t="shared" si="3856"/>
        <v>2019-20 Summer</v>
      </c>
      <c r="H82264" s="98" t="str">
        <f t="shared" si="3857"/>
        <v>2019-20 Winter</v>
      </c>
    </row>
    <row r="82265" spans="2:8">
      <c r="B82265" s="102">
        <v>43353</v>
      </c>
      <c r="C82265" s="103">
        <v>29</v>
      </c>
      <c r="D82265" s="104">
        <v>1.3061499999999999</v>
      </c>
      <c r="E82265" s="105">
        <v>34858.517999999996</v>
      </c>
      <c r="F82265" s="97">
        <f t="shared" si="3855"/>
        <v>26687.989893963175</v>
      </c>
      <c r="G82265" s="98" t="str">
        <f t="shared" si="3856"/>
        <v>2019-20 Summer</v>
      </c>
      <c r="H82265" s="98" t="str">
        <f t="shared" si="3857"/>
        <v>2019-20 Winter</v>
      </c>
    </row>
    <row r="82266" spans="2:8">
      <c r="B82266" s="102">
        <v>43353</v>
      </c>
      <c r="C82266" s="103">
        <v>30</v>
      </c>
      <c r="D82266" s="104">
        <v>2.1659299999999999</v>
      </c>
      <c r="E82266" s="105">
        <v>57982.387999999999</v>
      </c>
      <c r="F82266" s="97">
        <f t="shared" si="3855"/>
        <v>26770.204023214046</v>
      </c>
      <c r="G82266" s="98" t="str">
        <f t="shared" si="3856"/>
        <v>2019-20 Summer</v>
      </c>
      <c r="H82266" s="98" t="str">
        <f t="shared" si="3857"/>
        <v>2019-20 Winter</v>
      </c>
    </row>
    <row r="82267" spans="2:8">
      <c r="B82267" s="102">
        <v>43353</v>
      </c>
      <c r="C82267" s="103">
        <v>31</v>
      </c>
      <c r="D82267" s="104">
        <v>1.3743300000000001</v>
      </c>
      <c r="E82267" s="105">
        <v>36693.425999999999</v>
      </c>
      <c r="F82267" s="97">
        <f t="shared" si="3855"/>
        <v>26699.137761672959</v>
      </c>
      <c r="G82267" s="98" t="str">
        <f t="shared" si="3856"/>
        <v>2019-20 Summer</v>
      </c>
      <c r="H82267" s="98" t="str">
        <f t="shared" si="3857"/>
        <v>2019-20 Winter</v>
      </c>
    </row>
    <row r="82268" spans="2:8">
      <c r="B82268" s="102">
        <v>43353</v>
      </c>
      <c r="C82268" s="103">
        <v>32</v>
      </c>
      <c r="D82268" s="104">
        <v>1.7680899999999999</v>
      </c>
      <c r="E82268" s="105">
        <v>48720.19</v>
      </c>
      <c r="F82268" s="97">
        <f t="shared" si="3855"/>
        <v>27555.265851851436</v>
      </c>
      <c r="G82268" s="98" t="str">
        <f t="shared" si="3856"/>
        <v>2019-20 Summer</v>
      </c>
      <c r="H82268" s="98" t="str">
        <f t="shared" si="3857"/>
        <v>2019-20 Winter</v>
      </c>
    </row>
    <row r="82269" spans="2:8">
      <c r="B82269" s="102">
        <v>43353</v>
      </c>
      <c r="C82269" s="103">
        <v>33</v>
      </c>
      <c r="D82269" s="104">
        <v>2.07335</v>
      </c>
      <c r="E82269" s="105">
        <v>59226.39</v>
      </c>
      <c r="F82269" s="97">
        <f t="shared" si="3855"/>
        <v>28565.553331564857</v>
      </c>
      <c r="G82269" s="98" t="str">
        <f t="shared" si="3856"/>
        <v>2019-20 Summer</v>
      </c>
      <c r="H82269" s="98" t="str">
        <f t="shared" si="3857"/>
        <v>2019-20 Winter</v>
      </c>
    </row>
    <row r="82270" spans="2:8">
      <c r="B82270" s="102">
        <v>43353</v>
      </c>
      <c r="C82270" s="103">
        <v>34</v>
      </c>
      <c r="D82270" s="104">
        <v>2.2473399999999999</v>
      </c>
      <c r="E82270" s="105">
        <v>66702.096000000005</v>
      </c>
      <c r="F82270" s="97">
        <f t="shared" si="3855"/>
        <v>29680.464905176792</v>
      </c>
      <c r="G82270" s="98" t="str">
        <f t="shared" si="3856"/>
        <v>2019-20 Summer</v>
      </c>
      <c r="H82270" s="98" t="str">
        <f t="shared" si="3857"/>
        <v>2019-20 Winter</v>
      </c>
    </row>
    <row r="82271" spans="2:8">
      <c r="B82271" s="102">
        <v>43353</v>
      </c>
      <c r="C82271" s="103">
        <v>35</v>
      </c>
      <c r="D82271" s="104">
        <v>1.83527</v>
      </c>
      <c r="E82271" s="105">
        <v>55875.557999999997</v>
      </c>
      <c r="F82271" s="97">
        <f t="shared" si="3855"/>
        <v>30445.415660910927</v>
      </c>
      <c r="G82271" s="98" t="str">
        <f t="shared" si="3856"/>
        <v>2019-20 Summer</v>
      </c>
      <c r="H82271" s="98" t="str">
        <f t="shared" si="3857"/>
        <v>2019-20 Winter</v>
      </c>
    </row>
    <row r="82272" spans="2:8">
      <c r="B82272" s="102">
        <v>43353</v>
      </c>
      <c r="C82272" s="103">
        <v>36</v>
      </c>
      <c r="D82272" s="104">
        <v>1.9051499999999999</v>
      </c>
      <c r="E82272" s="105">
        <v>58862.906000000003</v>
      </c>
      <c r="F82272" s="97">
        <f t="shared" si="3855"/>
        <v>30896.730441172615</v>
      </c>
      <c r="G82272" s="98" t="str">
        <f t="shared" si="3856"/>
        <v>2019-20 Summer</v>
      </c>
      <c r="H82272" s="98" t="str">
        <f t="shared" si="3857"/>
        <v>2019-20 Winter</v>
      </c>
    </row>
    <row r="82273" spans="2:8">
      <c r="B82273" s="102">
        <v>43353</v>
      </c>
      <c r="C82273" s="103">
        <v>37</v>
      </c>
      <c r="D82273" s="104">
        <v>2.4376500000000001</v>
      </c>
      <c r="E82273" s="105">
        <v>75309.41</v>
      </c>
      <c r="F82273" s="97">
        <f t="shared" si="3855"/>
        <v>30894.267019465467</v>
      </c>
      <c r="G82273" s="98" t="str">
        <f t="shared" si="3856"/>
        <v>2019-20 Summer</v>
      </c>
      <c r="H82273" s="98" t="str">
        <f t="shared" si="3857"/>
        <v>2019-20 Winter</v>
      </c>
    </row>
    <row r="82274" spans="2:8">
      <c r="B82274" s="102">
        <v>43353</v>
      </c>
      <c r="C82274" s="103">
        <v>38</v>
      </c>
      <c r="D82274" s="104">
        <v>2.6651699999999998</v>
      </c>
      <c r="E82274" s="105">
        <v>82419.547999999995</v>
      </c>
      <c r="F82274" s="97">
        <f t="shared" si="3855"/>
        <v>30924.686980567843</v>
      </c>
      <c r="G82274" s="98" t="str">
        <f t="shared" si="3856"/>
        <v>2019-20 Summer</v>
      </c>
      <c r="H82274" s="98" t="str">
        <f t="shared" si="3857"/>
        <v>2019-20 Winter</v>
      </c>
    </row>
    <row r="82275" spans="2:8">
      <c r="B82275" s="102">
        <v>43353</v>
      </c>
      <c r="C82275" s="103">
        <v>39</v>
      </c>
      <c r="D82275" s="104">
        <v>1.9387300000000001</v>
      </c>
      <c r="E82275" s="105">
        <v>59848.69</v>
      </c>
      <c r="F82275" s="97">
        <f t="shared" si="3855"/>
        <v>30870.048949570079</v>
      </c>
      <c r="G82275" s="98" t="str">
        <f t="shared" si="3856"/>
        <v>2019-20 Summer</v>
      </c>
      <c r="H82275" s="98" t="str">
        <f t="shared" si="3857"/>
        <v>2019-20 Winter</v>
      </c>
    </row>
    <row r="82276" spans="2:8">
      <c r="B82276" s="102">
        <v>43353</v>
      </c>
      <c r="C82276" s="103">
        <v>40</v>
      </c>
      <c r="D82276" s="104">
        <v>2.0327099999999998</v>
      </c>
      <c r="E82276" s="105">
        <v>64375.476000000002</v>
      </c>
      <c r="F82276" s="97">
        <f t="shared" si="3855"/>
        <v>31669.778768245353</v>
      </c>
      <c r="G82276" s="98" t="str">
        <f t="shared" si="3856"/>
        <v>2019-20 Summer</v>
      </c>
      <c r="H82276" s="98" t="str">
        <f t="shared" si="3857"/>
        <v>2019-20 Winter</v>
      </c>
    </row>
    <row r="82277" spans="2:8">
      <c r="B82277" s="102">
        <v>43353</v>
      </c>
      <c r="C82277" s="103">
        <v>41</v>
      </c>
      <c r="D82277" s="104">
        <v>2.0382099999999999</v>
      </c>
      <c r="E82277" s="105">
        <v>63643.004999999997</v>
      </c>
      <c r="F82277" s="97">
        <f t="shared" si="3855"/>
        <v>31224.949833432278</v>
      </c>
      <c r="G82277" s="98" t="str">
        <f t="shared" si="3856"/>
        <v>2019-20 Summer</v>
      </c>
      <c r="H82277" s="98" t="str">
        <f t="shared" si="3857"/>
        <v>2019-20 Winter</v>
      </c>
    </row>
    <row r="82278" spans="2:8">
      <c r="B82278" s="102">
        <v>43353</v>
      </c>
      <c r="C82278" s="103">
        <v>42</v>
      </c>
      <c r="D82278" s="104">
        <v>1.79769</v>
      </c>
      <c r="E82278" s="105">
        <v>53535.233999999997</v>
      </c>
      <c r="F82278" s="97">
        <f t="shared" si="3855"/>
        <v>29780.014351751412</v>
      </c>
      <c r="G82278" s="98" t="str">
        <f t="shared" si="3856"/>
        <v>2019-20 Summer</v>
      </c>
      <c r="H82278" s="98" t="str">
        <f t="shared" si="3857"/>
        <v>2019-20 Winter</v>
      </c>
    </row>
    <row r="82279" spans="2:8">
      <c r="B82279" s="102">
        <v>43353</v>
      </c>
      <c r="C82279" s="103">
        <v>43</v>
      </c>
      <c r="D82279" s="104">
        <v>1.44092</v>
      </c>
      <c r="E82279" s="105">
        <v>41340.614999999998</v>
      </c>
      <c r="F82279" s="97">
        <f t="shared" si="3855"/>
        <v>28690.430419454238</v>
      </c>
      <c r="G82279" s="98" t="str">
        <f t="shared" si="3856"/>
        <v>2019-20 Summer</v>
      </c>
      <c r="H82279" s="98" t="str">
        <f t="shared" si="3857"/>
        <v>2019-20 Winter</v>
      </c>
    </row>
    <row r="82280" spans="2:8">
      <c r="B82280" s="102">
        <v>43353</v>
      </c>
      <c r="C82280" s="103">
        <v>44</v>
      </c>
      <c r="D82280" s="104">
        <v>1.04555</v>
      </c>
      <c r="E82280" s="105">
        <v>27953.708999999999</v>
      </c>
      <c r="F82280" s="97">
        <f t="shared" si="3855"/>
        <v>26735.889244895032</v>
      </c>
      <c r="G82280" s="98" t="str">
        <f t="shared" si="3856"/>
        <v>2019-20 Summer</v>
      </c>
      <c r="H82280" s="98" t="str">
        <f t="shared" si="3857"/>
        <v>2019-20 Winter</v>
      </c>
    </row>
    <row r="82281" spans="2:8">
      <c r="B82281" s="102">
        <v>43353</v>
      </c>
      <c r="C82281" s="103">
        <v>45</v>
      </c>
      <c r="D82281" s="104">
        <v>2.7141500000000001</v>
      </c>
      <c r="E82281" s="105">
        <v>67802.815000000002</v>
      </c>
      <c r="F82281" s="97">
        <f t="shared" si="3855"/>
        <v>24981.233535360978</v>
      </c>
      <c r="G82281" s="98" t="str">
        <f t="shared" si="3856"/>
        <v>2019-20 Summer</v>
      </c>
      <c r="H82281" s="98" t="str">
        <f t="shared" si="3857"/>
        <v>2019-20 Winter</v>
      </c>
    </row>
    <row r="82282" spans="2:8">
      <c r="B82282" s="102">
        <v>43353</v>
      </c>
      <c r="C82282" s="103">
        <v>46</v>
      </c>
      <c r="D82282" s="104">
        <v>3.9656899999999999</v>
      </c>
      <c r="E82282" s="105">
        <v>91085.240999999995</v>
      </c>
      <c r="F82282" s="97">
        <f t="shared" si="3855"/>
        <v>22968.321023579756</v>
      </c>
      <c r="G82282" s="98" t="str">
        <f t="shared" si="3856"/>
        <v>2019-20 Summer</v>
      </c>
      <c r="H82282" s="98" t="str">
        <f t="shared" si="3857"/>
        <v>2019-20 Winter</v>
      </c>
    </row>
    <row r="82283" spans="2:8">
      <c r="B82283" s="102">
        <v>43353</v>
      </c>
      <c r="C82283" s="103">
        <v>47</v>
      </c>
      <c r="D82283" s="104">
        <v>7.9355599999999997</v>
      </c>
      <c r="E82283" s="105">
        <v>169455.11600000001</v>
      </c>
      <c r="F82283" s="97">
        <f t="shared" si="3855"/>
        <v>21353.895125233761</v>
      </c>
      <c r="G82283" s="98" t="str">
        <f t="shared" si="3856"/>
        <v>2019-20 Summer</v>
      </c>
      <c r="H82283" s="98" t="str">
        <f t="shared" si="3857"/>
        <v>2019-20 Winter</v>
      </c>
    </row>
    <row r="82284" spans="2:8">
      <c r="B82284" s="102">
        <v>43353</v>
      </c>
      <c r="C82284" s="103">
        <v>48</v>
      </c>
      <c r="D82284" s="104">
        <v>9.8723500000000008</v>
      </c>
      <c r="E82284" s="105">
        <v>202205.01500000001</v>
      </c>
      <c r="F82284" s="97">
        <f t="shared" si="3855"/>
        <v>20481.953638191513</v>
      </c>
      <c r="G82284" s="98" t="str">
        <f t="shared" si="3856"/>
        <v>2019-20 Summer</v>
      </c>
      <c r="H82284" s="98" t="str">
        <f t="shared" si="3857"/>
        <v>2019-20 Winter</v>
      </c>
    </row>
    <row r="82285" spans="2:8">
      <c r="B82285" s="102">
        <v>43354</v>
      </c>
      <c r="C82285" s="103">
        <v>1</v>
      </c>
      <c r="D82285" s="104">
        <v>11.868220000000001</v>
      </c>
      <c r="E82285" s="105">
        <v>243249.4</v>
      </c>
      <c r="F82285" s="97">
        <f t="shared" ref="F82285:F82348" si="3858">E82285/D82285</f>
        <v>20495.862058505823</v>
      </c>
      <c r="G82285" s="98" t="str">
        <f t="shared" ref="G82285:G82348" si="3859">IF(MONTH(B82285)=1,YEAR(B82285)+1&amp;"-"&amp;YEAR(B82285)+2-2000&amp;" Summer",G82284)</f>
        <v>2019-20 Summer</v>
      </c>
      <c r="H82285" s="98" t="str">
        <f t="shared" ref="H82285:H82348" si="3860">IF(MONTH(B82285)=7,YEAR(B82285)+1&amp;"-"&amp;YEAR(B82285)+2-2000&amp;" Winter",H82284)</f>
        <v>2019-20 Winter</v>
      </c>
    </row>
    <row r="82286" spans="2:8">
      <c r="B82286" s="102">
        <v>43354</v>
      </c>
      <c r="C82286" s="103">
        <v>2</v>
      </c>
      <c r="D82286" s="104">
        <v>12.097519999999999</v>
      </c>
      <c r="E82286" s="105">
        <v>240742.6</v>
      </c>
      <c r="F82286" s="97">
        <f t="shared" si="3858"/>
        <v>19900.161355385237</v>
      </c>
      <c r="G82286" s="98" t="str">
        <f t="shared" si="3859"/>
        <v>2019-20 Summer</v>
      </c>
      <c r="H82286" s="98" t="str">
        <f t="shared" si="3860"/>
        <v>2019-20 Winter</v>
      </c>
    </row>
    <row r="82287" spans="2:8">
      <c r="B82287" s="102">
        <v>43354</v>
      </c>
      <c r="C82287" s="103">
        <v>3</v>
      </c>
      <c r="D82287" s="104">
        <v>13.21435</v>
      </c>
      <c r="E82287" s="105">
        <v>265770.8</v>
      </c>
      <c r="F82287" s="97">
        <f t="shared" si="3858"/>
        <v>20112.287021306383</v>
      </c>
      <c r="G82287" s="98" t="str">
        <f t="shared" si="3859"/>
        <v>2019-20 Summer</v>
      </c>
      <c r="H82287" s="98" t="str">
        <f t="shared" si="3860"/>
        <v>2019-20 Winter</v>
      </c>
    </row>
    <row r="82288" spans="2:8">
      <c r="B82288" s="102">
        <v>43354</v>
      </c>
      <c r="C82288" s="103">
        <v>4</v>
      </c>
      <c r="D82288" s="104">
        <v>13.10155</v>
      </c>
      <c r="E82288" s="105">
        <v>263384.8</v>
      </c>
      <c r="F82288" s="97">
        <f t="shared" si="3858"/>
        <v>20103.331285229611</v>
      </c>
      <c r="G82288" s="98" t="str">
        <f t="shared" si="3859"/>
        <v>2019-20 Summer</v>
      </c>
      <c r="H82288" s="98" t="str">
        <f t="shared" si="3860"/>
        <v>2019-20 Winter</v>
      </c>
    </row>
    <row r="82289" spans="2:8">
      <c r="B82289" s="102">
        <v>43354</v>
      </c>
      <c r="C82289" s="103">
        <v>5</v>
      </c>
      <c r="D82289" s="104">
        <v>13.71292</v>
      </c>
      <c r="E82289" s="105">
        <v>276532.8</v>
      </c>
      <c r="F82289" s="97">
        <f t="shared" si="3858"/>
        <v>20165.858183377426</v>
      </c>
      <c r="G82289" s="98" t="str">
        <f t="shared" si="3859"/>
        <v>2019-20 Summer</v>
      </c>
      <c r="H82289" s="98" t="str">
        <f t="shared" si="3860"/>
        <v>2019-20 Winter</v>
      </c>
    </row>
    <row r="82290" spans="2:8">
      <c r="B82290" s="102">
        <v>43354</v>
      </c>
      <c r="C82290" s="103">
        <v>6</v>
      </c>
      <c r="D82290" s="104">
        <v>14.23025</v>
      </c>
      <c r="E82290" s="105">
        <v>282938.8</v>
      </c>
      <c r="F82290" s="97">
        <f t="shared" si="3858"/>
        <v>19882.911403524184</v>
      </c>
      <c r="G82290" s="98" t="str">
        <f t="shared" si="3859"/>
        <v>2019-20 Summer</v>
      </c>
      <c r="H82290" s="98" t="str">
        <f t="shared" si="3860"/>
        <v>2019-20 Winter</v>
      </c>
    </row>
    <row r="82291" spans="2:8">
      <c r="B82291" s="102">
        <v>43354</v>
      </c>
      <c r="C82291" s="103">
        <v>7</v>
      </c>
      <c r="D82291" s="104">
        <v>14.05157</v>
      </c>
      <c r="E82291" s="105">
        <v>276738.90000000002</v>
      </c>
      <c r="F82291" s="97">
        <f t="shared" si="3858"/>
        <v>19694.518121462585</v>
      </c>
      <c r="G82291" s="98" t="str">
        <f t="shared" si="3859"/>
        <v>2019-20 Summer</v>
      </c>
      <c r="H82291" s="98" t="str">
        <f t="shared" si="3860"/>
        <v>2019-20 Winter</v>
      </c>
    </row>
    <row r="82292" spans="2:8">
      <c r="B82292" s="102">
        <v>43354</v>
      </c>
      <c r="C82292" s="103">
        <v>8</v>
      </c>
      <c r="D82292" s="104">
        <v>13.752179999999999</v>
      </c>
      <c r="E82292" s="105">
        <v>270828.09999999998</v>
      </c>
      <c r="F82292" s="97">
        <f t="shared" si="3858"/>
        <v>19693.466781266678</v>
      </c>
      <c r="G82292" s="98" t="str">
        <f t="shared" si="3859"/>
        <v>2019-20 Summer</v>
      </c>
      <c r="H82292" s="98" t="str">
        <f t="shared" si="3860"/>
        <v>2019-20 Winter</v>
      </c>
    </row>
    <row r="82293" spans="2:8">
      <c r="B82293" s="102">
        <v>43354</v>
      </c>
      <c r="C82293" s="103">
        <v>9</v>
      </c>
      <c r="D82293" s="104">
        <v>13.525230000000001</v>
      </c>
      <c r="E82293" s="105">
        <v>266517.90000000002</v>
      </c>
      <c r="F82293" s="97">
        <f t="shared" si="3858"/>
        <v>19705.239763020665</v>
      </c>
      <c r="G82293" s="98" t="str">
        <f t="shared" si="3859"/>
        <v>2019-20 Summer</v>
      </c>
      <c r="H82293" s="98" t="str">
        <f t="shared" si="3860"/>
        <v>2019-20 Winter</v>
      </c>
    </row>
    <row r="82294" spans="2:8">
      <c r="B82294" s="102">
        <v>43354</v>
      </c>
      <c r="C82294" s="103">
        <v>10</v>
      </c>
      <c r="D82294" s="104">
        <v>13.78823</v>
      </c>
      <c r="E82294" s="105">
        <v>275383.2</v>
      </c>
      <c r="F82294" s="97">
        <f t="shared" si="3858"/>
        <v>19972.338726580569</v>
      </c>
      <c r="G82294" s="98" t="str">
        <f t="shared" si="3859"/>
        <v>2019-20 Summer</v>
      </c>
      <c r="H82294" s="98" t="str">
        <f t="shared" si="3860"/>
        <v>2019-20 Winter</v>
      </c>
    </row>
    <row r="82295" spans="2:8">
      <c r="B82295" s="102">
        <v>43354</v>
      </c>
      <c r="C82295" s="103">
        <v>11</v>
      </c>
      <c r="D82295" s="104">
        <v>13.545769999999999</v>
      </c>
      <c r="E82295" s="105">
        <v>267124.7</v>
      </c>
      <c r="F82295" s="97">
        <f t="shared" si="3858"/>
        <v>19720.156181597653</v>
      </c>
      <c r="G82295" s="98" t="str">
        <f t="shared" si="3859"/>
        <v>2019-20 Summer</v>
      </c>
      <c r="H82295" s="98" t="str">
        <f t="shared" si="3860"/>
        <v>2019-20 Winter</v>
      </c>
    </row>
    <row r="82296" spans="2:8">
      <c r="B82296" s="102">
        <v>43354</v>
      </c>
      <c r="C82296" s="103">
        <v>12</v>
      </c>
      <c r="D82296" s="104">
        <v>14.08827</v>
      </c>
      <c r="E82296" s="105">
        <v>282468</v>
      </c>
      <c r="F82296" s="97">
        <f t="shared" si="3858"/>
        <v>20049.871275891222</v>
      </c>
      <c r="G82296" s="98" t="str">
        <f t="shared" si="3859"/>
        <v>2019-20 Summer</v>
      </c>
      <c r="H82296" s="98" t="str">
        <f t="shared" si="3860"/>
        <v>2019-20 Winter</v>
      </c>
    </row>
    <row r="82297" spans="2:8">
      <c r="B82297" s="102">
        <v>43354</v>
      </c>
      <c r="C82297" s="103">
        <v>13</v>
      </c>
      <c r="D82297" s="104">
        <v>12.09158</v>
      </c>
      <c r="E82297" s="105">
        <v>264718.40000000002</v>
      </c>
      <c r="F82297" s="97">
        <f t="shared" si="3858"/>
        <v>21892.788204684584</v>
      </c>
      <c r="G82297" s="98" t="str">
        <f t="shared" si="3859"/>
        <v>2019-20 Summer</v>
      </c>
      <c r="H82297" s="98" t="str">
        <f t="shared" si="3860"/>
        <v>2019-20 Winter</v>
      </c>
    </row>
    <row r="82298" spans="2:8">
      <c r="B82298" s="102">
        <v>43354</v>
      </c>
      <c r="C82298" s="103">
        <v>14</v>
      </c>
      <c r="D82298" s="104">
        <v>9.3971499999999999</v>
      </c>
      <c r="E82298" s="105">
        <v>227139.3</v>
      </c>
      <c r="F82298" s="97">
        <f t="shared" si="3858"/>
        <v>24171.083786041512</v>
      </c>
      <c r="G82298" s="98" t="str">
        <f t="shared" si="3859"/>
        <v>2019-20 Summer</v>
      </c>
      <c r="H82298" s="98" t="str">
        <f t="shared" si="3860"/>
        <v>2019-20 Winter</v>
      </c>
    </row>
    <row r="82299" spans="2:8">
      <c r="B82299" s="102">
        <v>43354</v>
      </c>
      <c r="C82299" s="103">
        <v>15</v>
      </c>
      <c r="D82299" s="104">
        <v>6.6827100000000002</v>
      </c>
      <c r="E82299" s="105">
        <v>179595.7</v>
      </c>
      <c r="F82299" s="97">
        <f t="shared" si="3858"/>
        <v>26874.681079981026</v>
      </c>
      <c r="G82299" s="98" t="str">
        <f t="shared" si="3859"/>
        <v>2019-20 Summer</v>
      </c>
      <c r="H82299" s="98" t="str">
        <f t="shared" si="3860"/>
        <v>2019-20 Winter</v>
      </c>
    </row>
    <row r="82300" spans="2:8">
      <c r="B82300" s="102">
        <v>43354</v>
      </c>
      <c r="C82300" s="103">
        <v>16</v>
      </c>
      <c r="D82300" s="104">
        <v>5.4648199999999996</v>
      </c>
      <c r="E82300" s="105">
        <v>156295</v>
      </c>
      <c r="F82300" s="97">
        <f t="shared" si="3858"/>
        <v>28600.210070962999</v>
      </c>
      <c r="G82300" s="98" t="str">
        <f t="shared" si="3859"/>
        <v>2019-20 Summer</v>
      </c>
      <c r="H82300" s="98" t="str">
        <f t="shared" si="3860"/>
        <v>2019-20 Winter</v>
      </c>
    </row>
    <row r="82301" spans="2:8">
      <c r="B82301" s="102">
        <v>43354</v>
      </c>
      <c r="C82301" s="103">
        <v>17</v>
      </c>
      <c r="D82301" s="104">
        <v>5.3660199999999998</v>
      </c>
      <c r="E82301" s="105">
        <v>157298.6</v>
      </c>
      <c r="F82301" s="97">
        <f t="shared" si="3858"/>
        <v>29313.830362167864</v>
      </c>
      <c r="G82301" s="98" t="str">
        <f t="shared" si="3859"/>
        <v>2019-20 Summer</v>
      </c>
      <c r="H82301" s="98" t="str">
        <f t="shared" si="3860"/>
        <v>2019-20 Winter</v>
      </c>
    </row>
    <row r="82302" spans="2:8">
      <c r="B82302" s="102">
        <v>43354</v>
      </c>
      <c r="C82302" s="103">
        <v>18</v>
      </c>
      <c r="D82302" s="104">
        <v>4.42021</v>
      </c>
      <c r="E82302" s="105">
        <v>129612.7</v>
      </c>
      <c r="F82302" s="97">
        <f t="shared" si="3858"/>
        <v>29322.747109300235</v>
      </c>
      <c r="G82302" s="98" t="str">
        <f t="shared" si="3859"/>
        <v>2019-20 Summer</v>
      </c>
      <c r="H82302" s="98" t="str">
        <f t="shared" si="3860"/>
        <v>2019-20 Winter</v>
      </c>
    </row>
    <row r="82303" spans="2:8">
      <c r="B82303" s="102">
        <v>43354</v>
      </c>
      <c r="C82303" s="103">
        <v>19</v>
      </c>
      <c r="D82303" s="104">
        <v>4.26098</v>
      </c>
      <c r="E82303" s="105">
        <v>126893.4</v>
      </c>
      <c r="F82303" s="97">
        <f t="shared" si="3858"/>
        <v>29780.332224042355</v>
      </c>
      <c r="G82303" s="98" t="str">
        <f t="shared" si="3859"/>
        <v>2019-20 Summer</v>
      </c>
      <c r="H82303" s="98" t="str">
        <f t="shared" si="3860"/>
        <v>2019-20 Winter</v>
      </c>
    </row>
    <row r="82304" spans="2:8">
      <c r="B82304" s="102">
        <v>43354</v>
      </c>
      <c r="C82304" s="103">
        <v>20</v>
      </c>
      <c r="D82304" s="104">
        <v>4.0414099999999999</v>
      </c>
      <c r="E82304" s="105">
        <v>120729.3</v>
      </c>
      <c r="F82304" s="97">
        <f t="shared" si="3858"/>
        <v>29873.064103864741</v>
      </c>
      <c r="G82304" s="98" t="str">
        <f t="shared" si="3859"/>
        <v>2019-20 Summer</v>
      </c>
      <c r="H82304" s="98" t="str">
        <f t="shared" si="3860"/>
        <v>2019-20 Winter</v>
      </c>
    </row>
    <row r="82305" spans="2:8">
      <c r="B82305" s="102">
        <v>43354</v>
      </c>
      <c r="C82305" s="103">
        <v>21</v>
      </c>
      <c r="D82305" s="104">
        <v>4.1633899999999997</v>
      </c>
      <c r="E82305" s="105">
        <v>123933.6</v>
      </c>
      <c r="F82305" s="97">
        <f t="shared" si="3858"/>
        <v>29767.473140877992</v>
      </c>
      <c r="G82305" s="98" t="str">
        <f t="shared" si="3859"/>
        <v>2019-20 Summer</v>
      </c>
      <c r="H82305" s="98" t="str">
        <f t="shared" si="3860"/>
        <v>2019-20 Winter</v>
      </c>
    </row>
    <row r="82306" spans="2:8">
      <c r="B82306" s="102">
        <v>43354</v>
      </c>
      <c r="C82306" s="103">
        <v>22</v>
      </c>
      <c r="D82306" s="104">
        <v>4.1822400000000002</v>
      </c>
      <c r="E82306" s="105">
        <v>123824.9</v>
      </c>
      <c r="F82306" s="97">
        <f t="shared" si="3858"/>
        <v>29607.315696851445</v>
      </c>
      <c r="G82306" s="98" t="str">
        <f t="shared" si="3859"/>
        <v>2019-20 Summer</v>
      </c>
      <c r="H82306" s="98" t="str">
        <f t="shared" si="3860"/>
        <v>2019-20 Winter</v>
      </c>
    </row>
    <row r="82307" spans="2:8">
      <c r="B82307" s="102">
        <v>43354</v>
      </c>
      <c r="C82307" s="103">
        <v>23</v>
      </c>
      <c r="D82307" s="104">
        <v>3.7377199999999999</v>
      </c>
      <c r="E82307" s="105">
        <v>110226.7</v>
      </c>
      <c r="F82307" s="97">
        <f t="shared" si="3858"/>
        <v>29490.357758205537</v>
      </c>
      <c r="G82307" s="98" t="str">
        <f t="shared" si="3859"/>
        <v>2019-20 Summer</v>
      </c>
      <c r="H82307" s="98" t="str">
        <f t="shared" si="3860"/>
        <v>2019-20 Winter</v>
      </c>
    </row>
    <row r="82308" spans="2:8">
      <c r="B82308" s="102">
        <v>43354</v>
      </c>
      <c r="C82308" s="103">
        <v>24</v>
      </c>
      <c r="D82308" s="104">
        <v>4.2619999999999996</v>
      </c>
      <c r="E82308" s="105">
        <v>126334.9</v>
      </c>
      <c r="F82308" s="97">
        <f t="shared" si="3858"/>
        <v>29642.163303613328</v>
      </c>
      <c r="G82308" s="98" t="str">
        <f t="shared" si="3859"/>
        <v>2019-20 Summer</v>
      </c>
      <c r="H82308" s="98" t="str">
        <f t="shared" si="3860"/>
        <v>2019-20 Winter</v>
      </c>
    </row>
    <row r="82309" spans="2:8">
      <c r="B82309" s="102">
        <v>43354</v>
      </c>
      <c r="C82309" s="103">
        <v>25</v>
      </c>
      <c r="D82309" s="104">
        <v>4.4635699999999998</v>
      </c>
      <c r="E82309" s="105">
        <v>131787.79999999999</v>
      </c>
      <c r="F82309" s="97">
        <f t="shared" si="3858"/>
        <v>29525.200680173042</v>
      </c>
      <c r="G82309" s="98" t="str">
        <f t="shared" si="3859"/>
        <v>2019-20 Summer</v>
      </c>
      <c r="H82309" s="98" t="str">
        <f t="shared" si="3860"/>
        <v>2019-20 Winter</v>
      </c>
    </row>
    <row r="82310" spans="2:8">
      <c r="B82310" s="102">
        <v>43354</v>
      </c>
      <c r="C82310" s="103">
        <v>26</v>
      </c>
      <c r="D82310" s="104">
        <v>4.5868900000000004</v>
      </c>
      <c r="E82310" s="105">
        <v>134645.79999999999</v>
      </c>
      <c r="F82310" s="97">
        <f t="shared" si="3858"/>
        <v>29354.486373119908</v>
      </c>
      <c r="G82310" s="98" t="str">
        <f t="shared" si="3859"/>
        <v>2019-20 Summer</v>
      </c>
      <c r="H82310" s="98" t="str">
        <f t="shared" si="3860"/>
        <v>2019-20 Winter</v>
      </c>
    </row>
    <row r="82311" spans="2:8">
      <c r="B82311" s="102">
        <v>43354</v>
      </c>
      <c r="C82311" s="103">
        <v>27</v>
      </c>
      <c r="D82311" s="104">
        <v>4.6550799999999999</v>
      </c>
      <c r="E82311" s="105">
        <v>135978.79999999999</v>
      </c>
      <c r="F82311" s="97">
        <f t="shared" si="3858"/>
        <v>29210.840630021394</v>
      </c>
      <c r="G82311" s="98" t="str">
        <f t="shared" si="3859"/>
        <v>2019-20 Summer</v>
      </c>
      <c r="H82311" s="98" t="str">
        <f t="shared" si="3860"/>
        <v>2019-20 Winter</v>
      </c>
    </row>
    <row r="82312" spans="2:8">
      <c r="B82312" s="102">
        <v>43354</v>
      </c>
      <c r="C82312" s="103">
        <v>28</v>
      </c>
      <c r="D82312" s="104">
        <v>4.8287800000000001</v>
      </c>
      <c r="E82312" s="105">
        <v>140253.1</v>
      </c>
      <c r="F82312" s="97">
        <f t="shared" si="3858"/>
        <v>29045.245382891746</v>
      </c>
      <c r="G82312" s="98" t="str">
        <f t="shared" si="3859"/>
        <v>2019-20 Summer</v>
      </c>
      <c r="H82312" s="98" t="str">
        <f t="shared" si="3860"/>
        <v>2019-20 Winter</v>
      </c>
    </row>
    <row r="82313" spans="2:8">
      <c r="B82313" s="102">
        <v>43354</v>
      </c>
      <c r="C82313" s="103">
        <v>29</v>
      </c>
      <c r="D82313" s="104">
        <v>5.0201500000000001</v>
      </c>
      <c r="E82313" s="105">
        <v>145950.29999999999</v>
      </c>
      <c r="F82313" s="97">
        <f t="shared" si="3858"/>
        <v>29072.896228200349</v>
      </c>
      <c r="G82313" s="98" t="str">
        <f t="shared" si="3859"/>
        <v>2019-20 Summer</v>
      </c>
      <c r="H82313" s="98" t="str">
        <f t="shared" si="3860"/>
        <v>2019-20 Winter</v>
      </c>
    </row>
    <row r="82314" spans="2:8">
      <c r="B82314" s="102">
        <v>43354</v>
      </c>
      <c r="C82314" s="103">
        <v>30</v>
      </c>
      <c r="D82314" s="104">
        <v>4.90869</v>
      </c>
      <c r="E82314" s="105">
        <v>141734.39999999999</v>
      </c>
      <c r="F82314" s="97">
        <f t="shared" si="3858"/>
        <v>28874.180280278444</v>
      </c>
      <c r="G82314" s="98" t="str">
        <f t="shared" si="3859"/>
        <v>2019-20 Summer</v>
      </c>
      <c r="H82314" s="98" t="str">
        <f t="shared" si="3860"/>
        <v>2019-20 Winter</v>
      </c>
    </row>
    <row r="82315" spans="2:8">
      <c r="B82315" s="102">
        <v>43354</v>
      </c>
      <c r="C82315" s="103">
        <v>31</v>
      </c>
      <c r="D82315" s="104">
        <v>4.6657700000000002</v>
      </c>
      <c r="E82315" s="105">
        <v>133888.6</v>
      </c>
      <c r="F82315" s="97">
        <f t="shared" si="3858"/>
        <v>28695.928003309207</v>
      </c>
      <c r="G82315" s="98" t="str">
        <f t="shared" si="3859"/>
        <v>2019-20 Summer</v>
      </c>
      <c r="H82315" s="98" t="str">
        <f t="shared" si="3860"/>
        <v>2019-20 Winter</v>
      </c>
    </row>
    <row r="82316" spans="2:8">
      <c r="B82316" s="102">
        <v>43354</v>
      </c>
      <c r="C82316" s="103">
        <v>32</v>
      </c>
      <c r="D82316" s="104">
        <v>5.4504599999999996</v>
      </c>
      <c r="E82316" s="105">
        <v>160565.4</v>
      </c>
      <c r="F82316" s="97">
        <f t="shared" si="3858"/>
        <v>29459.054832069221</v>
      </c>
      <c r="G82316" s="98" t="str">
        <f t="shared" si="3859"/>
        <v>2019-20 Summer</v>
      </c>
      <c r="H82316" s="98" t="str">
        <f t="shared" si="3860"/>
        <v>2019-20 Winter</v>
      </c>
    </row>
    <row r="82317" spans="2:8">
      <c r="B82317" s="102">
        <v>43354</v>
      </c>
      <c r="C82317" s="103">
        <v>33</v>
      </c>
      <c r="D82317" s="104">
        <v>5.37697</v>
      </c>
      <c r="E82317" s="105">
        <v>161673.79999999999</v>
      </c>
      <c r="F82317" s="97">
        <f t="shared" si="3858"/>
        <v>30067.826303661725</v>
      </c>
      <c r="G82317" s="98" t="str">
        <f t="shared" si="3859"/>
        <v>2019-20 Summer</v>
      </c>
      <c r="H82317" s="98" t="str">
        <f t="shared" si="3860"/>
        <v>2019-20 Winter</v>
      </c>
    </row>
    <row r="82318" spans="2:8">
      <c r="B82318" s="102">
        <v>43354</v>
      </c>
      <c r="C82318" s="103">
        <v>34</v>
      </c>
      <c r="D82318" s="104">
        <v>5.48271</v>
      </c>
      <c r="E82318" s="105">
        <v>169436.2</v>
      </c>
      <c r="F82318" s="97">
        <f t="shared" si="3858"/>
        <v>30903.731913597476</v>
      </c>
      <c r="G82318" s="98" t="str">
        <f t="shared" si="3859"/>
        <v>2019-20 Summer</v>
      </c>
      <c r="H82318" s="98" t="str">
        <f t="shared" si="3860"/>
        <v>2019-20 Winter</v>
      </c>
    </row>
    <row r="82319" spans="2:8">
      <c r="B82319" s="102">
        <v>43354</v>
      </c>
      <c r="C82319" s="103">
        <v>35</v>
      </c>
      <c r="D82319" s="104">
        <v>5.6212799999999996</v>
      </c>
      <c r="E82319" s="105">
        <v>176896.6</v>
      </c>
      <c r="F82319" s="97">
        <f t="shared" si="3858"/>
        <v>31469.096006603482</v>
      </c>
      <c r="G82319" s="98" t="str">
        <f t="shared" si="3859"/>
        <v>2019-20 Summer</v>
      </c>
      <c r="H82319" s="98" t="str">
        <f t="shared" si="3860"/>
        <v>2019-20 Winter</v>
      </c>
    </row>
    <row r="82320" spans="2:8">
      <c r="B82320" s="102">
        <v>43354</v>
      </c>
      <c r="C82320" s="103">
        <v>36</v>
      </c>
      <c r="D82320" s="104">
        <v>5.9167899999999998</v>
      </c>
      <c r="E82320" s="105">
        <v>188082.3</v>
      </c>
      <c r="F82320" s="97">
        <f t="shared" si="3858"/>
        <v>31787.895125566396</v>
      </c>
      <c r="G82320" s="98" t="str">
        <f t="shared" si="3859"/>
        <v>2019-20 Summer</v>
      </c>
      <c r="H82320" s="98" t="str">
        <f t="shared" si="3860"/>
        <v>2019-20 Winter</v>
      </c>
    </row>
    <row r="82321" spans="2:8">
      <c r="B82321" s="102">
        <v>43354</v>
      </c>
      <c r="C82321" s="103">
        <v>37</v>
      </c>
      <c r="D82321" s="104">
        <v>4.7170899999999998</v>
      </c>
      <c r="E82321" s="105">
        <v>149783.9</v>
      </c>
      <c r="F82321" s="97">
        <f t="shared" si="3858"/>
        <v>31753.453930283289</v>
      </c>
      <c r="G82321" s="98" t="str">
        <f t="shared" si="3859"/>
        <v>2019-20 Summer</v>
      </c>
      <c r="H82321" s="98" t="str">
        <f t="shared" si="3860"/>
        <v>2019-20 Winter</v>
      </c>
    </row>
    <row r="82322" spans="2:8">
      <c r="B82322" s="102">
        <v>43354</v>
      </c>
      <c r="C82322" s="103">
        <v>38</v>
      </c>
      <c r="D82322" s="104">
        <v>4.7740499999999999</v>
      </c>
      <c r="E82322" s="105">
        <v>151696.29999999999</v>
      </c>
      <c r="F82322" s="97">
        <f t="shared" si="3858"/>
        <v>31775.180402383718</v>
      </c>
      <c r="G82322" s="98" t="str">
        <f t="shared" si="3859"/>
        <v>2019-20 Summer</v>
      </c>
      <c r="H82322" s="98" t="str">
        <f t="shared" si="3860"/>
        <v>2019-20 Winter</v>
      </c>
    </row>
    <row r="82323" spans="2:8">
      <c r="B82323" s="102">
        <v>43354</v>
      </c>
      <c r="C82323" s="103">
        <v>39</v>
      </c>
      <c r="D82323" s="104">
        <v>5.0682999999999998</v>
      </c>
      <c r="E82323" s="105">
        <v>161266.79999999999</v>
      </c>
      <c r="F82323" s="97">
        <f t="shared" si="3858"/>
        <v>31818.716334865734</v>
      </c>
      <c r="G82323" s="98" t="str">
        <f t="shared" si="3859"/>
        <v>2019-20 Summer</v>
      </c>
      <c r="H82323" s="98" t="str">
        <f t="shared" si="3860"/>
        <v>2019-20 Winter</v>
      </c>
    </row>
    <row r="82324" spans="2:8">
      <c r="B82324" s="102">
        <v>43354</v>
      </c>
      <c r="C82324" s="103">
        <v>40</v>
      </c>
      <c r="D82324" s="104">
        <v>5.9891500000000004</v>
      </c>
      <c r="E82324" s="105">
        <v>193251.1</v>
      </c>
      <c r="F82324" s="97">
        <f t="shared" si="3858"/>
        <v>32266.865915864521</v>
      </c>
      <c r="G82324" s="98" t="str">
        <f t="shared" si="3859"/>
        <v>2019-20 Summer</v>
      </c>
      <c r="H82324" s="98" t="str">
        <f t="shared" si="3860"/>
        <v>2019-20 Winter</v>
      </c>
    </row>
    <row r="82325" spans="2:8">
      <c r="B82325" s="102">
        <v>43354</v>
      </c>
      <c r="C82325" s="103">
        <v>41</v>
      </c>
      <c r="D82325" s="104">
        <v>5.7670199999999996</v>
      </c>
      <c r="E82325" s="105">
        <v>184375.6</v>
      </c>
      <c r="F82325" s="97">
        <f t="shared" si="3858"/>
        <v>31970.688501166984</v>
      </c>
      <c r="G82325" s="98" t="str">
        <f t="shared" si="3859"/>
        <v>2019-20 Summer</v>
      </c>
      <c r="H82325" s="98" t="str">
        <f t="shared" si="3860"/>
        <v>2019-20 Winter</v>
      </c>
    </row>
    <row r="82326" spans="2:8">
      <c r="B82326" s="102">
        <v>43354</v>
      </c>
      <c r="C82326" s="103">
        <v>42</v>
      </c>
      <c r="D82326" s="104">
        <v>4.2378400000000003</v>
      </c>
      <c r="E82326" s="105">
        <v>130644.4</v>
      </c>
      <c r="F82326" s="97">
        <f t="shared" si="3858"/>
        <v>30828.063353028898</v>
      </c>
      <c r="G82326" s="98" t="str">
        <f t="shared" si="3859"/>
        <v>2019-20 Summer</v>
      </c>
      <c r="H82326" s="98" t="str">
        <f t="shared" si="3860"/>
        <v>2019-20 Winter</v>
      </c>
    </row>
    <row r="82327" spans="2:8">
      <c r="B82327" s="102">
        <v>43354</v>
      </c>
      <c r="C82327" s="103">
        <v>43</v>
      </c>
      <c r="D82327" s="104">
        <v>3.9512</v>
      </c>
      <c r="E82327" s="105">
        <v>117436.3</v>
      </c>
      <c r="F82327" s="97">
        <f t="shared" si="3858"/>
        <v>29721.679489775259</v>
      </c>
      <c r="G82327" s="98" t="str">
        <f t="shared" si="3859"/>
        <v>2019-20 Summer</v>
      </c>
      <c r="H82327" s="98" t="str">
        <f t="shared" si="3860"/>
        <v>2019-20 Winter</v>
      </c>
    </row>
    <row r="82328" spans="2:8">
      <c r="B82328" s="102">
        <v>43354</v>
      </c>
      <c r="C82328" s="103">
        <v>44</v>
      </c>
      <c r="D82328" s="104">
        <v>4.1575699999999998</v>
      </c>
      <c r="E82328" s="105">
        <v>116617.9</v>
      </c>
      <c r="F82328" s="97">
        <f t="shared" si="3858"/>
        <v>28049.53374206568</v>
      </c>
      <c r="G82328" s="98" t="str">
        <f t="shared" si="3859"/>
        <v>2019-20 Summer</v>
      </c>
      <c r="H82328" s="98" t="str">
        <f t="shared" si="3860"/>
        <v>2019-20 Winter</v>
      </c>
    </row>
    <row r="82329" spans="2:8">
      <c r="B82329" s="102">
        <v>43354</v>
      </c>
      <c r="C82329" s="103">
        <v>45</v>
      </c>
      <c r="D82329" s="104">
        <v>5.3106799999999996</v>
      </c>
      <c r="E82329" s="105">
        <v>140845.5</v>
      </c>
      <c r="F82329" s="97">
        <f t="shared" si="3858"/>
        <v>26521.179961888123</v>
      </c>
      <c r="G82329" s="98" t="str">
        <f t="shared" si="3859"/>
        <v>2019-20 Summer</v>
      </c>
      <c r="H82329" s="98" t="str">
        <f t="shared" si="3860"/>
        <v>2019-20 Winter</v>
      </c>
    </row>
    <row r="82330" spans="2:8">
      <c r="B82330" s="102">
        <v>43354</v>
      </c>
      <c r="C82330" s="103">
        <v>46</v>
      </c>
      <c r="D82330" s="104">
        <v>5.4383900000000001</v>
      </c>
      <c r="E82330" s="105">
        <v>132800.20000000001</v>
      </c>
      <c r="F82330" s="97">
        <f t="shared" si="3858"/>
        <v>24419.028425692166</v>
      </c>
      <c r="G82330" s="98" t="str">
        <f t="shared" si="3859"/>
        <v>2019-20 Summer</v>
      </c>
      <c r="H82330" s="98" t="str">
        <f t="shared" si="3860"/>
        <v>2019-20 Winter</v>
      </c>
    </row>
    <row r="82331" spans="2:8">
      <c r="B82331" s="102">
        <v>43354</v>
      </c>
      <c r="C82331" s="103">
        <v>47</v>
      </c>
      <c r="D82331" s="104">
        <v>6.5955599999999999</v>
      </c>
      <c r="E82331" s="105">
        <v>146376.70000000001</v>
      </c>
      <c r="F82331" s="97">
        <f t="shared" si="3858"/>
        <v>22193.217861713034</v>
      </c>
      <c r="G82331" s="98" t="str">
        <f t="shared" si="3859"/>
        <v>2019-20 Summer</v>
      </c>
      <c r="H82331" s="98" t="str">
        <f t="shared" si="3860"/>
        <v>2019-20 Winter</v>
      </c>
    </row>
    <row r="82332" spans="2:8">
      <c r="B82332" s="102">
        <v>43354</v>
      </c>
      <c r="C82332" s="103">
        <v>48</v>
      </c>
      <c r="D82332" s="104">
        <v>7.5505000000000004</v>
      </c>
      <c r="E82332" s="105">
        <v>156109.29999999999</v>
      </c>
      <c r="F82332" s="97">
        <f t="shared" si="3858"/>
        <v>20675.359247731936</v>
      </c>
      <c r="G82332" s="98" t="str">
        <f t="shared" si="3859"/>
        <v>2019-20 Summer</v>
      </c>
      <c r="H82332" s="98" t="str">
        <f t="shared" si="3860"/>
        <v>2019-20 Winter</v>
      </c>
    </row>
    <row r="82333" spans="2:8">
      <c r="B82333" s="102">
        <v>43355</v>
      </c>
      <c r="C82333" s="103">
        <v>1</v>
      </c>
      <c r="D82333" s="104">
        <v>8.0062700000000007</v>
      </c>
      <c r="E82333" s="105">
        <v>156994.70000000001</v>
      </c>
      <c r="F82333" s="97">
        <f t="shared" si="3858"/>
        <v>19608.968970569316</v>
      </c>
      <c r="G82333" s="98" t="str">
        <f t="shared" si="3859"/>
        <v>2019-20 Summer</v>
      </c>
      <c r="H82333" s="98" t="str">
        <f t="shared" si="3860"/>
        <v>2019-20 Winter</v>
      </c>
    </row>
    <row r="82334" spans="2:8">
      <c r="B82334" s="102">
        <v>43355</v>
      </c>
      <c r="C82334" s="103">
        <v>2</v>
      </c>
      <c r="D82334" s="104">
        <v>8.0502699999999994</v>
      </c>
      <c r="E82334" s="105">
        <v>152029.9</v>
      </c>
      <c r="F82334" s="97">
        <f t="shared" si="3858"/>
        <v>18885.068451120274</v>
      </c>
      <c r="G82334" s="98" t="str">
        <f t="shared" si="3859"/>
        <v>2019-20 Summer</v>
      </c>
      <c r="H82334" s="98" t="str">
        <f t="shared" si="3860"/>
        <v>2019-20 Winter</v>
      </c>
    </row>
    <row r="82335" spans="2:8">
      <c r="B82335" s="102">
        <v>43355</v>
      </c>
      <c r="C82335" s="103">
        <v>3</v>
      </c>
      <c r="D82335" s="104">
        <v>9.1093499999999992</v>
      </c>
      <c r="E82335" s="105">
        <v>172264.8</v>
      </c>
      <c r="F82335" s="97">
        <f t="shared" si="3858"/>
        <v>18910.767508109799</v>
      </c>
      <c r="G82335" s="98" t="str">
        <f t="shared" si="3859"/>
        <v>2019-20 Summer</v>
      </c>
      <c r="H82335" s="98" t="str">
        <f t="shared" si="3860"/>
        <v>2019-20 Winter</v>
      </c>
    </row>
    <row r="82336" spans="2:8">
      <c r="B82336" s="102">
        <v>43355</v>
      </c>
      <c r="C82336" s="103">
        <v>4</v>
      </c>
      <c r="D82336" s="104">
        <v>8.9673700000000007</v>
      </c>
      <c r="E82336" s="105">
        <v>169434.4</v>
      </c>
      <c r="F82336" s="97">
        <f t="shared" si="3858"/>
        <v>18894.547676743568</v>
      </c>
      <c r="G82336" s="98" t="str">
        <f t="shared" si="3859"/>
        <v>2019-20 Summer</v>
      </c>
      <c r="H82336" s="98" t="str">
        <f t="shared" si="3860"/>
        <v>2019-20 Winter</v>
      </c>
    </row>
    <row r="82337" spans="2:8">
      <c r="B82337" s="102">
        <v>43355</v>
      </c>
      <c r="C82337" s="103">
        <v>5</v>
      </c>
      <c r="D82337" s="104">
        <v>9.2868600000000008</v>
      </c>
      <c r="E82337" s="105">
        <v>174687.9</v>
      </c>
      <c r="F82337" s="97">
        <f t="shared" si="3858"/>
        <v>18810.222184893493</v>
      </c>
      <c r="G82337" s="98" t="str">
        <f t="shared" si="3859"/>
        <v>2019-20 Summer</v>
      </c>
      <c r="H82337" s="98" t="str">
        <f t="shared" si="3860"/>
        <v>2019-20 Winter</v>
      </c>
    </row>
    <row r="82338" spans="2:8">
      <c r="B82338" s="102">
        <v>43355</v>
      </c>
      <c r="C82338" s="103">
        <v>6</v>
      </c>
      <c r="D82338" s="104">
        <v>9.4350100000000001</v>
      </c>
      <c r="E82338" s="105">
        <v>175421.7</v>
      </c>
      <c r="F82338" s="97">
        <f t="shared" si="3858"/>
        <v>18592.635301923368</v>
      </c>
      <c r="G82338" s="98" t="str">
        <f t="shared" si="3859"/>
        <v>2019-20 Summer</v>
      </c>
      <c r="H82338" s="98" t="str">
        <f t="shared" si="3860"/>
        <v>2019-20 Winter</v>
      </c>
    </row>
    <row r="82339" spans="2:8">
      <c r="B82339" s="102">
        <v>43355</v>
      </c>
      <c r="C82339" s="103">
        <v>7</v>
      </c>
      <c r="D82339" s="104">
        <v>8.6853700000000007</v>
      </c>
      <c r="E82339" s="105">
        <v>161819.20000000001</v>
      </c>
      <c r="F82339" s="97">
        <f t="shared" si="3858"/>
        <v>18631.238507973754</v>
      </c>
      <c r="G82339" s="98" t="str">
        <f t="shared" si="3859"/>
        <v>2019-20 Summer</v>
      </c>
      <c r="H82339" s="98" t="str">
        <f t="shared" si="3860"/>
        <v>2019-20 Winter</v>
      </c>
    </row>
    <row r="82340" spans="2:8">
      <c r="B82340" s="102">
        <v>43355</v>
      </c>
      <c r="C82340" s="103">
        <v>8</v>
      </c>
      <c r="D82340" s="104">
        <v>8.5693699999999993</v>
      </c>
      <c r="E82340" s="105">
        <v>161535.20000000001</v>
      </c>
      <c r="F82340" s="97">
        <f t="shared" si="3858"/>
        <v>18850.300547181418</v>
      </c>
      <c r="G82340" s="98" t="str">
        <f t="shared" si="3859"/>
        <v>2019-20 Summer</v>
      </c>
      <c r="H82340" s="98" t="str">
        <f t="shared" si="3860"/>
        <v>2019-20 Winter</v>
      </c>
    </row>
    <row r="82341" spans="2:8">
      <c r="B82341" s="102">
        <v>43355</v>
      </c>
      <c r="C82341" s="103">
        <v>9</v>
      </c>
      <c r="D82341" s="104">
        <v>8.6343499999999995</v>
      </c>
      <c r="E82341" s="105">
        <v>162489.5</v>
      </c>
      <c r="F82341" s="97">
        <f t="shared" si="3858"/>
        <v>18818.961473648858</v>
      </c>
      <c r="G82341" s="98" t="str">
        <f t="shared" si="3859"/>
        <v>2019-20 Summer</v>
      </c>
      <c r="H82341" s="98" t="str">
        <f t="shared" si="3860"/>
        <v>2019-20 Winter</v>
      </c>
    </row>
    <row r="82342" spans="2:8">
      <c r="B82342" s="102">
        <v>43355</v>
      </c>
      <c r="C82342" s="103">
        <v>10</v>
      </c>
      <c r="D82342" s="104">
        <v>8.5233799999999995</v>
      </c>
      <c r="E82342" s="105">
        <v>162066.29999999999</v>
      </c>
      <c r="F82342" s="97">
        <f t="shared" si="3858"/>
        <v>19014.322956385848</v>
      </c>
      <c r="G82342" s="98" t="str">
        <f t="shared" si="3859"/>
        <v>2019-20 Summer</v>
      </c>
      <c r="H82342" s="98" t="str">
        <f t="shared" si="3860"/>
        <v>2019-20 Winter</v>
      </c>
    </row>
    <row r="82343" spans="2:8">
      <c r="B82343" s="102">
        <v>43355</v>
      </c>
      <c r="C82343" s="103">
        <v>11</v>
      </c>
      <c r="D82343" s="104">
        <v>8.5541499999999999</v>
      </c>
      <c r="E82343" s="105">
        <v>166353.9</v>
      </c>
      <c r="F82343" s="97">
        <f t="shared" si="3858"/>
        <v>19447.157227778331</v>
      </c>
      <c r="G82343" s="98" t="str">
        <f t="shared" si="3859"/>
        <v>2019-20 Summer</v>
      </c>
      <c r="H82343" s="98" t="str">
        <f t="shared" si="3860"/>
        <v>2019-20 Winter</v>
      </c>
    </row>
    <row r="82344" spans="2:8">
      <c r="B82344" s="102">
        <v>43355</v>
      </c>
      <c r="C82344" s="103">
        <v>12</v>
      </c>
      <c r="D82344" s="104">
        <v>7.5123499999999996</v>
      </c>
      <c r="E82344" s="105">
        <v>155756.1</v>
      </c>
      <c r="F82344" s="97">
        <f t="shared" si="3858"/>
        <v>20733.339101612681</v>
      </c>
      <c r="G82344" s="98" t="str">
        <f t="shared" si="3859"/>
        <v>2019-20 Summer</v>
      </c>
      <c r="H82344" s="98" t="str">
        <f t="shared" si="3860"/>
        <v>2019-20 Winter</v>
      </c>
    </row>
    <row r="82345" spans="2:8">
      <c r="B82345" s="102">
        <v>43355</v>
      </c>
      <c r="C82345" s="103">
        <v>13</v>
      </c>
      <c r="D82345" s="104">
        <v>6.2970499999999996</v>
      </c>
      <c r="E82345" s="105">
        <v>146160.20000000001</v>
      </c>
      <c r="F82345" s="97">
        <f t="shared" si="3858"/>
        <v>23210.900342223744</v>
      </c>
      <c r="G82345" s="98" t="str">
        <f t="shared" si="3859"/>
        <v>2019-20 Summer</v>
      </c>
      <c r="H82345" s="98" t="str">
        <f t="shared" si="3860"/>
        <v>2019-20 Winter</v>
      </c>
    </row>
    <row r="82346" spans="2:8">
      <c r="B82346" s="102">
        <v>43355</v>
      </c>
      <c r="C82346" s="103">
        <v>14</v>
      </c>
      <c r="D82346" s="104">
        <v>5.2305000000000001</v>
      </c>
      <c r="E82346" s="105">
        <v>136038.20000000001</v>
      </c>
      <c r="F82346" s="97">
        <f t="shared" si="3858"/>
        <v>26008.641621259918</v>
      </c>
      <c r="G82346" s="98" t="str">
        <f t="shared" si="3859"/>
        <v>2019-20 Summer</v>
      </c>
      <c r="H82346" s="98" t="str">
        <f t="shared" si="3860"/>
        <v>2019-20 Winter</v>
      </c>
    </row>
    <row r="82347" spans="2:8">
      <c r="B82347" s="102">
        <v>43355</v>
      </c>
      <c r="C82347" s="103">
        <v>15</v>
      </c>
      <c r="D82347" s="104">
        <v>5.3930600000000002</v>
      </c>
      <c r="E82347" s="105">
        <v>157797.5</v>
      </c>
      <c r="F82347" s="97">
        <f t="shared" si="3858"/>
        <v>29259.3629590622</v>
      </c>
      <c r="G82347" s="98" t="str">
        <f t="shared" si="3859"/>
        <v>2019-20 Summer</v>
      </c>
      <c r="H82347" s="98" t="str">
        <f t="shared" si="3860"/>
        <v>2019-20 Winter</v>
      </c>
    </row>
    <row r="82348" spans="2:8">
      <c r="B82348" s="102">
        <v>43355</v>
      </c>
      <c r="C82348" s="103">
        <v>16</v>
      </c>
      <c r="D82348" s="104">
        <v>3.8365300000000002</v>
      </c>
      <c r="E82348" s="105">
        <v>117768.5</v>
      </c>
      <c r="F82348" s="97">
        <f t="shared" si="3858"/>
        <v>30696.61908026263</v>
      </c>
      <c r="G82348" s="98" t="str">
        <f t="shared" si="3859"/>
        <v>2019-20 Summer</v>
      </c>
      <c r="H82348" s="98" t="str">
        <f t="shared" si="3860"/>
        <v>2019-20 Winter</v>
      </c>
    </row>
    <row r="82349" spans="2:8">
      <c r="B82349" s="102">
        <v>43355</v>
      </c>
      <c r="C82349" s="103">
        <v>17</v>
      </c>
      <c r="D82349" s="104">
        <v>3.3846799999999999</v>
      </c>
      <c r="E82349" s="105">
        <v>105326.3</v>
      </c>
      <c r="F82349" s="97">
        <f t="shared" ref="F82349:F82412" si="3861">E82349/D82349</f>
        <v>31118.540009690725</v>
      </c>
      <c r="G82349" s="98" t="str">
        <f t="shared" ref="G82349:G82412" si="3862">IF(MONTH(B82349)=1,YEAR(B82349)+1&amp;"-"&amp;YEAR(B82349)+2-2000&amp;" Summer",G82348)</f>
        <v>2019-20 Summer</v>
      </c>
      <c r="H82349" s="98" t="str">
        <f t="shared" ref="H82349:H82412" si="3863">IF(MONTH(B82349)=7,YEAR(B82349)+1&amp;"-"&amp;YEAR(B82349)+2-2000&amp;" Winter",H82348)</f>
        <v>2019-20 Winter</v>
      </c>
    </row>
    <row r="82350" spans="2:8">
      <c r="B82350" s="102">
        <v>43355</v>
      </c>
      <c r="C82350" s="103">
        <v>18</v>
      </c>
      <c r="D82350" s="104">
        <v>3.2344200000000001</v>
      </c>
      <c r="E82350" s="105">
        <v>100592</v>
      </c>
      <c r="F82350" s="97">
        <f t="shared" si="3861"/>
        <v>31100.475510292417</v>
      </c>
      <c r="G82350" s="98" t="str">
        <f t="shared" si="3862"/>
        <v>2019-20 Summer</v>
      </c>
      <c r="H82350" s="98" t="str">
        <f t="shared" si="3863"/>
        <v>2019-20 Winter</v>
      </c>
    </row>
    <row r="82351" spans="2:8">
      <c r="B82351" s="102">
        <v>43355</v>
      </c>
      <c r="C82351" s="103">
        <v>19</v>
      </c>
      <c r="D82351" s="104">
        <v>4.3759600000000001</v>
      </c>
      <c r="E82351" s="105">
        <v>137255.79999999999</v>
      </c>
      <c r="F82351" s="97">
        <f t="shared" si="3861"/>
        <v>31365.871717291746</v>
      </c>
      <c r="G82351" s="98" t="str">
        <f t="shared" si="3862"/>
        <v>2019-20 Summer</v>
      </c>
      <c r="H82351" s="98" t="str">
        <f t="shared" si="3863"/>
        <v>2019-20 Winter</v>
      </c>
    </row>
    <row r="82352" spans="2:8">
      <c r="B82352" s="102">
        <v>43355</v>
      </c>
      <c r="C82352" s="103">
        <v>20</v>
      </c>
      <c r="D82352" s="104">
        <v>3.9735100000000001</v>
      </c>
      <c r="E82352" s="105">
        <v>124855.5</v>
      </c>
      <c r="F82352" s="97">
        <f t="shared" si="3861"/>
        <v>31421.966976300551</v>
      </c>
      <c r="G82352" s="98" t="str">
        <f t="shared" si="3862"/>
        <v>2019-20 Summer</v>
      </c>
      <c r="H82352" s="98" t="str">
        <f t="shared" si="3863"/>
        <v>2019-20 Winter</v>
      </c>
    </row>
    <row r="82353" spans="2:8">
      <c r="B82353" s="102">
        <v>43355</v>
      </c>
      <c r="C82353" s="103">
        <v>21</v>
      </c>
      <c r="D82353" s="104">
        <v>3.65069</v>
      </c>
      <c r="E82353" s="105">
        <v>113648.6</v>
      </c>
      <c r="F82353" s="97">
        <f t="shared" si="3861"/>
        <v>31130.717754725822</v>
      </c>
      <c r="G82353" s="98" t="str">
        <f t="shared" si="3862"/>
        <v>2019-20 Summer</v>
      </c>
      <c r="H82353" s="98" t="str">
        <f t="shared" si="3863"/>
        <v>2019-20 Winter</v>
      </c>
    </row>
    <row r="82354" spans="2:8">
      <c r="B82354" s="102">
        <v>43355</v>
      </c>
      <c r="C82354" s="103">
        <v>22</v>
      </c>
      <c r="D82354" s="104">
        <v>3.2696800000000001</v>
      </c>
      <c r="E82354" s="105">
        <v>100974.3</v>
      </c>
      <c r="F82354" s="97">
        <f t="shared" si="3861"/>
        <v>30882.012918695407</v>
      </c>
      <c r="G82354" s="98" t="str">
        <f t="shared" si="3862"/>
        <v>2019-20 Summer</v>
      </c>
      <c r="H82354" s="98" t="str">
        <f t="shared" si="3863"/>
        <v>2019-20 Winter</v>
      </c>
    </row>
    <row r="82355" spans="2:8">
      <c r="B82355" s="102">
        <v>43355</v>
      </c>
      <c r="C82355" s="103">
        <v>23</v>
      </c>
      <c r="D82355" s="104">
        <v>3.2675100000000001</v>
      </c>
      <c r="E82355" s="105">
        <v>100022.9</v>
      </c>
      <c r="F82355" s="97">
        <f t="shared" si="3861"/>
        <v>30611.352375356157</v>
      </c>
      <c r="G82355" s="98" t="str">
        <f t="shared" si="3862"/>
        <v>2019-20 Summer</v>
      </c>
      <c r="H82355" s="98" t="str">
        <f t="shared" si="3863"/>
        <v>2019-20 Winter</v>
      </c>
    </row>
    <row r="82356" spans="2:8">
      <c r="B82356" s="102">
        <v>43355</v>
      </c>
      <c r="C82356" s="103">
        <v>24</v>
      </c>
      <c r="D82356" s="104">
        <v>3.3107099999999998</v>
      </c>
      <c r="E82356" s="105">
        <v>101053.8</v>
      </c>
      <c r="F82356" s="97">
        <f t="shared" si="3861"/>
        <v>30523.301648286924</v>
      </c>
      <c r="G82356" s="98" t="str">
        <f t="shared" si="3862"/>
        <v>2019-20 Summer</v>
      </c>
      <c r="H82356" s="98" t="str">
        <f t="shared" si="3863"/>
        <v>2019-20 Winter</v>
      </c>
    </row>
    <row r="82357" spans="2:8">
      <c r="B82357" s="102">
        <v>43355</v>
      </c>
      <c r="C82357" s="103">
        <v>25</v>
      </c>
      <c r="D82357" s="104">
        <v>2.9356100000000001</v>
      </c>
      <c r="E82357" s="105">
        <v>88702.06</v>
      </c>
      <c r="F82357" s="97">
        <f t="shared" si="3861"/>
        <v>30215.886987712944</v>
      </c>
      <c r="G82357" s="98" t="str">
        <f t="shared" si="3862"/>
        <v>2019-20 Summer</v>
      </c>
      <c r="H82357" s="98" t="str">
        <f t="shared" si="3863"/>
        <v>2019-20 Winter</v>
      </c>
    </row>
    <row r="82358" spans="2:8">
      <c r="B82358" s="102">
        <v>43355</v>
      </c>
      <c r="C82358" s="103">
        <v>26</v>
      </c>
      <c r="D82358" s="104">
        <v>2.5814300000000001</v>
      </c>
      <c r="E82358" s="105">
        <v>76966.95</v>
      </c>
      <c r="F82358" s="97">
        <f t="shared" si="3861"/>
        <v>29815.62544791065</v>
      </c>
      <c r="G82358" s="98" t="str">
        <f t="shared" si="3862"/>
        <v>2019-20 Summer</v>
      </c>
      <c r="H82358" s="98" t="str">
        <f t="shared" si="3863"/>
        <v>2019-20 Winter</v>
      </c>
    </row>
    <row r="82359" spans="2:8">
      <c r="B82359" s="102">
        <v>43355</v>
      </c>
      <c r="C82359" s="103">
        <v>27</v>
      </c>
      <c r="D82359" s="104">
        <v>2.3657699999999999</v>
      </c>
      <c r="E82359" s="105">
        <v>69938.080000000002</v>
      </c>
      <c r="F82359" s="97">
        <f t="shared" si="3861"/>
        <v>29562.501849292199</v>
      </c>
      <c r="G82359" s="98" t="str">
        <f t="shared" si="3862"/>
        <v>2019-20 Summer</v>
      </c>
      <c r="H82359" s="98" t="str">
        <f t="shared" si="3863"/>
        <v>2019-20 Winter</v>
      </c>
    </row>
    <row r="82360" spans="2:8">
      <c r="B82360" s="102">
        <v>43355</v>
      </c>
      <c r="C82360" s="103">
        <v>28</v>
      </c>
      <c r="D82360" s="104">
        <v>2.8616000000000001</v>
      </c>
      <c r="E82360" s="105">
        <v>83993.24</v>
      </c>
      <c r="F82360" s="97">
        <f t="shared" si="3861"/>
        <v>29351.845121610288</v>
      </c>
      <c r="G82360" s="98" t="str">
        <f t="shared" si="3862"/>
        <v>2019-20 Summer</v>
      </c>
      <c r="H82360" s="98" t="str">
        <f t="shared" si="3863"/>
        <v>2019-20 Winter</v>
      </c>
    </row>
    <row r="82361" spans="2:8">
      <c r="B82361" s="102">
        <v>43355</v>
      </c>
      <c r="C82361" s="103">
        <v>29</v>
      </c>
      <c r="D82361" s="104">
        <v>2.24898</v>
      </c>
      <c r="E82361" s="105">
        <v>65967.45</v>
      </c>
      <c r="F82361" s="97">
        <f t="shared" si="3861"/>
        <v>29332.163914307817</v>
      </c>
      <c r="G82361" s="98" t="str">
        <f t="shared" si="3862"/>
        <v>2019-20 Summer</v>
      </c>
      <c r="H82361" s="98" t="str">
        <f t="shared" si="3863"/>
        <v>2019-20 Winter</v>
      </c>
    </row>
    <row r="82362" spans="2:8">
      <c r="B82362" s="102">
        <v>43355</v>
      </c>
      <c r="C82362" s="103">
        <v>30</v>
      </c>
      <c r="D82362" s="104">
        <v>2.6427299999999998</v>
      </c>
      <c r="E82362" s="105">
        <v>77099.72</v>
      </c>
      <c r="F82362" s="97">
        <f t="shared" si="3861"/>
        <v>29174.270545988431</v>
      </c>
      <c r="G82362" s="98" t="str">
        <f t="shared" si="3862"/>
        <v>2019-20 Summer</v>
      </c>
      <c r="H82362" s="98" t="str">
        <f t="shared" si="3863"/>
        <v>2019-20 Winter</v>
      </c>
    </row>
    <row r="82363" spans="2:8">
      <c r="B82363" s="102">
        <v>43355</v>
      </c>
      <c r="C82363" s="103">
        <v>31</v>
      </c>
      <c r="D82363" s="104">
        <v>2.1879</v>
      </c>
      <c r="E82363" s="105">
        <v>63293.25</v>
      </c>
      <c r="F82363" s="97">
        <f t="shared" si="3861"/>
        <v>28928.767311120253</v>
      </c>
      <c r="G82363" s="98" t="str">
        <f t="shared" si="3862"/>
        <v>2019-20 Summer</v>
      </c>
      <c r="H82363" s="98" t="str">
        <f t="shared" si="3863"/>
        <v>2019-20 Winter</v>
      </c>
    </row>
    <row r="82364" spans="2:8">
      <c r="B82364" s="102">
        <v>43355</v>
      </c>
      <c r="C82364" s="103">
        <v>32</v>
      </c>
      <c r="D82364" s="104">
        <v>1.9467099999999999</v>
      </c>
      <c r="E82364" s="105">
        <v>57276.22</v>
      </c>
      <c r="F82364" s="97">
        <f t="shared" si="3861"/>
        <v>29422.060810290182</v>
      </c>
      <c r="G82364" s="98" t="str">
        <f t="shared" si="3862"/>
        <v>2019-20 Summer</v>
      </c>
      <c r="H82364" s="98" t="str">
        <f t="shared" si="3863"/>
        <v>2019-20 Winter</v>
      </c>
    </row>
    <row r="82365" spans="2:8">
      <c r="B82365" s="102">
        <v>43355</v>
      </c>
      <c r="C82365" s="103">
        <v>33</v>
      </c>
      <c r="D82365" s="104">
        <v>2.0959099999999999</v>
      </c>
      <c r="E82365" s="105">
        <v>62976.81</v>
      </c>
      <c r="F82365" s="97">
        <f t="shared" si="3861"/>
        <v>30047.478183700634</v>
      </c>
      <c r="G82365" s="98" t="str">
        <f t="shared" si="3862"/>
        <v>2019-20 Summer</v>
      </c>
      <c r="H82365" s="98" t="str">
        <f t="shared" si="3863"/>
        <v>2019-20 Winter</v>
      </c>
    </row>
    <row r="82366" spans="2:8">
      <c r="B82366" s="102">
        <v>43355</v>
      </c>
      <c r="C82366" s="103">
        <v>34</v>
      </c>
      <c r="D82366" s="104">
        <v>2.5254699999999999</v>
      </c>
      <c r="E82366" s="105">
        <v>78330.559999999998</v>
      </c>
      <c r="F82366" s="97">
        <f t="shared" si="3861"/>
        <v>31016.230642217091</v>
      </c>
      <c r="G82366" s="98" t="str">
        <f t="shared" si="3862"/>
        <v>2019-20 Summer</v>
      </c>
      <c r="H82366" s="98" t="str">
        <f t="shared" si="3863"/>
        <v>2019-20 Winter</v>
      </c>
    </row>
    <row r="82367" spans="2:8">
      <c r="B82367" s="102">
        <v>43355</v>
      </c>
      <c r="C82367" s="103">
        <v>35</v>
      </c>
      <c r="D82367" s="104">
        <v>2.6942599999999999</v>
      </c>
      <c r="E82367" s="105">
        <v>84185.87</v>
      </c>
      <c r="F82367" s="97">
        <f t="shared" si="3861"/>
        <v>31246.379339781608</v>
      </c>
      <c r="G82367" s="98" t="str">
        <f t="shared" si="3862"/>
        <v>2019-20 Summer</v>
      </c>
      <c r="H82367" s="98" t="str">
        <f t="shared" si="3863"/>
        <v>2019-20 Winter</v>
      </c>
    </row>
    <row r="82368" spans="2:8">
      <c r="B82368" s="102">
        <v>43355</v>
      </c>
      <c r="C82368" s="103">
        <v>36</v>
      </c>
      <c r="D82368" s="104">
        <v>3.44374</v>
      </c>
      <c r="E82368" s="105">
        <v>108879</v>
      </c>
      <c r="F82368" s="97">
        <f t="shared" si="3861"/>
        <v>31616.498341918959</v>
      </c>
      <c r="G82368" s="98" t="str">
        <f t="shared" si="3862"/>
        <v>2019-20 Summer</v>
      </c>
      <c r="H82368" s="98" t="str">
        <f t="shared" si="3863"/>
        <v>2019-20 Winter</v>
      </c>
    </row>
    <row r="82369" spans="2:8">
      <c r="B82369" s="102">
        <v>43355</v>
      </c>
      <c r="C82369" s="103">
        <v>37</v>
      </c>
      <c r="D82369" s="104">
        <v>3.8394400000000002</v>
      </c>
      <c r="E82369" s="105">
        <v>122313.9</v>
      </c>
      <c r="F82369" s="97">
        <f t="shared" si="3861"/>
        <v>31857.223970162311</v>
      </c>
      <c r="G82369" s="98" t="str">
        <f t="shared" si="3862"/>
        <v>2019-20 Summer</v>
      </c>
      <c r="H82369" s="98" t="str">
        <f t="shared" si="3863"/>
        <v>2019-20 Winter</v>
      </c>
    </row>
    <row r="82370" spans="2:8">
      <c r="B82370" s="102">
        <v>43355</v>
      </c>
      <c r="C82370" s="103">
        <v>38</v>
      </c>
      <c r="D82370" s="104">
        <v>3.3585400000000001</v>
      </c>
      <c r="E82370" s="105">
        <v>107701.8</v>
      </c>
      <c r="F82370" s="97">
        <f t="shared" si="3861"/>
        <v>32068.041470400829</v>
      </c>
      <c r="G82370" s="98" t="str">
        <f t="shared" si="3862"/>
        <v>2019-20 Summer</v>
      </c>
      <c r="H82370" s="98" t="str">
        <f t="shared" si="3863"/>
        <v>2019-20 Winter</v>
      </c>
    </row>
    <row r="82371" spans="2:8">
      <c r="B82371" s="102">
        <v>43355</v>
      </c>
      <c r="C82371" s="103">
        <v>39</v>
      </c>
      <c r="D82371" s="104">
        <v>2.99594</v>
      </c>
      <c r="E82371" s="105">
        <v>96412.65</v>
      </c>
      <c r="F82371" s="97">
        <f t="shared" si="3861"/>
        <v>32181.101757712102</v>
      </c>
      <c r="G82371" s="98" t="str">
        <f t="shared" si="3862"/>
        <v>2019-20 Summer</v>
      </c>
      <c r="H82371" s="98" t="str">
        <f t="shared" si="3863"/>
        <v>2019-20 Winter</v>
      </c>
    </row>
    <row r="82372" spans="2:8">
      <c r="B82372" s="102">
        <v>43355</v>
      </c>
      <c r="C82372" s="103">
        <v>40</v>
      </c>
      <c r="D82372" s="104">
        <v>3.2568199999999998</v>
      </c>
      <c r="E82372" s="105">
        <v>107155.8</v>
      </c>
      <c r="F82372" s="97">
        <f t="shared" si="3861"/>
        <v>32901.97186212318</v>
      </c>
      <c r="G82372" s="98" t="str">
        <f t="shared" si="3862"/>
        <v>2019-20 Summer</v>
      </c>
      <c r="H82372" s="98" t="str">
        <f t="shared" si="3863"/>
        <v>2019-20 Winter</v>
      </c>
    </row>
    <row r="82373" spans="2:8">
      <c r="B82373" s="102">
        <v>43355</v>
      </c>
      <c r="C82373" s="103">
        <v>41</v>
      </c>
      <c r="D82373" s="104">
        <v>2.9173</v>
      </c>
      <c r="E82373" s="105">
        <v>96313.09</v>
      </c>
      <c r="F82373" s="97">
        <f t="shared" si="3861"/>
        <v>33014.462002536588</v>
      </c>
      <c r="G82373" s="98" t="str">
        <f t="shared" si="3862"/>
        <v>2019-20 Summer</v>
      </c>
      <c r="H82373" s="98" t="str">
        <f t="shared" si="3863"/>
        <v>2019-20 Winter</v>
      </c>
    </row>
    <row r="82374" spans="2:8">
      <c r="B82374" s="102">
        <v>43355</v>
      </c>
      <c r="C82374" s="103">
        <v>42</v>
      </c>
      <c r="D82374" s="104">
        <v>2.8748999999999998</v>
      </c>
      <c r="E82374" s="105">
        <v>92690.68</v>
      </c>
      <c r="F82374" s="97">
        <f t="shared" si="3861"/>
        <v>32241.35796027688</v>
      </c>
      <c r="G82374" s="98" t="str">
        <f t="shared" si="3862"/>
        <v>2019-20 Summer</v>
      </c>
      <c r="H82374" s="98" t="str">
        <f t="shared" si="3863"/>
        <v>2019-20 Winter</v>
      </c>
    </row>
    <row r="82375" spans="2:8">
      <c r="B82375" s="102">
        <v>43355</v>
      </c>
      <c r="C82375" s="103">
        <v>43</v>
      </c>
      <c r="D82375" s="104">
        <v>2.4791599999999998</v>
      </c>
      <c r="E82375" s="105">
        <v>77263.39</v>
      </c>
      <c r="F82375" s="97">
        <f t="shared" si="3861"/>
        <v>31165.148679391408</v>
      </c>
      <c r="G82375" s="98" t="str">
        <f t="shared" si="3862"/>
        <v>2019-20 Summer</v>
      </c>
      <c r="H82375" s="98" t="str">
        <f t="shared" si="3863"/>
        <v>2019-20 Winter</v>
      </c>
    </row>
    <row r="82376" spans="2:8">
      <c r="B82376" s="102">
        <v>43355</v>
      </c>
      <c r="C82376" s="103">
        <v>44</v>
      </c>
      <c r="D82376" s="104">
        <v>1.0351900000000001</v>
      </c>
      <c r="E82376" s="105">
        <v>30163.43</v>
      </c>
      <c r="F82376" s="97">
        <f t="shared" si="3861"/>
        <v>29138.061611878013</v>
      </c>
      <c r="G82376" s="98" t="str">
        <f t="shared" si="3862"/>
        <v>2019-20 Summer</v>
      </c>
      <c r="H82376" s="98" t="str">
        <f t="shared" si="3863"/>
        <v>2019-20 Winter</v>
      </c>
    </row>
    <row r="82377" spans="2:8">
      <c r="B82377" s="102">
        <v>43355</v>
      </c>
      <c r="C82377" s="103">
        <v>45</v>
      </c>
      <c r="D82377" s="104">
        <v>1.03165</v>
      </c>
      <c r="E82377" s="105">
        <v>27945.02</v>
      </c>
      <c r="F82377" s="97">
        <f t="shared" si="3861"/>
        <v>27087.694470023751</v>
      </c>
      <c r="G82377" s="98" t="str">
        <f t="shared" si="3862"/>
        <v>2019-20 Summer</v>
      </c>
      <c r="H82377" s="98" t="str">
        <f t="shared" si="3863"/>
        <v>2019-20 Winter</v>
      </c>
    </row>
    <row r="82378" spans="2:8">
      <c r="B82378" s="102">
        <v>43355</v>
      </c>
      <c r="C82378" s="103">
        <v>46</v>
      </c>
      <c r="D82378" s="104">
        <v>1.36242</v>
      </c>
      <c r="E82378" s="105">
        <v>34012.14</v>
      </c>
      <c r="F82378" s="97">
        <f t="shared" si="3861"/>
        <v>24964.504337869381</v>
      </c>
      <c r="G82378" s="98" t="str">
        <f t="shared" si="3862"/>
        <v>2019-20 Summer</v>
      </c>
      <c r="H82378" s="98" t="str">
        <f t="shared" si="3863"/>
        <v>2019-20 Winter</v>
      </c>
    </row>
    <row r="82379" spans="2:8">
      <c r="B82379" s="102">
        <v>43355</v>
      </c>
      <c r="C82379" s="103">
        <v>47</v>
      </c>
      <c r="D82379" s="104">
        <v>3.07403</v>
      </c>
      <c r="E82379" s="105">
        <v>70797.22</v>
      </c>
      <c r="F82379" s="97">
        <f t="shared" si="3861"/>
        <v>23030.751163781744</v>
      </c>
      <c r="G82379" s="98" t="str">
        <f t="shared" si="3862"/>
        <v>2019-20 Summer</v>
      </c>
      <c r="H82379" s="98" t="str">
        <f t="shared" si="3863"/>
        <v>2019-20 Winter</v>
      </c>
    </row>
    <row r="82380" spans="2:8">
      <c r="B82380" s="102">
        <v>43355</v>
      </c>
      <c r="C82380" s="103">
        <v>48</v>
      </c>
      <c r="D82380" s="104">
        <v>4.0272300000000003</v>
      </c>
      <c r="E82380" s="105">
        <v>86278.25</v>
      </c>
      <c r="F82380" s="97">
        <f t="shared" si="3861"/>
        <v>21423.72052254279</v>
      </c>
      <c r="G82380" s="98" t="str">
        <f t="shared" si="3862"/>
        <v>2019-20 Summer</v>
      </c>
      <c r="H82380" s="98" t="str">
        <f t="shared" si="3863"/>
        <v>2019-20 Winter</v>
      </c>
    </row>
    <row r="82381" spans="2:8">
      <c r="B82381" s="102">
        <v>43356</v>
      </c>
      <c r="C82381" s="103">
        <v>1</v>
      </c>
      <c r="D82381" s="104">
        <v>5.0216700000000003</v>
      </c>
      <c r="E82381" s="105">
        <v>102585.1</v>
      </c>
      <c r="F82381" s="97">
        <f t="shared" si="3861"/>
        <v>20428.482954873576</v>
      </c>
      <c r="G82381" s="98" t="str">
        <f t="shared" si="3862"/>
        <v>2019-20 Summer</v>
      </c>
      <c r="H82381" s="98" t="str">
        <f t="shared" si="3863"/>
        <v>2019-20 Winter</v>
      </c>
    </row>
    <row r="82382" spans="2:8">
      <c r="B82382" s="102">
        <v>43356</v>
      </c>
      <c r="C82382" s="103">
        <v>2</v>
      </c>
      <c r="D82382" s="104">
        <v>4.8996700000000004</v>
      </c>
      <c r="E82382" s="105">
        <v>96036.79</v>
      </c>
      <c r="F82382" s="97">
        <f t="shared" si="3861"/>
        <v>19600.664942741038</v>
      </c>
      <c r="G82382" s="98" t="str">
        <f t="shared" si="3862"/>
        <v>2019-20 Summer</v>
      </c>
      <c r="H82382" s="98" t="str">
        <f t="shared" si="3863"/>
        <v>2019-20 Winter</v>
      </c>
    </row>
    <row r="82383" spans="2:8">
      <c r="B82383" s="102">
        <v>43356</v>
      </c>
      <c r="C82383" s="103">
        <v>3</v>
      </c>
      <c r="D82383" s="104">
        <v>5.1007400000000001</v>
      </c>
      <c r="E82383" s="105">
        <v>99515.21</v>
      </c>
      <c r="F82383" s="97">
        <f t="shared" si="3861"/>
        <v>19509.955418233432</v>
      </c>
      <c r="G82383" s="98" t="str">
        <f t="shared" si="3862"/>
        <v>2019-20 Summer</v>
      </c>
      <c r="H82383" s="98" t="str">
        <f t="shared" si="3863"/>
        <v>2019-20 Winter</v>
      </c>
    </row>
    <row r="82384" spans="2:8">
      <c r="B82384" s="102">
        <v>43356</v>
      </c>
      <c r="C82384" s="103">
        <v>4</v>
      </c>
      <c r="D82384" s="104">
        <v>5.1420700000000004</v>
      </c>
      <c r="E82384" s="105">
        <v>99182.23</v>
      </c>
      <c r="F82384" s="97">
        <f t="shared" si="3861"/>
        <v>19288.385805716374</v>
      </c>
      <c r="G82384" s="98" t="str">
        <f t="shared" si="3862"/>
        <v>2019-20 Summer</v>
      </c>
      <c r="H82384" s="98" t="str">
        <f t="shared" si="3863"/>
        <v>2019-20 Winter</v>
      </c>
    </row>
    <row r="82385" spans="2:8">
      <c r="B82385" s="102">
        <v>43356</v>
      </c>
      <c r="C82385" s="103">
        <v>5</v>
      </c>
      <c r="D82385" s="104">
        <v>5.8891600000000004</v>
      </c>
      <c r="E82385" s="105">
        <v>115102.1</v>
      </c>
      <c r="F82385" s="97">
        <f t="shared" si="3861"/>
        <v>19544.739827072113</v>
      </c>
      <c r="G82385" s="98" t="str">
        <f t="shared" si="3862"/>
        <v>2019-20 Summer</v>
      </c>
      <c r="H82385" s="98" t="str">
        <f t="shared" si="3863"/>
        <v>2019-20 Winter</v>
      </c>
    </row>
    <row r="82386" spans="2:8">
      <c r="B82386" s="102">
        <v>43356</v>
      </c>
      <c r="C82386" s="103">
        <v>6</v>
      </c>
      <c r="D82386" s="104">
        <v>5.24857</v>
      </c>
      <c r="E82386" s="105">
        <v>101999.5</v>
      </c>
      <c r="F82386" s="97">
        <f t="shared" si="3861"/>
        <v>19433.76957914251</v>
      </c>
      <c r="G82386" s="98" t="str">
        <f t="shared" si="3862"/>
        <v>2019-20 Summer</v>
      </c>
      <c r="H82386" s="98" t="str">
        <f t="shared" si="3863"/>
        <v>2019-20 Winter</v>
      </c>
    </row>
    <row r="82387" spans="2:8">
      <c r="B82387" s="102">
        <v>43356</v>
      </c>
      <c r="C82387" s="103">
        <v>7</v>
      </c>
      <c r="D82387" s="104">
        <v>5.78104</v>
      </c>
      <c r="E82387" s="105">
        <v>112361.8</v>
      </c>
      <c r="F82387" s="97">
        <f t="shared" si="3861"/>
        <v>19436.260603628412</v>
      </c>
      <c r="G82387" s="98" t="str">
        <f t="shared" si="3862"/>
        <v>2019-20 Summer</v>
      </c>
      <c r="H82387" s="98" t="str">
        <f t="shared" si="3863"/>
        <v>2019-20 Winter</v>
      </c>
    </row>
    <row r="82388" spans="2:8">
      <c r="B82388" s="102">
        <v>43356</v>
      </c>
      <c r="C82388" s="103">
        <v>8</v>
      </c>
      <c r="D82388" s="104">
        <v>5.5297000000000001</v>
      </c>
      <c r="E82388" s="105">
        <v>107069.7</v>
      </c>
      <c r="F82388" s="97">
        <f t="shared" si="3861"/>
        <v>19362.659818796677</v>
      </c>
      <c r="G82388" s="98" t="str">
        <f t="shared" si="3862"/>
        <v>2019-20 Summer</v>
      </c>
      <c r="H82388" s="98" t="str">
        <f t="shared" si="3863"/>
        <v>2019-20 Winter</v>
      </c>
    </row>
    <row r="82389" spans="2:8">
      <c r="B82389" s="102">
        <v>43356</v>
      </c>
      <c r="C82389" s="103">
        <v>9</v>
      </c>
      <c r="D82389" s="104">
        <v>5.8661399999999997</v>
      </c>
      <c r="E82389" s="105">
        <v>113755.7</v>
      </c>
      <c r="F82389" s="97">
        <f t="shared" si="3861"/>
        <v>19391.917001639922</v>
      </c>
      <c r="G82389" s="98" t="str">
        <f t="shared" si="3862"/>
        <v>2019-20 Summer</v>
      </c>
      <c r="H82389" s="98" t="str">
        <f t="shared" si="3863"/>
        <v>2019-20 Winter</v>
      </c>
    </row>
    <row r="82390" spans="2:8">
      <c r="B82390" s="102">
        <v>43356</v>
      </c>
      <c r="C82390" s="103">
        <v>10</v>
      </c>
      <c r="D82390" s="104">
        <v>6.51586</v>
      </c>
      <c r="E82390" s="105">
        <v>128000.9</v>
      </c>
      <c r="F82390" s="97">
        <f t="shared" si="3861"/>
        <v>19644.513540806583</v>
      </c>
      <c r="G82390" s="98" t="str">
        <f t="shared" si="3862"/>
        <v>2019-20 Summer</v>
      </c>
      <c r="H82390" s="98" t="str">
        <f t="shared" si="3863"/>
        <v>2019-20 Winter</v>
      </c>
    </row>
    <row r="82391" spans="2:8">
      <c r="B82391" s="102">
        <v>43356</v>
      </c>
      <c r="C82391" s="103">
        <v>11</v>
      </c>
      <c r="D82391" s="104">
        <v>6.80084</v>
      </c>
      <c r="E82391" s="105">
        <v>133521.1</v>
      </c>
      <c r="F82391" s="97">
        <f t="shared" si="3861"/>
        <v>19633.030625628599</v>
      </c>
      <c r="G82391" s="98" t="str">
        <f t="shared" si="3862"/>
        <v>2019-20 Summer</v>
      </c>
      <c r="H82391" s="98" t="str">
        <f t="shared" si="3863"/>
        <v>2019-20 Winter</v>
      </c>
    </row>
    <row r="82392" spans="2:8">
      <c r="B82392" s="102">
        <v>43356</v>
      </c>
      <c r="C82392" s="103">
        <v>12</v>
      </c>
      <c r="D82392" s="104">
        <v>6.8024199999999997</v>
      </c>
      <c r="E82392" s="105">
        <v>141436.70000000001</v>
      </c>
      <c r="F82392" s="97">
        <f t="shared" si="3861"/>
        <v>20792.115159016939</v>
      </c>
      <c r="G82392" s="98" t="str">
        <f t="shared" si="3862"/>
        <v>2019-20 Summer</v>
      </c>
      <c r="H82392" s="98" t="str">
        <f t="shared" si="3863"/>
        <v>2019-20 Winter</v>
      </c>
    </row>
    <row r="82393" spans="2:8">
      <c r="B82393" s="102">
        <v>43356</v>
      </c>
      <c r="C82393" s="103">
        <v>13</v>
      </c>
      <c r="D82393" s="104">
        <v>5.4442199999999996</v>
      </c>
      <c r="E82393" s="105">
        <v>128585.4</v>
      </c>
      <c r="F82393" s="97">
        <f t="shared" si="3861"/>
        <v>23618.700199477611</v>
      </c>
      <c r="G82393" s="98" t="str">
        <f t="shared" si="3862"/>
        <v>2019-20 Summer</v>
      </c>
      <c r="H82393" s="98" t="str">
        <f t="shared" si="3863"/>
        <v>2019-20 Winter</v>
      </c>
    </row>
    <row r="82394" spans="2:8">
      <c r="B82394" s="102">
        <v>43356</v>
      </c>
      <c r="C82394" s="103">
        <v>14</v>
      </c>
      <c r="D82394" s="104">
        <v>5.3692599999999997</v>
      </c>
      <c r="E82394" s="105">
        <v>139538.79999999999</v>
      </c>
      <c r="F82394" s="97">
        <f t="shared" si="3861"/>
        <v>25988.460234743707</v>
      </c>
      <c r="G82394" s="98" t="str">
        <f t="shared" si="3862"/>
        <v>2019-20 Summer</v>
      </c>
      <c r="H82394" s="98" t="str">
        <f t="shared" si="3863"/>
        <v>2019-20 Winter</v>
      </c>
    </row>
    <row r="82395" spans="2:8">
      <c r="B82395" s="102">
        <v>43356</v>
      </c>
      <c r="C82395" s="103">
        <v>15</v>
      </c>
      <c r="D82395" s="104">
        <v>3.7751800000000002</v>
      </c>
      <c r="E82395" s="105">
        <v>109107.6</v>
      </c>
      <c r="F82395" s="97">
        <f t="shared" si="3861"/>
        <v>28901.297421579897</v>
      </c>
      <c r="G82395" s="98" t="str">
        <f t="shared" si="3862"/>
        <v>2019-20 Summer</v>
      </c>
      <c r="H82395" s="98" t="str">
        <f t="shared" si="3863"/>
        <v>2019-20 Winter</v>
      </c>
    </row>
    <row r="82396" spans="2:8">
      <c r="B82396" s="102">
        <v>43356</v>
      </c>
      <c r="C82396" s="103">
        <v>16</v>
      </c>
      <c r="D82396" s="104">
        <v>4.1490299999999998</v>
      </c>
      <c r="E82396" s="105">
        <v>125291.7</v>
      </c>
      <c r="F82396" s="97">
        <f t="shared" si="3861"/>
        <v>30197.829372166507</v>
      </c>
      <c r="G82396" s="98" t="str">
        <f t="shared" si="3862"/>
        <v>2019-20 Summer</v>
      </c>
      <c r="H82396" s="98" t="str">
        <f t="shared" si="3863"/>
        <v>2019-20 Winter</v>
      </c>
    </row>
    <row r="82397" spans="2:8">
      <c r="B82397" s="102">
        <v>43356</v>
      </c>
      <c r="C82397" s="103">
        <v>17</v>
      </c>
      <c r="D82397" s="104">
        <v>3.6810800000000001</v>
      </c>
      <c r="E82397" s="105">
        <v>110589.5</v>
      </c>
      <c r="F82397" s="97">
        <f t="shared" si="3861"/>
        <v>30042.677692416353</v>
      </c>
      <c r="G82397" s="98" t="str">
        <f t="shared" si="3862"/>
        <v>2019-20 Summer</v>
      </c>
      <c r="H82397" s="98" t="str">
        <f t="shared" si="3863"/>
        <v>2019-20 Winter</v>
      </c>
    </row>
    <row r="82398" spans="2:8">
      <c r="B82398" s="102">
        <v>43356</v>
      </c>
      <c r="C82398" s="103">
        <v>18</v>
      </c>
      <c r="D82398" s="104">
        <v>2.9917799999999999</v>
      </c>
      <c r="E82398" s="105">
        <v>87724.38</v>
      </c>
      <c r="F82398" s="97">
        <f t="shared" si="3861"/>
        <v>29321.80173675872</v>
      </c>
      <c r="G82398" s="98" t="str">
        <f t="shared" si="3862"/>
        <v>2019-20 Summer</v>
      </c>
      <c r="H82398" s="98" t="str">
        <f t="shared" si="3863"/>
        <v>2019-20 Winter</v>
      </c>
    </row>
    <row r="82399" spans="2:8">
      <c r="B82399" s="102">
        <v>43356</v>
      </c>
      <c r="C82399" s="103">
        <v>19</v>
      </c>
      <c r="D82399" s="104">
        <v>3.3434400000000002</v>
      </c>
      <c r="E82399" s="105">
        <v>97711.64</v>
      </c>
      <c r="F82399" s="97">
        <f t="shared" si="3861"/>
        <v>29224.882157299067</v>
      </c>
      <c r="G82399" s="98" t="str">
        <f t="shared" si="3862"/>
        <v>2019-20 Summer</v>
      </c>
      <c r="H82399" s="98" t="str">
        <f t="shared" si="3863"/>
        <v>2019-20 Winter</v>
      </c>
    </row>
    <row r="82400" spans="2:8">
      <c r="B82400" s="102">
        <v>43356</v>
      </c>
      <c r="C82400" s="103">
        <v>20</v>
      </c>
      <c r="D82400" s="104">
        <v>2.9647199999999998</v>
      </c>
      <c r="E82400" s="105">
        <v>84568.83</v>
      </c>
      <c r="F82400" s="97">
        <f t="shared" si="3861"/>
        <v>28525.064761596375</v>
      </c>
      <c r="G82400" s="98" t="str">
        <f t="shared" si="3862"/>
        <v>2019-20 Summer</v>
      </c>
      <c r="H82400" s="98" t="str">
        <f t="shared" si="3863"/>
        <v>2019-20 Winter</v>
      </c>
    </row>
    <row r="82401" spans="2:8">
      <c r="B82401" s="102">
        <v>43356</v>
      </c>
      <c r="C82401" s="103">
        <v>21</v>
      </c>
      <c r="D82401" s="104">
        <v>2.8088099999999998</v>
      </c>
      <c r="E82401" s="105">
        <v>79049.2</v>
      </c>
      <c r="F82401" s="97">
        <f t="shared" si="3861"/>
        <v>28143.306240009115</v>
      </c>
      <c r="G82401" s="98" t="str">
        <f t="shared" si="3862"/>
        <v>2019-20 Summer</v>
      </c>
      <c r="H82401" s="98" t="str">
        <f t="shared" si="3863"/>
        <v>2019-20 Winter</v>
      </c>
    </row>
    <row r="82402" spans="2:8">
      <c r="B82402" s="102">
        <v>43356</v>
      </c>
      <c r="C82402" s="103">
        <v>22</v>
      </c>
      <c r="D82402" s="104">
        <v>2.0314199999999998</v>
      </c>
      <c r="E82402" s="105">
        <v>56156.82</v>
      </c>
      <c r="F82402" s="97">
        <f t="shared" si="3861"/>
        <v>27644.120861269461</v>
      </c>
      <c r="G82402" s="98" t="str">
        <f t="shared" si="3862"/>
        <v>2019-20 Summer</v>
      </c>
      <c r="H82402" s="98" t="str">
        <f t="shared" si="3863"/>
        <v>2019-20 Winter</v>
      </c>
    </row>
    <row r="82403" spans="2:8">
      <c r="B82403" s="102">
        <v>43356</v>
      </c>
      <c r="C82403" s="103">
        <v>23</v>
      </c>
      <c r="D82403" s="104">
        <v>1.9307700000000001</v>
      </c>
      <c r="E82403" s="105">
        <v>52977.91</v>
      </c>
      <c r="F82403" s="97">
        <f t="shared" si="3861"/>
        <v>27438.747235558872</v>
      </c>
      <c r="G82403" s="98" t="str">
        <f t="shared" si="3862"/>
        <v>2019-20 Summer</v>
      </c>
      <c r="H82403" s="98" t="str">
        <f t="shared" si="3863"/>
        <v>2019-20 Winter</v>
      </c>
    </row>
    <row r="82404" spans="2:8">
      <c r="B82404" s="102">
        <v>43356</v>
      </c>
      <c r="C82404" s="103">
        <v>24</v>
      </c>
      <c r="D82404" s="104">
        <v>1.8722099999999999</v>
      </c>
      <c r="E82404" s="105">
        <v>50649.16</v>
      </c>
      <c r="F82404" s="97">
        <f t="shared" si="3861"/>
        <v>27053.140406257848</v>
      </c>
      <c r="G82404" s="98" t="str">
        <f t="shared" si="3862"/>
        <v>2019-20 Summer</v>
      </c>
      <c r="H82404" s="98" t="str">
        <f t="shared" si="3863"/>
        <v>2019-20 Winter</v>
      </c>
    </row>
    <row r="82405" spans="2:8">
      <c r="B82405" s="102">
        <v>43356</v>
      </c>
      <c r="C82405" s="103">
        <v>25</v>
      </c>
      <c r="D82405" s="104">
        <v>2.5680900000000002</v>
      </c>
      <c r="E82405" s="105">
        <v>69940.88</v>
      </c>
      <c r="F82405" s="97">
        <f t="shared" si="3861"/>
        <v>27234.590688021057</v>
      </c>
      <c r="G82405" s="98" t="str">
        <f t="shared" si="3862"/>
        <v>2019-20 Summer</v>
      </c>
      <c r="H82405" s="98" t="str">
        <f t="shared" si="3863"/>
        <v>2019-20 Winter</v>
      </c>
    </row>
    <row r="82406" spans="2:8">
      <c r="B82406" s="102">
        <v>43356</v>
      </c>
      <c r="C82406" s="103">
        <v>26</v>
      </c>
      <c r="D82406" s="104">
        <v>3.4184600000000001</v>
      </c>
      <c r="E82406" s="105">
        <v>93214.51</v>
      </c>
      <c r="F82406" s="97">
        <f t="shared" si="3861"/>
        <v>27267.983243916849</v>
      </c>
      <c r="G82406" s="98" t="str">
        <f t="shared" si="3862"/>
        <v>2019-20 Summer</v>
      </c>
      <c r="H82406" s="98" t="str">
        <f t="shared" si="3863"/>
        <v>2019-20 Winter</v>
      </c>
    </row>
    <row r="82407" spans="2:8">
      <c r="B82407" s="102">
        <v>43356</v>
      </c>
      <c r="C82407" s="103">
        <v>27</v>
      </c>
      <c r="D82407" s="104">
        <v>3.69068</v>
      </c>
      <c r="E82407" s="105">
        <v>100178.4</v>
      </c>
      <c r="F82407" s="97">
        <f t="shared" si="3861"/>
        <v>27143.615810636522</v>
      </c>
      <c r="G82407" s="98" t="str">
        <f t="shared" si="3862"/>
        <v>2019-20 Summer</v>
      </c>
      <c r="H82407" s="98" t="str">
        <f t="shared" si="3863"/>
        <v>2019-20 Winter</v>
      </c>
    </row>
    <row r="82408" spans="2:8">
      <c r="B82408" s="102">
        <v>43356</v>
      </c>
      <c r="C82408" s="103">
        <v>28</v>
      </c>
      <c r="D82408" s="104">
        <v>3.08778</v>
      </c>
      <c r="E82408" s="105">
        <v>83199.17</v>
      </c>
      <c r="F82408" s="97">
        <f t="shared" si="3861"/>
        <v>26944.656031193932</v>
      </c>
      <c r="G82408" s="98" t="str">
        <f t="shared" si="3862"/>
        <v>2019-20 Summer</v>
      </c>
      <c r="H82408" s="98" t="str">
        <f t="shared" si="3863"/>
        <v>2019-20 Winter</v>
      </c>
    </row>
    <row r="82409" spans="2:8">
      <c r="B82409" s="102">
        <v>43356</v>
      </c>
      <c r="C82409" s="103">
        <v>29</v>
      </c>
      <c r="D82409" s="104">
        <v>2.7972000000000001</v>
      </c>
      <c r="E82409" s="105">
        <v>75870.210000000006</v>
      </c>
      <c r="F82409" s="97">
        <f t="shared" si="3861"/>
        <v>27123.6271986272</v>
      </c>
      <c r="G82409" s="98" t="str">
        <f t="shared" si="3862"/>
        <v>2019-20 Summer</v>
      </c>
      <c r="H82409" s="98" t="str">
        <f t="shared" si="3863"/>
        <v>2019-20 Winter</v>
      </c>
    </row>
    <row r="82410" spans="2:8">
      <c r="B82410" s="102">
        <v>43356</v>
      </c>
      <c r="C82410" s="103">
        <v>30</v>
      </c>
      <c r="D82410" s="104">
        <v>2.0322499999999999</v>
      </c>
      <c r="E82410" s="105">
        <v>55081.02</v>
      </c>
      <c r="F82410" s="97">
        <f t="shared" si="3861"/>
        <v>27103.466601057942</v>
      </c>
      <c r="G82410" s="98" t="str">
        <f t="shared" si="3862"/>
        <v>2019-20 Summer</v>
      </c>
      <c r="H82410" s="98" t="str">
        <f t="shared" si="3863"/>
        <v>2019-20 Winter</v>
      </c>
    </row>
    <row r="82411" spans="2:8">
      <c r="B82411" s="102">
        <v>43356</v>
      </c>
      <c r="C82411" s="103">
        <v>31</v>
      </c>
      <c r="D82411" s="104">
        <v>2.4302199999999998</v>
      </c>
      <c r="E82411" s="105">
        <v>66841.34</v>
      </c>
      <c r="F82411" s="97">
        <f t="shared" si="3861"/>
        <v>27504.234184559424</v>
      </c>
      <c r="G82411" s="98" t="str">
        <f t="shared" si="3862"/>
        <v>2019-20 Summer</v>
      </c>
      <c r="H82411" s="98" t="str">
        <f t="shared" si="3863"/>
        <v>2019-20 Winter</v>
      </c>
    </row>
    <row r="82412" spans="2:8">
      <c r="B82412" s="102">
        <v>43356</v>
      </c>
      <c r="C82412" s="103">
        <v>32</v>
      </c>
      <c r="D82412" s="104">
        <v>2.9446699999999999</v>
      </c>
      <c r="E82412" s="105">
        <v>84401.65</v>
      </c>
      <c r="F82412" s="97">
        <f t="shared" si="3861"/>
        <v>28662.515663894425</v>
      </c>
      <c r="G82412" s="98" t="str">
        <f t="shared" si="3862"/>
        <v>2019-20 Summer</v>
      </c>
      <c r="H82412" s="98" t="str">
        <f t="shared" si="3863"/>
        <v>2019-20 Winter</v>
      </c>
    </row>
    <row r="82413" spans="2:8">
      <c r="B82413" s="102">
        <v>43356</v>
      </c>
      <c r="C82413" s="103">
        <v>33</v>
      </c>
      <c r="D82413" s="104">
        <v>2.77155</v>
      </c>
      <c r="E82413" s="105">
        <v>80820.03</v>
      </c>
      <c r="F82413" s="97">
        <f t="shared" ref="F82413:F82476" si="3864">E82413/D82413</f>
        <v>29160.588840179684</v>
      </c>
      <c r="G82413" s="98" t="str">
        <f t="shared" ref="G82413:G82476" si="3865">IF(MONTH(B82413)=1,YEAR(B82413)+1&amp;"-"&amp;YEAR(B82413)+2-2000&amp;" Summer",G82412)</f>
        <v>2019-20 Summer</v>
      </c>
      <c r="H82413" s="98" t="str">
        <f t="shared" ref="H82413:H82476" si="3866">IF(MONTH(B82413)=7,YEAR(B82413)+1&amp;"-"&amp;YEAR(B82413)+2-2000&amp;" Winter",H82412)</f>
        <v>2019-20 Winter</v>
      </c>
    </row>
    <row r="82414" spans="2:8">
      <c r="B82414" s="102">
        <v>43356</v>
      </c>
      <c r="C82414" s="103">
        <v>34</v>
      </c>
      <c r="D82414" s="104">
        <v>3.38801</v>
      </c>
      <c r="E82414" s="105">
        <v>102290.1</v>
      </c>
      <c r="F82414" s="97">
        <f t="shared" si="3864"/>
        <v>30191.794002969298</v>
      </c>
      <c r="G82414" s="98" t="str">
        <f t="shared" si="3865"/>
        <v>2019-20 Summer</v>
      </c>
      <c r="H82414" s="98" t="str">
        <f t="shared" si="3866"/>
        <v>2019-20 Winter</v>
      </c>
    </row>
    <row r="82415" spans="2:8">
      <c r="B82415" s="102">
        <v>43356</v>
      </c>
      <c r="C82415" s="103">
        <v>35</v>
      </c>
      <c r="D82415" s="104">
        <v>2.6960199999999999</v>
      </c>
      <c r="E82415" s="105">
        <v>82654.87</v>
      </c>
      <c r="F82415" s="97">
        <f t="shared" si="3864"/>
        <v>30658.10713570374</v>
      </c>
      <c r="G82415" s="98" t="str">
        <f t="shared" si="3865"/>
        <v>2019-20 Summer</v>
      </c>
      <c r="H82415" s="98" t="str">
        <f t="shared" si="3866"/>
        <v>2019-20 Winter</v>
      </c>
    </row>
    <row r="82416" spans="2:8">
      <c r="B82416" s="102">
        <v>43356</v>
      </c>
      <c r="C82416" s="103">
        <v>36</v>
      </c>
      <c r="D82416" s="104">
        <v>3.1510699999999998</v>
      </c>
      <c r="E82416" s="105">
        <v>97766.09</v>
      </c>
      <c r="F82416" s="97">
        <f t="shared" si="3864"/>
        <v>31026.314870821658</v>
      </c>
      <c r="G82416" s="98" t="str">
        <f t="shared" si="3865"/>
        <v>2019-20 Summer</v>
      </c>
      <c r="H82416" s="98" t="str">
        <f t="shared" si="3866"/>
        <v>2019-20 Winter</v>
      </c>
    </row>
    <row r="82417" spans="2:8">
      <c r="B82417" s="102">
        <v>43356</v>
      </c>
      <c r="C82417" s="103">
        <v>37</v>
      </c>
      <c r="D82417" s="104">
        <v>3.7432099999999999</v>
      </c>
      <c r="E82417" s="105">
        <v>117305.2</v>
      </c>
      <c r="F82417" s="97">
        <f t="shared" si="3864"/>
        <v>31338.129573280687</v>
      </c>
      <c r="G82417" s="98" t="str">
        <f t="shared" si="3865"/>
        <v>2019-20 Summer</v>
      </c>
      <c r="H82417" s="98" t="str">
        <f t="shared" si="3866"/>
        <v>2019-20 Winter</v>
      </c>
    </row>
    <row r="82418" spans="2:8">
      <c r="B82418" s="102">
        <v>43356</v>
      </c>
      <c r="C82418" s="103">
        <v>38</v>
      </c>
      <c r="D82418" s="104">
        <v>3.6673900000000001</v>
      </c>
      <c r="E82418" s="105">
        <v>116203</v>
      </c>
      <c r="F82418" s="97">
        <f t="shared" si="3864"/>
        <v>31685.476592344963</v>
      </c>
      <c r="G82418" s="98" t="str">
        <f t="shared" si="3865"/>
        <v>2019-20 Summer</v>
      </c>
      <c r="H82418" s="98" t="str">
        <f t="shared" si="3866"/>
        <v>2019-20 Winter</v>
      </c>
    </row>
    <row r="82419" spans="2:8">
      <c r="B82419" s="102">
        <v>43356</v>
      </c>
      <c r="C82419" s="103">
        <v>39</v>
      </c>
      <c r="D82419" s="104">
        <v>3.5139499999999999</v>
      </c>
      <c r="E82419" s="105">
        <v>112042.3</v>
      </c>
      <c r="F82419" s="97">
        <f t="shared" si="3864"/>
        <v>31885.001209465132</v>
      </c>
      <c r="G82419" s="98" t="str">
        <f t="shared" si="3865"/>
        <v>2019-20 Summer</v>
      </c>
      <c r="H82419" s="98" t="str">
        <f t="shared" si="3866"/>
        <v>2019-20 Winter</v>
      </c>
    </row>
    <row r="82420" spans="2:8">
      <c r="B82420" s="102">
        <v>43356</v>
      </c>
      <c r="C82420" s="103">
        <v>40</v>
      </c>
      <c r="D82420" s="104">
        <v>4.5843400000000001</v>
      </c>
      <c r="E82420" s="105">
        <v>150359.70000000001</v>
      </c>
      <c r="F82420" s="97">
        <f t="shared" si="3864"/>
        <v>32798.548973243698</v>
      </c>
      <c r="G82420" s="98" t="str">
        <f t="shared" si="3865"/>
        <v>2019-20 Summer</v>
      </c>
      <c r="H82420" s="98" t="str">
        <f t="shared" si="3866"/>
        <v>2019-20 Winter</v>
      </c>
    </row>
    <row r="82421" spans="2:8">
      <c r="B82421" s="102">
        <v>43356</v>
      </c>
      <c r="C82421" s="103">
        <v>41</v>
      </c>
      <c r="D82421" s="104">
        <v>4.3930999999999996</v>
      </c>
      <c r="E82421" s="105">
        <v>142546.4</v>
      </c>
      <c r="F82421" s="97">
        <f t="shared" si="3864"/>
        <v>32447.793130135899</v>
      </c>
      <c r="G82421" s="98" t="str">
        <f t="shared" si="3865"/>
        <v>2019-20 Summer</v>
      </c>
      <c r="H82421" s="98" t="str">
        <f t="shared" si="3866"/>
        <v>2019-20 Winter</v>
      </c>
    </row>
    <row r="82422" spans="2:8">
      <c r="B82422" s="102">
        <v>43356</v>
      </c>
      <c r="C82422" s="103">
        <v>42</v>
      </c>
      <c r="D82422" s="104">
        <v>3.49472</v>
      </c>
      <c r="E82422" s="105">
        <v>109241</v>
      </c>
      <c r="F82422" s="97">
        <f t="shared" si="3864"/>
        <v>31258.870524677226</v>
      </c>
      <c r="G82422" s="98" t="str">
        <f t="shared" si="3865"/>
        <v>2019-20 Summer</v>
      </c>
      <c r="H82422" s="98" t="str">
        <f t="shared" si="3866"/>
        <v>2019-20 Winter</v>
      </c>
    </row>
    <row r="82423" spans="2:8">
      <c r="B82423" s="102">
        <v>43356</v>
      </c>
      <c r="C82423" s="103">
        <v>43</v>
      </c>
      <c r="D82423" s="104">
        <v>2.7120500000000001</v>
      </c>
      <c r="E82423" s="105">
        <v>81722.78</v>
      </c>
      <c r="F82423" s="97">
        <f t="shared" si="3864"/>
        <v>30133.212883243301</v>
      </c>
      <c r="G82423" s="98" t="str">
        <f t="shared" si="3865"/>
        <v>2019-20 Summer</v>
      </c>
      <c r="H82423" s="98" t="str">
        <f t="shared" si="3866"/>
        <v>2019-20 Winter</v>
      </c>
    </row>
    <row r="82424" spans="2:8">
      <c r="B82424" s="102">
        <v>43356</v>
      </c>
      <c r="C82424" s="103">
        <v>44</v>
      </c>
      <c r="D82424" s="104">
        <v>1.45302</v>
      </c>
      <c r="E82424" s="105">
        <v>41370.660000000003</v>
      </c>
      <c r="F82424" s="97">
        <f t="shared" si="3864"/>
        <v>28472.188958169885</v>
      </c>
      <c r="G82424" s="98" t="str">
        <f t="shared" si="3865"/>
        <v>2019-20 Summer</v>
      </c>
      <c r="H82424" s="98" t="str">
        <f t="shared" si="3866"/>
        <v>2019-20 Winter</v>
      </c>
    </row>
    <row r="82425" spans="2:8">
      <c r="B82425" s="102">
        <v>43356</v>
      </c>
      <c r="C82425" s="103">
        <v>45</v>
      </c>
      <c r="D82425" s="104">
        <v>1.7244299999999999</v>
      </c>
      <c r="E82425" s="105">
        <v>45768.99</v>
      </c>
      <c r="F82425" s="97">
        <f t="shared" si="3864"/>
        <v>26541.518066839479</v>
      </c>
      <c r="G82425" s="98" t="str">
        <f t="shared" si="3865"/>
        <v>2019-20 Summer</v>
      </c>
      <c r="H82425" s="98" t="str">
        <f t="shared" si="3866"/>
        <v>2019-20 Winter</v>
      </c>
    </row>
    <row r="82426" spans="2:8">
      <c r="B82426" s="102">
        <v>43356</v>
      </c>
      <c r="C82426" s="103">
        <v>46</v>
      </c>
      <c r="D82426" s="104">
        <v>0.62661999999999995</v>
      </c>
      <c r="E82426" s="105">
        <v>15270.25</v>
      </c>
      <c r="F82426" s="97">
        <f t="shared" si="3864"/>
        <v>24369.234943027674</v>
      </c>
      <c r="G82426" s="98" t="str">
        <f t="shared" si="3865"/>
        <v>2019-20 Summer</v>
      </c>
      <c r="H82426" s="98" t="str">
        <f t="shared" si="3866"/>
        <v>2019-20 Winter</v>
      </c>
    </row>
    <row r="82427" spans="2:8">
      <c r="B82427" s="102">
        <v>43356</v>
      </c>
      <c r="C82427" s="103">
        <v>47</v>
      </c>
      <c r="D82427" s="104">
        <v>2.4914700000000001</v>
      </c>
      <c r="E82427" s="105">
        <v>56160.63</v>
      </c>
      <c r="F82427" s="97">
        <f t="shared" si="3864"/>
        <v>22541.162446266659</v>
      </c>
      <c r="G82427" s="98" t="str">
        <f t="shared" si="3865"/>
        <v>2019-20 Summer</v>
      </c>
      <c r="H82427" s="98" t="str">
        <f t="shared" si="3866"/>
        <v>2019-20 Winter</v>
      </c>
    </row>
    <row r="82428" spans="2:8">
      <c r="B82428" s="102">
        <v>43356</v>
      </c>
      <c r="C82428" s="103">
        <v>48</v>
      </c>
      <c r="D82428" s="104">
        <v>3.0927199999999999</v>
      </c>
      <c r="E82428" s="105">
        <v>64871.87</v>
      </c>
      <c r="F82428" s="97">
        <f t="shared" si="3864"/>
        <v>20975.668667063299</v>
      </c>
      <c r="G82428" s="98" t="str">
        <f t="shared" si="3865"/>
        <v>2019-20 Summer</v>
      </c>
      <c r="H82428" s="98" t="str">
        <f t="shared" si="3866"/>
        <v>2019-20 Winter</v>
      </c>
    </row>
    <row r="82429" spans="2:8">
      <c r="B82429" s="102">
        <v>43357</v>
      </c>
      <c r="C82429" s="103">
        <v>1</v>
      </c>
      <c r="D82429" s="104">
        <v>3.13544</v>
      </c>
      <c r="E82429" s="105">
        <v>62530.76</v>
      </c>
      <c r="F82429" s="97">
        <f t="shared" si="3864"/>
        <v>19943.216900977215</v>
      </c>
      <c r="G82429" s="98" t="str">
        <f t="shared" si="3865"/>
        <v>2019-20 Summer</v>
      </c>
      <c r="H82429" s="98" t="str">
        <f t="shared" si="3866"/>
        <v>2019-20 Winter</v>
      </c>
    </row>
    <row r="82430" spans="2:8">
      <c r="B82430" s="102">
        <v>43357</v>
      </c>
      <c r="C82430" s="103">
        <v>2</v>
      </c>
      <c r="D82430" s="104">
        <v>2.7144200000000001</v>
      </c>
      <c r="E82430" s="105">
        <v>52194.94</v>
      </c>
      <c r="F82430" s="97">
        <f t="shared" si="3864"/>
        <v>19228.763419072951</v>
      </c>
      <c r="G82430" s="98" t="str">
        <f t="shared" si="3865"/>
        <v>2019-20 Summer</v>
      </c>
      <c r="H82430" s="98" t="str">
        <f t="shared" si="3866"/>
        <v>2019-20 Winter</v>
      </c>
    </row>
    <row r="82431" spans="2:8">
      <c r="B82431" s="102">
        <v>43357</v>
      </c>
      <c r="C82431" s="103">
        <v>3</v>
      </c>
      <c r="D82431" s="104">
        <v>4.2750199999999996</v>
      </c>
      <c r="E82431" s="105">
        <v>84101.99</v>
      </c>
      <c r="F82431" s="97">
        <f t="shared" si="3864"/>
        <v>19672.888080055767</v>
      </c>
      <c r="G82431" s="98" t="str">
        <f t="shared" si="3865"/>
        <v>2019-20 Summer</v>
      </c>
      <c r="H82431" s="98" t="str">
        <f t="shared" si="3866"/>
        <v>2019-20 Winter</v>
      </c>
    </row>
    <row r="82432" spans="2:8">
      <c r="B82432" s="102">
        <v>43357</v>
      </c>
      <c r="C82432" s="103">
        <v>4</v>
      </c>
      <c r="D82432" s="104">
        <v>5.7034599999999998</v>
      </c>
      <c r="E82432" s="105">
        <v>114224.1</v>
      </c>
      <c r="F82432" s="97">
        <f t="shared" si="3864"/>
        <v>20027.158952635771</v>
      </c>
      <c r="G82432" s="98" t="str">
        <f t="shared" si="3865"/>
        <v>2019-20 Summer</v>
      </c>
      <c r="H82432" s="98" t="str">
        <f t="shared" si="3866"/>
        <v>2019-20 Winter</v>
      </c>
    </row>
    <row r="82433" spans="2:8">
      <c r="B82433" s="102">
        <v>43357</v>
      </c>
      <c r="C82433" s="103">
        <v>5</v>
      </c>
      <c r="D82433" s="104">
        <v>5.45174</v>
      </c>
      <c r="E82433" s="105">
        <v>108012.8</v>
      </c>
      <c r="F82433" s="97">
        <f t="shared" si="3864"/>
        <v>19812.536914819855</v>
      </c>
      <c r="G82433" s="98" t="str">
        <f t="shared" si="3865"/>
        <v>2019-20 Summer</v>
      </c>
      <c r="H82433" s="98" t="str">
        <f t="shared" si="3866"/>
        <v>2019-20 Winter</v>
      </c>
    </row>
    <row r="82434" spans="2:8">
      <c r="B82434" s="102">
        <v>43357</v>
      </c>
      <c r="C82434" s="103">
        <v>6</v>
      </c>
      <c r="D82434" s="104">
        <v>5.4664299999999999</v>
      </c>
      <c r="E82434" s="105">
        <v>107573.8</v>
      </c>
      <c r="F82434" s="97">
        <f t="shared" si="3864"/>
        <v>19678.986102447117</v>
      </c>
      <c r="G82434" s="98" t="str">
        <f t="shared" si="3865"/>
        <v>2019-20 Summer</v>
      </c>
      <c r="H82434" s="98" t="str">
        <f t="shared" si="3866"/>
        <v>2019-20 Winter</v>
      </c>
    </row>
    <row r="82435" spans="2:8">
      <c r="B82435" s="102">
        <v>43357</v>
      </c>
      <c r="C82435" s="103">
        <v>7</v>
      </c>
      <c r="D82435" s="104">
        <v>6.0414500000000002</v>
      </c>
      <c r="E82435" s="105">
        <v>118494.9</v>
      </c>
      <c r="F82435" s="97">
        <f t="shared" si="3864"/>
        <v>19613.652351670542</v>
      </c>
      <c r="G82435" s="98" t="str">
        <f t="shared" si="3865"/>
        <v>2019-20 Summer</v>
      </c>
      <c r="H82435" s="98" t="str">
        <f t="shared" si="3866"/>
        <v>2019-20 Winter</v>
      </c>
    </row>
    <row r="82436" spans="2:8">
      <c r="B82436" s="102">
        <v>43357</v>
      </c>
      <c r="C82436" s="103">
        <v>8</v>
      </c>
      <c r="D82436" s="104">
        <v>5.8834799999999996</v>
      </c>
      <c r="E82436" s="105">
        <v>114680.1</v>
      </c>
      <c r="F82436" s="97">
        <f t="shared" si="3864"/>
        <v>19491.88235534072</v>
      </c>
      <c r="G82436" s="98" t="str">
        <f t="shared" si="3865"/>
        <v>2019-20 Summer</v>
      </c>
      <c r="H82436" s="98" t="str">
        <f t="shared" si="3866"/>
        <v>2019-20 Winter</v>
      </c>
    </row>
    <row r="82437" spans="2:8">
      <c r="B82437" s="102">
        <v>43357</v>
      </c>
      <c r="C82437" s="103">
        <v>9</v>
      </c>
      <c r="D82437" s="104">
        <v>6.71699</v>
      </c>
      <c r="E82437" s="105">
        <v>131421</v>
      </c>
      <c r="F82437" s="97">
        <f t="shared" si="3864"/>
        <v>19565.460124252084</v>
      </c>
      <c r="G82437" s="98" t="str">
        <f t="shared" si="3865"/>
        <v>2019-20 Summer</v>
      </c>
      <c r="H82437" s="98" t="str">
        <f t="shared" si="3866"/>
        <v>2019-20 Winter</v>
      </c>
    </row>
    <row r="82438" spans="2:8">
      <c r="B82438" s="102">
        <v>43357</v>
      </c>
      <c r="C82438" s="103">
        <v>10</v>
      </c>
      <c r="D82438" s="104">
        <v>6.7802800000000003</v>
      </c>
      <c r="E82438" s="105">
        <v>134103.70000000001</v>
      </c>
      <c r="F82438" s="97">
        <f t="shared" si="3864"/>
        <v>19778.489973865388</v>
      </c>
      <c r="G82438" s="98" t="str">
        <f t="shared" si="3865"/>
        <v>2019-20 Summer</v>
      </c>
      <c r="H82438" s="98" t="str">
        <f t="shared" si="3866"/>
        <v>2019-20 Winter</v>
      </c>
    </row>
    <row r="82439" spans="2:8">
      <c r="B82439" s="102">
        <v>43357</v>
      </c>
      <c r="C82439" s="103">
        <v>11</v>
      </c>
      <c r="D82439" s="104">
        <v>8.4277200000000008</v>
      </c>
      <c r="E82439" s="105">
        <v>168196.5</v>
      </c>
      <c r="F82439" s="97">
        <f t="shared" si="3864"/>
        <v>19957.532998248636</v>
      </c>
      <c r="G82439" s="98" t="str">
        <f t="shared" si="3865"/>
        <v>2019-20 Summer</v>
      </c>
      <c r="H82439" s="98" t="str">
        <f t="shared" si="3866"/>
        <v>2019-20 Winter</v>
      </c>
    </row>
    <row r="82440" spans="2:8">
      <c r="B82440" s="102">
        <v>43357</v>
      </c>
      <c r="C82440" s="103">
        <v>12</v>
      </c>
      <c r="D82440" s="104">
        <v>9.0309600000000003</v>
      </c>
      <c r="E82440" s="105">
        <v>183884.4</v>
      </c>
      <c r="F82440" s="97">
        <f t="shared" si="3864"/>
        <v>20361.556246511998</v>
      </c>
      <c r="G82440" s="98" t="str">
        <f t="shared" si="3865"/>
        <v>2019-20 Summer</v>
      </c>
      <c r="H82440" s="98" t="str">
        <f t="shared" si="3866"/>
        <v>2019-20 Winter</v>
      </c>
    </row>
    <row r="82441" spans="2:8">
      <c r="B82441" s="102">
        <v>43357</v>
      </c>
      <c r="C82441" s="103">
        <v>13</v>
      </c>
      <c r="D82441" s="104">
        <v>9.7520600000000002</v>
      </c>
      <c r="E82441" s="105">
        <v>221222.2</v>
      </c>
      <c r="F82441" s="97">
        <f t="shared" si="3864"/>
        <v>22684.663548009343</v>
      </c>
      <c r="G82441" s="98" t="str">
        <f t="shared" si="3865"/>
        <v>2019-20 Summer</v>
      </c>
      <c r="H82441" s="98" t="str">
        <f t="shared" si="3866"/>
        <v>2019-20 Winter</v>
      </c>
    </row>
    <row r="82442" spans="2:8">
      <c r="B82442" s="102">
        <v>43357</v>
      </c>
      <c r="C82442" s="103">
        <v>14</v>
      </c>
      <c r="D82442" s="104">
        <v>9.2454300000000007</v>
      </c>
      <c r="E82442" s="105">
        <v>231939.6</v>
      </c>
      <c r="F82442" s="97">
        <f t="shared" si="3864"/>
        <v>25086.945658557794</v>
      </c>
      <c r="G82442" s="98" t="str">
        <f t="shared" si="3865"/>
        <v>2019-20 Summer</v>
      </c>
      <c r="H82442" s="98" t="str">
        <f t="shared" si="3866"/>
        <v>2019-20 Winter</v>
      </c>
    </row>
    <row r="82443" spans="2:8">
      <c r="B82443" s="102">
        <v>43357</v>
      </c>
      <c r="C82443" s="103">
        <v>15</v>
      </c>
      <c r="D82443" s="104">
        <v>5.2493800000000004</v>
      </c>
      <c r="E82443" s="105">
        <v>144232.70000000001</v>
      </c>
      <c r="F82443" s="97">
        <f t="shared" si="3864"/>
        <v>27476.14003939513</v>
      </c>
      <c r="G82443" s="98" t="str">
        <f t="shared" si="3865"/>
        <v>2019-20 Summer</v>
      </c>
      <c r="H82443" s="98" t="str">
        <f t="shared" si="3866"/>
        <v>2019-20 Winter</v>
      </c>
    </row>
    <row r="82444" spans="2:8">
      <c r="B82444" s="102">
        <v>43357</v>
      </c>
      <c r="C82444" s="103">
        <v>16</v>
      </c>
      <c r="D82444" s="104">
        <v>3.9047200000000002</v>
      </c>
      <c r="E82444" s="105">
        <v>113582.39999999999</v>
      </c>
      <c r="F82444" s="97">
        <f t="shared" si="3864"/>
        <v>29088.487778893235</v>
      </c>
      <c r="G82444" s="98" t="str">
        <f t="shared" si="3865"/>
        <v>2019-20 Summer</v>
      </c>
      <c r="H82444" s="98" t="str">
        <f t="shared" si="3866"/>
        <v>2019-20 Winter</v>
      </c>
    </row>
    <row r="82445" spans="2:8">
      <c r="B82445" s="102">
        <v>43357</v>
      </c>
      <c r="C82445" s="103">
        <v>17</v>
      </c>
      <c r="D82445" s="104">
        <v>3.3161100000000001</v>
      </c>
      <c r="E82445" s="105">
        <v>97906.47</v>
      </c>
      <c r="F82445" s="97">
        <f t="shared" si="3864"/>
        <v>29524.494060812216</v>
      </c>
      <c r="G82445" s="98" t="str">
        <f t="shared" si="3865"/>
        <v>2019-20 Summer</v>
      </c>
      <c r="H82445" s="98" t="str">
        <f t="shared" si="3866"/>
        <v>2019-20 Winter</v>
      </c>
    </row>
    <row r="82446" spans="2:8">
      <c r="B82446" s="102">
        <v>43357</v>
      </c>
      <c r="C82446" s="103">
        <v>18</v>
      </c>
      <c r="D82446" s="104">
        <v>2.9110100000000001</v>
      </c>
      <c r="E82446" s="105">
        <v>85007.93</v>
      </c>
      <c r="F82446" s="97">
        <f t="shared" si="3864"/>
        <v>29202.211603532793</v>
      </c>
      <c r="G82446" s="98" t="str">
        <f t="shared" si="3865"/>
        <v>2019-20 Summer</v>
      </c>
      <c r="H82446" s="98" t="str">
        <f t="shared" si="3866"/>
        <v>2019-20 Winter</v>
      </c>
    </row>
    <row r="82447" spans="2:8">
      <c r="B82447" s="102">
        <v>43357</v>
      </c>
      <c r="C82447" s="103">
        <v>19</v>
      </c>
      <c r="D82447" s="104">
        <v>3.35148</v>
      </c>
      <c r="E82447" s="105">
        <v>97947.15</v>
      </c>
      <c r="F82447" s="97">
        <f t="shared" si="3864"/>
        <v>29225.043861219518</v>
      </c>
      <c r="G82447" s="98" t="str">
        <f t="shared" si="3865"/>
        <v>2019-20 Summer</v>
      </c>
      <c r="H82447" s="98" t="str">
        <f t="shared" si="3866"/>
        <v>2019-20 Winter</v>
      </c>
    </row>
    <row r="82448" spans="2:8">
      <c r="B82448" s="102">
        <v>43357</v>
      </c>
      <c r="C82448" s="103">
        <v>20</v>
      </c>
      <c r="D82448" s="104">
        <v>3.25623</v>
      </c>
      <c r="E82448" s="105">
        <v>93804.62</v>
      </c>
      <c r="F82448" s="97">
        <f t="shared" si="3864"/>
        <v>28807.737782650489</v>
      </c>
      <c r="G82448" s="98" t="str">
        <f t="shared" si="3865"/>
        <v>2019-20 Summer</v>
      </c>
      <c r="H82448" s="98" t="str">
        <f t="shared" si="3866"/>
        <v>2019-20 Winter</v>
      </c>
    </row>
    <row r="82449" spans="2:8">
      <c r="B82449" s="102">
        <v>43357</v>
      </c>
      <c r="C82449" s="103">
        <v>21</v>
      </c>
      <c r="D82449" s="104">
        <v>2.5661700000000001</v>
      </c>
      <c r="E82449" s="105">
        <v>72573.91</v>
      </c>
      <c r="F82449" s="97">
        <f t="shared" si="3864"/>
        <v>28281.021912032327</v>
      </c>
      <c r="G82449" s="98" t="str">
        <f t="shared" si="3865"/>
        <v>2019-20 Summer</v>
      </c>
      <c r="H82449" s="98" t="str">
        <f t="shared" si="3866"/>
        <v>2019-20 Winter</v>
      </c>
    </row>
    <row r="82450" spans="2:8">
      <c r="B82450" s="102">
        <v>43357</v>
      </c>
      <c r="C82450" s="103">
        <v>22</v>
      </c>
      <c r="D82450" s="104">
        <v>1.96234</v>
      </c>
      <c r="E82450" s="105">
        <v>54602.46</v>
      </c>
      <c r="F82450" s="97">
        <f t="shared" si="3864"/>
        <v>27825.178103692531</v>
      </c>
      <c r="G82450" s="98" t="str">
        <f t="shared" si="3865"/>
        <v>2019-20 Summer</v>
      </c>
      <c r="H82450" s="98" t="str">
        <f t="shared" si="3866"/>
        <v>2019-20 Winter</v>
      </c>
    </row>
    <row r="82451" spans="2:8">
      <c r="B82451" s="102">
        <v>43357</v>
      </c>
      <c r="C82451" s="103">
        <v>23</v>
      </c>
      <c r="D82451" s="104">
        <v>2.1190099999999998</v>
      </c>
      <c r="E82451" s="105">
        <v>58537.94</v>
      </c>
      <c r="F82451" s="97">
        <f t="shared" si="3864"/>
        <v>27625.136266464058</v>
      </c>
      <c r="G82451" s="98" t="str">
        <f t="shared" si="3865"/>
        <v>2019-20 Summer</v>
      </c>
      <c r="H82451" s="98" t="str">
        <f t="shared" si="3866"/>
        <v>2019-20 Winter</v>
      </c>
    </row>
    <row r="82452" spans="2:8">
      <c r="B82452" s="102">
        <v>43357</v>
      </c>
      <c r="C82452" s="103">
        <v>24</v>
      </c>
      <c r="D82452" s="104">
        <v>1.5992200000000001</v>
      </c>
      <c r="E82452" s="105">
        <v>44109.17</v>
      </c>
      <c r="F82452" s="97">
        <f t="shared" si="3864"/>
        <v>27581.677317692371</v>
      </c>
      <c r="G82452" s="98" t="str">
        <f t="shared" si="3865"/>
        <v>2019-20 Summer</v>
      </c>
      <c r="H82452" s="98" t="str">
        <f t="shared" si="3866"/>
        <v>2019-20 Winter</v>
      </c>
    </row>
    <row r="82453" spans="2:8">
      <c r="B82453" s="102">
        <v>43357</v>
      </c>
      <c r="C82453" s="103">
        <v>25</v>
      </c>
      <c r="D82453" s="104">
        <v>1.88042</v>
      </c>
      <c r="E82453" s="105">
        <v>51751.03</v>
      </c>
      <c r="F82453" s="97">
        <f t="shared" si="3864"/>
        <v>27520.995309558504</v>
      </c>
      <c r="G82453" s="98" t="str">
        <f t="shared" si="3865"/>
        <v>2019-20 Summer</v>
      </c>
      <c r="H82453" s="98" t="str">
        <f t="shared" si="3866"/>
        <v>2019-20 Winter</v>
      </c>
    </row>
    <row r="82454" spans="2:8">
      <c r="B82454" s="102">
        <v>43357</v>
      </c>
      <c r="C82454" s="103">
        <v>26</v>
      </c>
      <c r="D82454" s="104">
        <v>2.2874300000000001</v>
      </c>
      <c r="E82454" s="105">
        <v>62893.87</v>
      </c>
      <c r="F82454" s="97">
        <f t="shared" si="3864"/>
        <v>27495.429368330399</v>
      </c>
      <c r="G82454" s="98" t="str">
        <f t="shared" si="3865"/>
        <v>2019-20 Summer</v>
      </c>
      <c r="H82454" s="98" t="str">
        <f t="shared" si="3866"/>
        <v>2019-20 Winter</v>
      </c>
    </row>
    <row r="82455" spans="2:8">
      <c r="B82455" s="102">
        <v>43357</v>
      </c>
      <c r="C82455" s="103">
        <v>27</v>
      </c>
      <c r="D82455" s="104">
        <v>2.6913800000000001</v>
      </c>
      <c r="E82455" s="105">
        <v>73738.91</v>
      </c>
      <c r="F82455" s="97">
        <f t="shared" si="3864"/>
        <v>27398.178629550639</v>
      </c>
      <c r="G82455" s="98" t="str">
        <f t="shared" si="3865"/>
        <v>2019-20 Summer</v>
      </c>
      <c r="H82455" s="98" t="str">
        <f t="shared" si="3866"/>
        <v>2019-20 Winter</v>
      </c>
    </row>
    <row r="82456" spans="2:8">
      <c r="B82456" s="102">
        <v>43357</v>
      </c>
      <c r="C82456" s="103">
        <v>28</v>
      </c>
      <c r="D82456" s="104">
        <v>2.6557599999999999</v>
      </c>
      <c r="E82456" s="105">
        <v>71890.81</v>
      </c>
      <c r="F82456" s="97">
        <f t="shared" si="3864"/>
        <v>27069.769105642077</v>
      </c>
      <c r="G82456" s="98" t="str">
        <f t="shared" si="3865"/>
        <v>2019-20 Summer</v>
      </c>
      <c r="H82456" s="98" t="str">
        <f t="shared" si="3866"/>
        <v>2019-20 Winter</v>
      </c>
    </row>
    <row r="82457" spans="2:8">
      <c r="B82457" s="102">
        <v>43357</v>
      </c>
      <c r="C82457" s="103">
        <v>29</v>
      </c>
      <c r="D82457" s="104">
        <v>2.16621</v>
      </c>
      <c r="E82457" s="105">
        <v>57956.84</v>
      </c>
      <c r="F82457" s="97">
        <f t="shared" si="3864"/>
        <v>26754.949889438234</v>
      </c>
      <c r="G82457" s="98" t="str">
        <f t="shared" si="3865"/>
        <v>2019-20 Summer</v>
      </c>
      <c r="H82457" s="98" t="str">
        <f t="shared" si="3866"/>
        <v>2019-20 Winter</v>
      </c>
    </row>
    <row r="82458" spans="2:8">
      <c r="B82458" s="102">
        <v>43357</v>
      </c>
      <c r="C82458" s="103">
        <v>30</v>
      </c>
      <c r="D82458" s="104">
        <v>2.0206</v>
      </c>
      <c r="E82458" s="105">
        <v>53218.96</v>
      </c>
      <c r="F82458" s="97">
        <f t="shared" si="3864"/>
        <v>26338.196575274673</v>
      </c>
      <c r="G82458" s="98" t="str">
        <f t="shared" si="3865"/>
        <v>2019-20 Summer</v>
      </c>
      <c r="H82458" s="98" t="str">
        <f t="shared" si="3866"/>
        <v>2019-20 Winter</v>
      </c>
    </row>
    <row r="82459" spans="2:8">
      <c r="B82459" s="102">
        <v>43357</v>
      </c>
      <c r="C82459" s="103">
        <v>31</v>
      </c>
      <c r="D82459" s="104">
        <v>0.65024000000000004</v>
      </c>
      <c r="E82459" s="105">
        <v>17013.79</v>
      </c>
      <c r="F82459" s="97">
        <f t="shared" si="3864"/>
        <v>26165.400467519685</v>
      </c>
      <c r="G82459" s="98" t="str">
        <f t="shared" si="3865"/>
        <v>2019-20 Summer</v>
      </c>
      <c r="H82459" s="98" t="str">
        <f t="shared" si="3866"/>
        <v>2019-20 Winter</v>
      </c>
    </row>
    <row r="82460" spans="2:8">
      <c r="B82460" s="102">
        <v>43357</v>
      </c>
      <c r="C82460" s="103">
        <v>32</v>
      </c>
      <c r="D82460" s="104">
        <v>1.3739699999999999</v>
      </c>
      <c r="E82460" s="105">
        <v>36852.71</v>
      </c>
      <c r="F82460" s="97">
        <f t="shared" si="3864"/>
        <v>26822.063072701734</v>
      </c>
      <c r="G82460" s="98" t="str">
        <f t="shared" si="3865"/>
        <v>2019-20 Summer</v>
      </c>
      <c r="H82460" s="98" t="str">
        <f t="shared" si="3866"/>
        <v>2019-20 Winter</v>
      </c>
    </row>
    <row r="82461" spans="2:8">
      <c r="B82461" s="102">
        <v>43357</v>
      </c>
      <c r="C82461" s="103">
        <v>33</v>
      </c>
      <c r="D82461" s="104">
        <v>2.17469</v>
      </c>
      <c r="E82461" s="105">
        <v>60127.87</v>
      </c>
      <c r="F82461" s="97">
        <f t="shared" si="3864"/>
        <v>27648.93846939104</v>
      </c>
      <c r="G82461" s="98" t="str">
        <f t="shared" si="3865"/>
        <v>2019-20 Summer</v>
      </c>
      <c r="H82461" s="98" t="str">
        <f t="shared" si="3866"/>
        <v>2019-20 Winter</v>
      </c>
    </row>
    <row r="82462" spans="2:8">
      <c r="B82462" s="102">
        <v>43357</v>
      </c>
      <c r="C82462" s="103">
        <v>34</v>
      </c>
      <c r="D82462" s="104">
        <v>2.92685</v>
      </c>
      <c r="E82462" s="105">
        <v>83463.69</v>
      </c>
      <c r="F82462" s="97">
        <f t="shared" si="3864"/>
        <v>28516.558757708801</v>
      </c>
      <c r="G82462" s="98" t="str">
        <f t="shared" si="3865"/>
        <v>2019-20 Summer</v>
      </c>
      <c r="H82462" s="98" t="str">
        <f t="shared" si="3866"/>
        <v>2019-20 Winter</v>
      </c>
    </row>
    <row r="82463" spans="2:8">
      <c r="B82463" s="102">
        <v>43357</v>
      </c>
      <c r="C82463" s="103">
        <v>35</v>
      </c>
      <c r="D82463" s="104">
        <v>2.0931099999999998</v>
      </c>
      <c r="E82463" s="105">
        <v>60434.9</v>
      </c>
      <c r="F82463" s="97">
        <f t="shared" si="3864"/>
        <v>28873.255586185154</v>
      </c>
      <c r="G82463" s="98" t="str">
        <f t="shared" si="3865"/>
        <v>2019-20 Summer</v>
      </c>
      <c r="H82463" s="98" t="str">
        <f t="shared" si="3866"/>
        <v>2019-20 Winter</v>
      </c>
    </row>
    <row r="82464" spans="2:8">
      <c r="B82464" s="102">
        <v>43357</v>
      </c>
      <c r="C82464" s="103">
        <v>36</v>
      </c>
      <c r="D82464" s="104">
        <v>2.6360000000000001</v>
      </c>
      <c r="E82464" s="105">
        <v>77873.08</v>
      </c>
      <c r="F82464" s="97">
        <f t="shared" si="3864"/>
        <v>29542.13960546282</v>
      </c>
      <c r="G82464" s="98" t="str">
        <f t="shared" si="3865"/>
        <v>2019-20 Summer</v>
      </c>
      <c r="H82464" s="98" t="str">
        <f t="shared" si="3866"/>
        <v>2019-20 Winter</v>
      </c>
    </row>
    <row r="82465" spans="2:8">
      <c r="B82465" s="102">
        <v>43357</v>
      </c>
      <c r="C82465" s="103">
        <v>37</v>
      </c>
      <c r="D82465" s="104">
        <v>2.5695100000000002</v>
      </c>
      <c r="E82465" s="105">
        <v>76637.31</v>
      </c>
      <c r="F82465" s="97">
        <f t="shared" si="3864"/>
        <v>29825.651583375817</v>
      </c>
      <c r="G82465" s="98" t="str">
        <f t="shared" si="3865"/>
        <v>2019-20 Summer</v>
      </c>
      <c r="H82465" s="98" t="str">
        <f t="shared" si="3866"/>
        <v>2019-20 Winter</v>
      </c>
    </row>
    <row r="82466" spans="2:8">
      <c r="B82466" s="102">
        <v>43357</v>
      </c>
      <c r="C82466" s="103">
        <v>38</v>
      </c>
      <c r="D82466" s="104">
        <v>2.8881899999999998</v>
      </c>
      <c r="E82466" s="105">
        <v>86870.69</v>
      </c>
      <c r="F82466" s="97">
        <f t="shared" si="3864"/>
        <v>30077.899999653764</v>
      </c>
      <c r="G82466" s="98" t="str">
        <f t="shared" si="3865"/>
        <v>2019-20 Summer</v>
      </c>
      <c r="H82466" s="98" t="str">
        <f t="shared" si="3866"/>
        <v>2019-20 Winter</v>
      </c>
    </row>
    <row r="82467" spans="2:8">
      <c r="B82467" s="102">
        <v>43357</v>
      </c>
      <c r="C82467" s="103">
        <v>39</v>
      </c>
      <c r="D82467" s="104">
        <v>2.1172499999999999</v>
      </c>
      <c r="E82467" s="105">
        <v>63950.2</v>
      </c>
      <c r="F82467" s="97">
        <f t="shared" si="3864"/>
        <v>30204.368874719567</v>
      </c>
      <c r="G82467" s="98" t="str">
        <f t="shared" si="3865"/>
        <v>2019-20 Summer</v>
      </c>
      <c r="H82467" s="98" t="str">
        <f t="shared" si="3866"/>
        <v>2019-20 Winter</v>
      </c>
    </row>
    <row r="82468" spans="2:8">
      <c r="B82468" s="102">
        <v>43357</v>
      </c>
      <c r="C82468" s="103">
        <v>40</v>
      </c>
      <c r="D82468" s="104">
        <v>2.9937100000000001</v>
      </c>
      <c r="E82468" s="105">
        <v>91955</v>
      </c>
      <c r="F82468" s="97">
        <f t="shared" si="3864"/>
        <v>30716.068022620762</v>
      </c>
      <c r="G82468" s="98" t="str">
        <f t="shared" si="3865"/>
        <v>2019-20 Summer</v>
      </c>
      <c r="H82468" s="98" t="str">
        <f t="shared" si="3866"/>
        <v>2019-20 Winter</v>
      </c>
    </row>
    <row r="82469" spans="2:8">
      <c r="B82469" s="102">
        <v>43357</v>
      </c>
      <c r="C82469" s="103">
        <v>41</v>
      </c>
      <c r="D82469" s="104">
        <v>3.1772999999999998</v>
      </c>
      <c r="E82469" s="105">
        <v>96902.5</v>
      </c>
      <c r="F82469" s="97">
        <f t="shared" si="3864"/>
        <v>30498.379126931675</v>
      </c>
      <c r="G82469" s="98" t="str">
        <f t="shared" si="3865"/>
        <v>2019-20 Summer</v>
      </c>
      <c r="H82469" s="98" t="str">
        <f t="shared" si="3866"/>
        <v>2019-20 Winter</v>
      </c>
    </row>
    <row r="82470" spans="2:8">
      <c r="B82470" s="102">
        <v>43357</v>
      </c>
      <c r="C82470" s="103">
        <v>42</v>
      </c>
      <c r="D82470" s="104">
        <v>2.1648299999999998</v>
      </c>
      <c r="E82470" s="105">
        <v>63950.559999999998</v>
      </c>
      <c r="F82470" s="97">
        <f t="shared" si="3864"/>
        <v>29540.684487927461</v>
      </c>
      <c r="G82470" s="98" t="str">
        <f t="shared" si="3865"/>
        <v>2019-20 Summer</v>
      </c>
      <c r="H82470" s="98" t="str">
        <f t="shared" si="3866"/>
        <v>2019-20 Winter</v>
      </c>
    </row>
    <row r="82471" spans="2:8">
      <c r="B82471" s="102">
        <v>43357</v>
      </c>
      <c r="C82471" s="103">
        <v>43</v>
      </c>
      <c r="D82471" s="104">
        <v>1.50353</v>
      </c>
      <c r="E82471" s="105">
        <v>42772.58</v>
      </c>
      <c r="F82471" s="97">
        <f t="shared" si="3864"/>
        <v>28448.105458487691</v>
      </c>
      <c r="G82471" s="98" t="str">
        <f t="shared" si="3865"/>
        <v>2019-20 Summer</v>
      </c>
      <c r="H82471" s="98" t="str">
        <f t="shared" si="3866"/>
        <v>2019-20 Winter</v>
      </c>
    </row>
    <row r="82472" spans="2:8">
      <c r="B82472" s="102">
        <v>43357</v>
      </c>
      <c r="C82472" s="103">
        <v>44</v>
      </c>
      <c r="D82472" s="104">
        <v>1.45963</v>
      </c>
      <c r="E82472" s="105">
        <v>39400.46</v>
      </c>
      <c r="F82472" s="97">
        <f t="shared" si="3864"/>
        <v>26993.457246014401</v>
      </c>
      <c r="G82472" s="98" t="str">
        <f t="shared" si="3865"/>
        <v>2019-20 Summer</v>
      </c>
      <c r="H82472" s="98" t="str">
        <f t="shared" si="3866"/>
        <v>2019-20 Winter</v>
      </c>
    </row>
    <row r="82473" spans="2:8">
      <c r="B82473" s="102">
        <v>43357</v>
      </c>
      <c r="C82473" s="103">
        <v>45</v>
      </c>
      <c r="D82473" s="104">
        <v>0.60640000000000005</v>
      </c>
      <c r="E82473" s="105">
        <v>15465.59</v>
      </c>
      <c r="F82473" s="97">
        <f t="shared" si="3864"/>
        <v>25503.941292875988</v>
      </c>
      <c r="G82473" s="98" t="str">
        <f t="shared" si="3865"/>
        <v>2019-20 Summer</v>
      </c>
      <c r="H82473" s="98" t="str">
        <f t="shared" si="3866"/>
        <v>2019-20 Winter</v>
      </c>
    </row>
    <row r="82474" spans="2:8">
      <c r="B82474" s="102">
        <v>43357</v>
      </c>
      <c r="C82474" s="103">
        <v>46</v>
      </c>
      <c r="D82474" s="104">
        <v>0.22108</v>
      </c>
      <c r="E82474" s="105">
        <v>5244.027</v>
      </c>
      <c r="F82474" s="97">
        <f t="shared" si="3864"/>
        <v>23720.042518545324</v>
      </c>
      <c r="G82474" s="98" t="str">
        <f t="shared" si="3865"/>
        <v>2019-20 Summer</v>
      </c>
      <c r="H82474" s="98" t="str">
        <f t="shared" si="3866"/>
        <v>2019-20 Winter</v>
      </c>
    </row>
    <row r="82475" spans="2:8">
      <c r="B82475" s="102">
        <v>43357</v>
      </c>
      <c r="C82475" s="103">
        <v>47</v>
      </c>
      <c r="D82475" s="104">
        <v>2.3931100000000001</v>
      </c>
      <c r="E82475" s="105">
        <v>52791.06</v>
      </c>
      <c r="F82475" s="97">
        <f t="shared" si="3864"/>
        <v>22059.604447768801</v>
      </c>
      <c r="G82475" s="98" t="str">
        <f t="shared" si="3865"/>
        <v>2019-20 Summer</v>
      </c>
      <c r="H82475" s="98" t="str">
        <f t="shared" si="3866"/>
        <v>2019-20 Winter</v>
      </c>
    </row>
    <row r="82476" spans="2:8">
      <c r="B82476" s="102">
        <v>43357</v>
      </c>
      <c r="C82476" s="103">
        <v>48</v>
      </c>
      <c r="D82476" s="104">
        <v>3.1957</v>
      </c>
      <c r="E82476" s="105">
        <v>66092.39</v>
      </c>
      <c r="F82476" s="97">
        <f t="shared" si="3864"/>
        <v>20681.662859467408</v>
      </c>
      <c r="G82476" s="98" t="str">
        <f t="shared" si="3865"/>
        <v>2019-20 Summer</v>
      </c>
      <c r="H82476" s="98" t="str">
        <f t="shared" si="3866"/>
        <v>2019-20 Winter</v>
      </c>
    </row>
    <row r="82477" spans="2:8">
      <c r="B82477" s="102">
        <v>43358</v>
      </c>
      <c r="C82477" s="103">
        <v>1</v>
      </c>
      <c r="D82477" s="104">
        <v>3.1278299999999999</v>
      </c>
      <c r="E82477" s="105">
        <v>62405.71</v>
      </c>
      <c r="F82477" s="97">
        <f t="shared" ref="F82477:F82540" si="3867">E82477/D82477</f>
        <v>19951.758887151795</v>
      </c>
      <c r="G82477" s="98" t="str">
        <f t="shared" ref="G82477:G82540" si="3868">IF(MONTH(B82477)=1,YEAR(B82477)+1&amp;"-"&amp;YEAR(B82477)+2-2000&amp;" Summer",G82476)</f>
        <v>2019-20 Summer</v>
      </c>
      <c r="H82477" s="98" t="str">
        <f t="shared" ref="H82477:H82540" si="3869">IF(MONTH(B82477)=7,YEAR(B82477)+1&amp;"-"&amp;YEAR(B82477)+2-2000&amp;" Winter",H82476)</f>
        <v>2019-20 Winter</v>
      </c>
    </row>
    <row r="82478" spans="2:8">
      <c r="B82478" s="102">
        <v>43358</v>
      </c>
      <c r="C82478" s="103">
        <v>2</v>
      </c>
      <c r="D82478" s="104">
        <v>3.0369199999999998</v>
      </c>
      <c r="E82478" s="105">
        <v>59785.46</v>
      </c>
      <c r="F82478" s="97">
        <f t="shared" si="3867"/>
        <v>19686.214980967561</v>
      </c>
      <c r="G82478" s="98" t="str">
        <f t="shared" si="3868"/>
        <v>2019-20 Summer</v>
      </c>
      <c r="H82478" s="98" t="str">
        <f t="shared" si="3869"/>
        <v>2019-20 Winter</v>
      </c>
    </row>
    <row r="82479" spans="2:8">
      <c r="B82479" s="102">
        <v>43358</v>
      </c>
      <c r="C82479" s="103">
        <v>3</v>
      </c>
      <c r="D82479" s="104">
        <v>3.9143400000000002</v>
      </c>
      <c r="E82479" s="105">
        <v>76741.72</v>
      </c>
      <c r="F82479" s="97">
        <f t="shared" si="3867"/>
        <v>19605.277007107201</v>
      </c>
      <c r="G82479" s="98" t="str">
        <f t="shared" si="3868"/>
        <v>2019-20 Summer</v>
      </c>
      <c r="H82479" s="98" t="str">
        <f t="shared" si="3869"/>
        <v>2019-20 Winter</v>
      </c>
    </row>
    <row r="82480" spans="2:8">
      <c r="B82480" s="102">
        <v>43358</v>
      </c>
      <c r="C82480" s="103">
        <v>4</v>
      </c>
      <c r="D82480" s="104">
        <v>4.9462000000000002</v>
      </c>
      <c r="E82480" s="105">
        <v>96380.94</v>
      </c>
      <c r="F82480" s="97">
        <f t="shared" si="3867"/>
        <v>19485.855808499455</v>
      </c>
      <c r="G82480" s="98" t="str">
        <f t="shared" si="3868"/>
        <v>2019-20 Summer</v>
      </c>
      <c r="H82480" s="98" t="str">
        <f t="shared" si="3869"/>
        <v>2019-20 Winter</v>
      </c>
    </row>
    <row r="82481" spans="2:8">
      <c r="B82481" s="102">
        <v>43358</v>
      </c>
      <c r="C82481" s="103">
        <v>5</v>
      </c>
      <c r="D82481" s="104">
        <v>5.0213200000000002</v>
      </c>
      <c r="E82481" s="105">
        <v>95597</v>
      </c>
      <c r="F82481" s="97">
        <f t="shared" si="3867"/>
        <v>19038.221025547067</v>
      </c>
      <c r="G82481" s="98" t="str">
        <f t="shared" si="3868"/>
        <v>2019-20 Summer</v>
      </c>
      <c r="H82481" s="98" t="str">
        <f t="shared" si="3869"/>
        <v>2019-20 Winter</v>
      </c>
    </row>
    <row r="82482" spans="2:8">
      <c r="B82482" s="102">
        <v>43358</v>
      </c>
      <c r="C82482" s="103">
        <v>6</v>
      </c>
      <c r="D82482" s="104">
        <v>4.7306499999999998</v>
      </c>
      <c r="E82482" s="105">
        <v>87523.4</v>
      </c>
      <c r="F82482" s="97">
        <f t="shared" si="3867"/>
        <v>18501.347594939383</v>
      </c>
      <c r="G82482" s="98" t="str">
        <f t="shared" si="3868"/>
        <v>2019-20 Summer</v>
      </c>
      <c r="H82482" s="98" t="str">
        <f t="shared" si="3869"/>
        <v>2019-20 Winter</v>
      </c>
    </row>
    <row r="82483" spans="2:8">
      <c r="B82483" s="102">
        <v>43358</v>
      </c>
      <c r="C82483" s="103">
        <v>7</v>
      </c>
      <c r="D82483" s="104">
        <v>5.4943499999999998</v>
      </c>
      <c r="E82483" s="105">
        <v>100699</v>
      </c>
      <c r="F82483" s="97">
        <f t="shared" si="3867"/>
        <v>18327.736674947901</v>
      </c>
      <c r="G82483" s="98" t="str">
        <f t="shared" si="3868"/>
        <v>2019-20 Summer</v>
      </c>
      <c r="H82483" s="98" t="str">
        <f t="shared" si="3869"/>
        <v>2019-20 Winter</v>
      </c>
    </row>
    <row r="82484" spans="2:8">
      <c r="B82484" s="102">
        <v>43358</v>
      </c>
      <c r="C82484" s="103">
        <v>8</v>
      </c>
      <c r="D82484" s="104">
        <v>6.3183400000000001</v>
      </c>
      <c r="E82484" s="105">
        <v>114496.4</v>
      </c>
      <c r="F82484" s="97">
        <f t="shared" si="3867"/>
        <v>18121.278690288906</v>
      </c>
      <c r="G82484" s="98" t="str">
        <f t="shared" si="3868"/>
        <v>2019-20 Summer</v>
      </c>
      <c r="H82484" s="98" t="str">
        <f t="shared" si="3869"/>
        <v>2019-20 Winter</v>
      </c>
    </row>
    <row r="82485" spans="2:8">
      <c r="B82485" s="102">
        <v>43358</v>
      </c>
      <c r="C82485" s="103">
        <v>9</v>
      </c>
      <c r="D82485" s="104">
        <v>6.0384900000000004</v>
      </c>
      <c r="E82485" s="105">
        <v>109170.8</v>
      </c>
      <c r="F82485" s="97">
        <f t="shared" si="3867"/>
        <v>18079.155550477022</v>
      </c>
      <c r="G82485" s="98" t="str">
        <f t="shared" si="3868"/>
        <v>2019-20 Summer</v>
      </c>
      <c r="H82485" s="98" t="str">
        <f t="shared" si="3869"/>
        <v>2019-20 Winter</v>
      </c>
    </row>
    <row r="82486" spans="2:8">
      <c r="B82486" s="102">
        <v>43358</v>
      </c>
      <c r="C82486" s="103">
        <v>10</v>
      </c>
      <c r="D82486" s="104">
        <v>6.16805</v>
      </c>
      <c r="E82486" s="105">
        <v>111240.6</v>
      </c>
      <c r="F82486" s="97">
        <f t="shared" si="3867"/>
        <v>18034.97053363705</v>
      </c>
      <c r="G82486" s="98" t="str">
        <f t="shared" si="3868"/>
        <v>2019-20 Summer</v>
      </c>
      <c r="H82486" s="98" t="str">
        <f t="shared" si="3869"/>
        <v>2019-20 Winter</v>
      </c>
    </row>
    <row r="82487" spans="2:8">
      <c r="B82487" s="102">
        <v>43358</v>
      </c>
      <c r="C82487" s="103">
        <v>11</v>
      </c>
      <c r="D82487" s="104">
        <v>4.4704300000000003</v>
      </c>
      <c r="E82487" s="105">
        <v>79627.73</v>
      </c>
      <c r="F82487" s="97">
        <f t="shared" si="3867"/>
        <v>17812.096375516448</v>
      </c>
      <c r="G82487" s="98" t="str">
        <f t="shared" si="3868"/>
        <v>2019-20 Summer</v>
      </c>
      <c r="H82487" s="98" t="str">
        <f t="shared" si="3869"/>
        <v>2019-20 Winter</v>
      </c>
    </row>
    <row r="82488" spans="2:8">
      <c r="B82488" s="102">
        <v>43358</v>
      </c>
      <c r="C82488" s="103">
        <v>12</v>
      </c>
      <c r="D82488" s="104">
        <v>3.8000500000000001</v>
      </c>
      <c r="E82488" s="105">
        <v>68819.92</v>
      </c>
      <c r="F82488" s="97">
        <f t="shared" si="3867"/>
        <v>18110.266970171444</v>
      </c>
      <c r="G82488" s="98" t="str">
        <f t="shared" si="3868"/>
        <v>2019-20 Summer</v>
      </c>
      <c r="H82488" s="98" t="str">
        <f t="shared" si="3869"/>
        <v>2019-20 Winter</v>
      </c>
    </row>
    <row r="82489" spans="2:8">
      <c r="B82489" s="102">
        <v>43358</v>
      </c>
      <c r="C82489" s="103">
        <v>13</v>
      </c>
      <c r="D82489" s="104">
        <v>4.9393799999999999</v>
      </c>
      <c r="E82489" s="105">
        <v>95610.02</v>
      </c>
      <c r="F82489" s="97">
        <f t="shared" si="3867"/>
        <v>19356.684442176953</v>
      </c>
      <c r="G82489" s="98" t="str">
        <f t="shared" si="3868"/>
        <v>2019-20 Summer</v>
      </c>
      <c r="H82489" s="98" t="str">
        <f t="shared" si="3869"/>
        <v>2019-20 Winter</v>
      </c>
    </row>
    <row r="82490" spans="2:8">
      <c r="B82490" s="102">
        <v>43358</v>
      </c>
      <c r="C82490" s="103">
        <v>14</v>
      </c>
      <c r="D82490" s="104">
        <v>4.5360100000000001</v>
      </c>
      <c r="E82490" s="105">
        <v>91708.19</v>
      </c>
      <c r="F82490" s="97">
        <f t="shared" si="3867"/>
        <v>20217.810366379264</v>
      </c>
      <c r="G82490" s="98" t="str">
        <f t="shared" si="3868"/>
        <v>2019-20 Summer</v>
      </c>
      <c r="H82490" s="98" t="str">
        <f t="shared" si="3869"/>
        <v>2019-20 Winter</v>
      </c>
    </row>
    <row r="82491" spans="2:8">
      <c r="B82491" s="102">
        <v>43358</v>
      </c>
      <c r="C82491" s="103">
        <v>15</v>
      </c>
      <c r="D82491" s="104">
        <v>2.72851</v>
      </c>
      <c r="E82491" s="105">
        <v>59050.1</v>
      </c>
      <c r="F82491" s="97">
        <f t="shared" si="3867"/>
        <v>21641.885131445368</v>
      </c>
      <c r="G82491" s="98" t="str">
        <f t="shared" si="3868"/>
        <v>2019-20 Summer</v>
      </c>
      <c r="H82491" s="98" t="str">
        <f t="shared" si="3869"/>
        <v>2019-20 Winter</v>
      </c>
    </row>
    <row r="82492" spans="2:8">
      <c r="B82492" s="102">
        <v>43358</v>
      </c>
      <c r="C82492" s="103">
        <v>16</v>
      </c>
      <c r="D82492" s="104">
        <v>2.3029500000000001</v>
      </c>
      <c r="E82492" s="105">
        <v>52641.760000000002</v>
      </c>
      <c r="F82492" s="97">
        <f t="shared" si="3867"/>
        <v>22858.403352222151</v>
      </c>
      <c r="G82492" s="98" t="str">
        <f t="shared" si="3868"/>
        <v>2019-20 Summer</v>
      </c>
      <c r="H82492" s="98" t="str">
        <f t="shared" si="3869"/>
        <v>2019-20 Winter</v>
      </c>
    </row>
    <row r="82493" spans="2:8">
      <c r="B82493" s="102">
        <v>43358</v>
      </c>
      <c r="C82493" s="103">
        <v>17</v>
      </c>
      <c r="D82493" s="104">
        <v>2.6145399999999999</v>
      </c>
      <c r="E82493" s="105">
        <v>63005.01</v>
      </c>
      <c r="F82493" s="97">
        <f t="shared" si="3867"/>
        <v>24097.933097217869</v>
      </c>
      <c r="G82493" s="98" t="str">
        <f t="shared" si="3868"/>
        <v>2019-20 Summer</v>
      </c>
      <c r="H82493" s="98" t="str">
        <f t="shared" si="3869"/>
        <v>2019-20 Winter</v>
      </c>
    </row>
    <row r="82494" spans="2:8">
      <c r="B82494" s="102">
        <v>43358</v>
      </c>
      <c r="C82494" s="103">
        <v>18</v>
      </c>
      <c r="D82494" s="104">
        <v>2.54928</v>
      </c>
      <c r="E82494" s="105">
        <v>63136.2</v>
      </c>
      <c r="F82494" s="97">
        <f t="shared" si="3867"/>
        <v>24766.286951609865</v>
      </c>
      <c r="G82494" s="98" t="str">
        <f t="shared" si="3868"/>
        <v>2019-20 Summer</v>
      </c>
      <c r="H82494" s="98" t="str">
        <f t="shared" si="3869"/>
        <v>2019-20 Winter</v>
      </c>
    </row>
    <row r="82495" spans="2:8">
      <c r="B82495" s="102">
        <v>43358</v>
      </c>
      <c r="C82495" s="103">
        <v>19</v>
      </c>
      <c r="D82495" s="104">
        <v>2.3022499999999999</v>
      </c>
      <c r="E82495" s="105">
        <v>57511.839999999997</v>
      </c>
      <c r="F82495" s="97">
        <f t="shared" si="3867"/>
        <v>24980.710174828972</v>
      </c>
      <c r="G82495" s="98" t="str">
        <f t="shared" si="3868"/>
        <v>2019-20 Summer</v>
      </c>
      <c r="H82495" s="98" t="str">
        <f t="shared" si="3869"/>
        <v>2019-20 Winter</v>
      </c>
    </row>
    <row r="82496" spans="2:8">
      <c r="B82496" s="102">
        <v>43358</v>
      </c>
      <c r="C82496" s="103">
        <v>20</v>
      </c>
      <c r="D82496" s="104">
        <v>2.0886</v>
      </c>
      <c r="E82496" s="105">
        <v>51840.68</v>
      </c>
      <c r="F82496" s="97">
        <f t="shared" si="3867"/>
        <v>24820.7794695011</v>
      </c>
      <c r="G82496" s="98" t="str">
        <f t="shared" si="3868"/>
        <v>2019-20 Summer</v>
      </c>
      <c r="H82496" s="98" t="str">
        <f t="shared" si="3869"/>
        <v>2019-20 Winter</v>
      </c>
    </row>
    <row r="82497" spans="2:8">
      <c r="B82497" s="102">
        <v>43358</v>
      </c>
      <c r="C82497" s="103">
        <v>21</v>
      </c>
      <c r="D82497" s="104">
        <v>2.0707900000000001</v>
      </c>
      <c r="E82497" s="105">
        <v>50840.53</v>
      </c>
      <c r="F82497" s="97">
        <f t="shared" si="3867"/>
        <v>24551.272702688344</v>
      </c>
      <c r="G82497" s="98" t="str">
        <f t="shared" si="3868"/>
        <v>2019-20 Summer</v>
      </c>
      <c r="H82497" s="98" t="str">
        <f t="shared" si="3869"/>
        <v>2019-20 Winter</v>
      </c>
    </row>
    <row r="82498" spans="2:8">
      <c r="B82498" s="102">
        <v>43358</v>
      </c>
      <c r="C82498" s="103">
        <v>22</v>
      </c>
      <c r="D82498" s="104">
        <v>1.8799300000000001</v>
      </c>
      <c r="E82498" s="105">
        <v>45626.83</v>
      </c>
      <c r="F82498" s="97">
        <f t="shared" si="3867"/>
        <v>24270.494114142548</v>
      </c>
      <c r="G82498" s="98" t="str">
        <f t="shared" si="3868"/>
        <v>2019-20 Summer</v>
      </c>
      <c r="H82498" s="98" t="str">
        <f t="shared" si="3869"/>
        <v>2019-20 Winter</v>
      </c>
    </row>
    <row r="82499" spans="2:8">
      <c r="B82499" s="102">
        <v>43358</v>
      </c>
      <c r="C82499" s="103">
        <v>23</v>
      </c>
      <c r="D82499" s="104">
        <v>1.9945600000000001</v>
      </c>
      <c r="E82499" s="105">
        <v>47762.43</v>
      </c>
      <c r="F82499" s="97">
        <f t="shared" si="3867"/>
        <v>23946.349069468954</v>
      </c>
      <c r="G82499" s="98" t="str">
        <f t="shared" si="3868"/>
        <v>2019-20 Summer</v>
      </c>
      <c r="H82499" s="98" t="str">
        <f t="shared" si="3869"/>
        <v>2019-20 Winter</v>
      </c>
    </row>
    <row r="82500" spans="2:8">
      <c r="B82500" s="102">
        <v>43358</v>
      </c>
      <c r="C82500" s="103">
        <v>24</v>
      </c>
      <c r="D82500" s="104">
        <v>2.1242899999999998</v>
      </c>
      <c r="E82500" s="105">
        <v>50630.59</v>
      </c>
      <c r="F82500" s="97">
        <f t="shared" si="3867"/>
        <v>23834.123401230529</v>
      </c>
      <c r="G82500" s="98" t="str">
        <f t="shared" si="3868"/>
        <v>2019-20 Summer</v>
      </c>
      <c r="H82500" s="98" t="str">
        <f t="shared" si="3869"/>
        <v>2019-20 Winter</v>
      </c>
    </row>
    <row r="82501" spans="2:8">
      <c r="B82501" s="102">
        <v>43358</v>
      </c>
      <c r="C82501" s="103">
        <v>25</v>
      </c>
      <c r="D82501" s="104">
        <v>2.0353500000000002</v>
      </c>
      <c r="E82501" s="105">
        <v>48419.71</v>
      </c>
      <c r="F82501" s="97">
        <f t="shared" si="3867"/>
        <v>23789.377748298815</v>
      </c>
      <c r="G82501" s="98" t="str">
        <f t="shared" si="3868"/>
        <v>2019-20 Summer</v>
      </c>
      <c r="H82501" s="98" t="str">
        <f t="shared" si="3869"/>
        <v>2019-20 Winter</v>
      </c>
    </row>
    <row r="82502" spans="2:8">
      <c r="B82502" s="102">
        <v>43358</v>
      </c>
      <c r="C82502" s="103">
        <v>26</v>
      </c>
      <c r="D82502" s="104">
        <v>1.8910800000000001</v>
      </c>
      <c r="E82502" s="105">
        <v>44680.54</v>
      </c>
      <c r="F82502" s="97">
        <f t="shared" si="3867"/>
        <v>23626.996213803752</v>
      </c>
      <c r="G82502" s="98" t="str">
        <f t="shared" si="3868"/>
        <v>2019-20 Summer</v>
      </c>
      <c r="H82502" s="98" t="str">
        <f t="shared" si="3869"/>
        <v>2019-20 Winter</v>
      </c>
    </row>
    <row r="82503" spans="2:8">
      <c r="B82503" s="102">
        <v>43358</v>
      </c>
      <c r="C82503" s="103">
        <v>27</v>
      </c>
      <c r="D82503" s="104">
        <v>2.4420099999999998</v>
      </c>
      <c r="E82503" s="105">
        <v>57288.9</v>
      </c>
      <c r="F82503" s="97">
        <f t="shared" si="3867"/>
        <v>23459.731942129642</v>
      </c>
      <c r="G82503" s="98" t="str">
        <f t="shared" si="3868"/>
        <v>2019-20 Summer</v>
      </c>
      <c r="H82503" s="98" t="str">
        <f t="shared" si="3869"/>
        <v>2019-20 Winter</v>
      </c>
    </row>
    <row r="82504" spans="2:8">
      <c r="B82504" s="102">
        <v>43358</v>
      </c>
      <c r="C82504" s="103">
        <v>28</v>
      </c>
      <c r="D82504" s="104">
        <v>2.0356900000000002</v>
      </c>
      <c r="E82504" s="105">
        <v>47092.37</v>
      </c>
      <c r="F82504" s="97">
        <f t="shared" si="3867"/>
        <v>23133.370012133477</v>
      </c>
      <c r="G82504" s="98" t="str">
        <f t="shared" si="3868"/>
        <v>2019-20 Summer</v>
      </c>
      <c r="H82504" s="98" t="str">
        <f t="shared" si="3869"/>
        <v>2019-20 Winter</v>
      </c>
    </row>
    <row r="82505" spans="2:8">
      <c r="B82505" s="102">
        <v>43358</v>
      </c>
      <c r="C82505" s="103">
        <v>29</v>
      </c>
      <c r="D82505" s="104">
        <v>2.4222100000000002</v>
      </c>
      <c r="E82505" s="105">
        <v>55359.56</v>
      </c>
      <c r="F82505" s="97">
        <f t="shared" si="3867"/>
        <v>22854.979543474758</v>
      </c>
      <c r="G82505" s="98" t="str">
        <f t="shared" si="3868"/>
        <v>2019-20 Summer</v>
      </c>
      <c r="H82505" s="98" t="str">
        <f t="shared" si="3869"/>
        <v>2019-20 Winter</v>
      </c>
    </row>
    <row r="82506" spans="2:8">
      <c r="B82506" s="102">
        <v>43358</v>
      </c>
      <c r="C82506" s="103">
        <v>30</v>
      </c>
      <c r="D82506" s="104">
        <v>2.6650299999999998</v>
      </c>
      <c r="E82506" s="105">
        <v>60815.839999999997</v>
      </c>
      <c r="F82506" s="97">
        <f t="shared" si="3867"/>
        <v>22819.945741698968</v>
      </c>
      <c r="G82506" s="98" t="str">
        <f t="shared" si="3868"/>
        <v>2019-20 Summer</v>
      </c>
      <c r="H82506" s="98" t="str">
        <f t="shared" si="3869"/>
        <v>2019-20 Winter</v>
      </c>
    </row>
    <row r="82507" spans="2:8">
      <c r="B82507" s="102">
        <v>43358</v>
      </c>
      <c r="C82507" s="103">
        <v>31</v>
      </c>
      <c r="D82507" s="104">
        <v>2.3368199999999999</v>
      </c>
      <c r="E82507" s="105">
        <v>53744.51</v>
      </c>
      <c r="F82507" s="97">
        <f t="shared" si="3867"/>
        <v>22998.994359856559</v>
      </c>
      <c r="G82507" s="98" t="str">
        <f t="shared" si="3868"/>
        <v>2019-20 Summer</v>
      </c>
      <c r="H82507" s="98" t="str">
        <f t="shared" si="3869"/>
        <v>2019-20 Winter</v>
      </c>
    </row>
    <row r="82508" spans="2:8">
      <c r="B82508" s="102">
        <v>43358</v>
      </c>
      <c r="C82508" s="103">
        <v>32</v>
      </c>
      <c r="D82508" s="104">
        <v>2.2336999999999998</v>
      </c>
      <c r="E82508" s="105">
        <v>52268.91</v>
      </c>
      <c r="F82508" s="97">
        <f t="shared" si="3867"/>
        <v>23400.147736938714</v>
      </c>
      <c r="G82508" s="98" t="str">
        <f t="shared" si="3868"/>
        <v>2019-20 Summer</v>
      </c>
      <c r="H82508" s="98" t="str">
        <f t="shared" si="3869"/>
        <v>2019-20 Winter</v>
      </c>
    </row>
    <row r="82509" spans="2:8">
      <c r="B82509" s="102">
        <v>43358</v>
      </c>
      <c r="C82509" s="103">
        <v>33</v>
      </c>
      <c r="D82509" s="104">
        <v>2.4712100000000001</v>
      </c>
      <c r="E82509" s="105">
        <v>59918.42</v>
      </c>
      <c r="F82509" s="97">
        <f t="shared" si="3867"/>
        <v>24246.591750599906</v>
      </c>
      <c r="G82509" s="98" t="str">
        <f t="shared" si="3868"/>
        <v>2019-20 Summer</v>
      </c>
      <c r="H82509" s="98" t="str">
        <f t="shared" si="3869"/>
        <v>2019-20 Winter</v>
      </c>
    </row>
    <row r="82510" spans="2:8">
      <c r="B82510" s="102">
        <v>43358</v>
      </c>
      <c r="C82510" s="103">
        <v>34</v>
      </c>
      <c r="D82510" s="104">
        <v>3.06873</v>
      </c>
      <c r="E82510" s="105">
        <v>77359.53</v>
      </c>
      <c r="F82510" s="97">
        <f t="shared" si="3867"/>
        <v>25208.972441368252</v>
      </c>
      <c r="G82510" s="98" t="str">
        <f t="shared" si="3868"/>
        <v>2019-20 Summer</v>
      </c>
      <c r="H82510" s="98" t="str">
        <f t="shared" si="3869"/>
        <v>2019-20 Winter</v>
      </c>
    </row>
    <row r="82511" spans="2:8">
      <c r="B82511" s="102">
        <v>43358</v>
      </c>
      <c r="C82511" s="103">
        <v>35</v>
      </c>
      <c r="D82511" s="104">
        <v>2.8979599999999999</v>
      </c>
      <c r="E82511" s="105">
        <v>76076.960000000006</v>
      </c>
      <c r="F82511" s="97">
        <f t="shared" si="3867"/>
        <v>26251.901337492585</v>
      </c>
      <c r="G82511" s="98" t="str">
        <f t="shared" si="3868"/>
        <v>2019-20 Summer</v>
      </c>
      <c r="H82511" s="98" t="str">
        <f t="shared" si="3869"/>
        <v>2019-20 Winter</v>
      </c>
    </row>
    <row r="82512" spans="2:8">
      <c r="B82512" s="102">
        <v>43358</v>
      </c>
      <c r="C82512" s="103">
        <v>36</v>
      </c>
      <c r="D82512" s="104">
        <v>3.6374300000000002</v>
      </c>
      <c r="E82512" s="105">
        <v>98446.12</v>
      </c>
      <c r="F82512" s="97">
        <f t="shared" si="3867"/>
        <v>27064.746263158326</v>
      </c>
      <c r="G82512" s="98" t="str">
        <f t="shared" si="3868"/>
        <v>2019-20 Summer</v>
      </c>
      <c r="H82512" s="98" t="str">
        <f t="shared" si="3869"/>
        <v>2019-20 Winter</v>
      </c>
    </row>
    <row r="82513" spans="2:8">
      <c r="B82513" s="102">
        <v>43358</v>
      </c>
      <c r="C82513" s="103">
        <v>37</v>
      </c>
      <c r="D82513" s="104">
        <v>3.5991200000000001</v>
      </c>
      <c r="E82513" s="105">
        <v>99053.35</v>
      </c>
      <c r="F82513" s="97">
        <f t="shared" si="3867"/>
        <v>27521.546933694903</v>
      </c>
      <c r="G82513" s="98" t="str">
        <f t="shared" si="3868"/>
        <v>2019-20 Summer</v>
      </c>
      <c r="H82513" s="98" t="str">
        <f t="shared" si="3869"/>
        <v>2019-20 Winter</v>
      </c>
    </row>
    <row r="82514" spans="2:8">
      <c r="B82514" s="102">
        <v>43358</v>
      </c>
      <c r="C82514" s="103">
        <v>38</v>
      </c>
      <c r="D82514" s="104">
        <v>3.1632600000000002</v>
      </c>
      <c r="E82514" s="105">
        <v>88154.59</v>
      </c>
      <c r="F82514" s="97">
        <f t="shared" si="3867"/>
        <v>27868.27197258524</v>
      </c>
      <c r="G82514" s="98" t="str">
        <f t="shared" si="3868"/>
        <v>2019-20 Summer</v>
      </c>
      <c r="H82514" s="98" t="str">
        <f t="shared" si="3869"/>
        <v>2019-20 Winter</v>
      </c>
    </row>
    <row r="82515" spans="2:8">
      <c r="B82515" s="102">
        <v>43358</v>
      </c>
      <c r="C82515" s="103">
        <v>39</v>
      </c>
      <c r="D82515" s="104">
        <v>2.5352000000000001</v>
      </c>
      <c r="E82515" s="105">
        <v>71752.41</v>
      </c>
      <c r="F82515" s="97">
        <f t="shared" si="3867"/>
        <v>28302.465288734616</v>
      </c>
      <c r="G82515" s="98" t="str">
        <f t="shared" si="3868"/>
        <v>2019-20 Summer</v>
      </c>
      <c r="H82515" s="98" t="str">
        <f t="shared" si="3869"/>
        <v>2019-20 Winter</v>
      </c>
    </row>
    <row r="82516" spans="2:8">
      <c r="B82516" s="102">
        <v>43358</v>
      </c>
      <c r="C82516" s="103">
        <v>40</v>
      </c>
      <c r="D82516" s="104">
        <v>2.7558400000000001</v>
      </c>
      <c r="E82516" s="105">
        <v>79089.25</v>
      </c>
      <c r="F82516" s="97">
        <f t="shared" si="3867"/>
        <v>28698.781496748721</v>
      </c>
      <c r="G82516" s="98" t="str">
        <f t="shared" si="3868"/>
        <v>2019-20 Summer</v>
      </c>
      <c r="H82516" s="98" t="str">
        <f t="shared" si="3869"/>
        <v>2019-20 Winter</v>
      </c>
    </row>
    <row r="82517" spans="2:8">
      <c r="B82517" s="102">
        <v>43358</v>
      </c>
      <c r="C82517" s="103">
        <v>41</v>
      </c>
      <c r="D82517" s="104">
        <v>2.77528</v>
      </c>
      <c r="E82517" s="105">
        <v>77740.88</v>
      </c>
      <c r="F82517" s="97">
        <f t="shared" si="3867"/>
        <v>28011.90510507048</v>
      </c>
      <c r="G82517" s="98" t="str">
        <f t="shared" si="3868"/>
        <v>2019-20 Summer</v>
      </c>
      <c r="H82517" s="98" t="str">
        <f t="shared" si="3869"/>
        <v>2019-20 Winter</v>
      </c>
    </row>
    <row r="82518" spans="2:8">
      <c r="B82518" s="102">
        <v>43358</v>
      </c>
      <c r="C82518" s="103">
        <v>42</v>
      </c>
      <c r="D82518" s="104">
        <v>2.2146499999999998</v>
      </c>
      <c r="E82518" s="105">
        <v>59030.16</v>
      </c>
      <c r="F82518" s="97">
        <f t="shared" si="3867"/>
        <v>26654.396857291224</v>
      </c>
      <c r="G82518" s="98" t="str">
        <f t="shared" si="3868"/>
        <v>2019-20 Summer</v>
      </c>
      <c r="H82518" s="98" t="str">
        <f t="shared" si="3869"/>
        <v>2019-20 Winter</v>
      </c>
    </row>
    <row r="82519" spans="2:8">
      <c r="B82519" s="102">
        <v>43358</v>
      </c>
      <c r="C82519" s="103">
        <v>43</v>
      </c>
      <c r="D82519" s="104">
        <v>3.5225</v>
      </c>
      <c r="E82519" s="105">
        <v>89700.4</v>
      </c>
      <c r="F82519" s="97">
        <f t="shared" si="3867"/>
        <v>25464.9822569198</v>
      </c>
      <c r="G82519" s="98" t="str">
        <f t="shared" si="3868"/>
        <v>2019-20 Summer</v>
      </c>
      <c r="H82519" s="98" t="str">
        <f t="shared" si="3869"/>
        <v>2019-20 Winter</v>
      </c>
    </row>
    <row r="82520" spans="2:8">
      <c r="B82520" s="102">
        <v>43358</v>
      </c>
      <c r="C82520" s="103">
        <v>44</v>
      </c>
      <c r="D82520" s="104">
        <v>4.4984700000000002</v>
      </c>
      <c r="E82520" s="105">
        <v>108855</v>
      </c>
      <c r="F82520" s="97">
        <f t="shared" si="3867"/>
        <v>24198.227397315088</v>
      </c>
      <c r="G82520" s="98" t="str">
        <f t="shared" si="3868"/>
        <v>2019-20 Summer</v>
      </c>
      <c r="H82520" s="98" t="str">
        <f t="shared" si="3869"/>
        <v>2019-20 Winter</v>
      </c>
    </row>
    <row r="82521" spans="2:8">
      <c r="B82521" s="102">
        <v>43358</v>
      </c>
      <c r="C82521" s="103">
        <v>45</v>
      </c>
      <c r="D82521" s="104">
        <v>6.7319399999999998</v>
      </c>
      <c r="E82521" s="105">
        <v>155987.79999999999</v>
      </c>
      <c r="F82521" s="97">
        <f t="shared" si="3867"/>
        <v>23171.299803622729</v>
      </c>
      <c r="G82521" s="98" t="str">
        <f t="shared" si="3868"/>
        <v>2019-20 Summer</v>
      </c>
      <c r="H82521" s="98" t="str">
        <f t="shared" si="3869"/>
        <v>2019-20 Winter</v>
      </c>
    </row>
    <row r="82522" spans="2:8">
      <c r="B82522" s="102">
        <v>43358</v>
      </c>
      <c r="C82522" s="103">
        <v>46</v>
      </c>
      <c r="D82522" s="104">
        <v>7.2139899999999999</v>
      </c>
      <c r="E82522" s="105">
        <v>156024.70000000001</v>
      </c>
      <c r="F82522" s="97">
        <f t="shared" si="3867"/>
        <v>21628.072675454223</v>
      </c>
      <c r="G82522" s="98" t="str">
        <f t="shared" si="3868"/>
        <v>2019-20 Summer</v>
      </c>
      <c r="H82522" s="98" t="str">
        <f t="shared" si="3869"/>
        <v>2019-20 Winter</v>
      </c>
    </row>
    <row r="82523" spans="2:8">
      <c r="B82523" s="102">
        <v>43358</v>
      </c>
      <c r="C82523" s="103">
        <v>47</v>
      </c>
      <c r="D82523" s="104">
        <v>10.418799999999999</v>
      </c>
      <c r="E82523" s="105">
        <v>211715.9</v>
      </c>
      <c r="F82523" s="97">
        <f t="shared" si="3867"/>
        <v>20320.564748339541</v>
      </c>
      <c r="G82523" s="98" t="str">
        <f t="shared" si="3868"/>
        <v>2019-20 Summer</v>
      </c>
      <c r="H82523" s="98" t="str">
        <f t="shared" si="3869"/>
        <v>2019-20 Winter</v>
      </c>
    </row>
    <row r="82524" spans="2:8">
      <c r="B82524" s="102">
        <v>43358</v>
      </c>
      <c r="C82524" s="103">
        <v>48</v>
      </c>
      <c r="D82524" s="104">
        <v>12.78471</v>
      </c>
      <c r="E82524" s="105">
        <v>250095.3</v>
      </c>
      <c r="F82524" s="97">
        <f t="shared" si="3867"/>
        <v>19562.062807838425</v>
      </c>
      <c r="G82524" s="98" t="str">
        <f t="shared" si="3868"/>
        <v>2019-20 Summer</v>
      </c>
      <c r="H82524" s="98" t="str">
        <f t="shared" si="3869"/>
        <v>2019-20 Winter</v>
      </c>
    </row>
    <row r="82525" spans="2:8">
      <c r="B82525" s="102">
        <v>43359</v>
      </c>
      <c r="C82525" s="103">
        <v>1</v>
      </c>
      <c r="D82525" s="104">
        <v>15.20471</v>
      </c>
      <c r="E82525" s="105">
        <v>284809.3</v>
      </c>
      <c r="F82525" s="97">
        <f t="shared" si="3867"/>
        <v>18731.649600682944</v>
      </c>
      <c r="G82525" s="98" t="str">
        <f t="shared" si="3868"/>
        <v>2019-20 Summer</v>
      </c>
      <c r="H82525" s="98" t="str">
        <f t="shared" si="3869"/>
        <v>2019-20 Winter</v>
      </c>
    </row>
    <row r="82526" spans="2:8">
      <c r="B82526" s="102">
        <v>43359</v>
      </c>
      <c r="C82526" s="103">
        <v>2</v>
      </c>
      <c r="D82526" s="104">
        <v>16.36767</v>
      </c>
      <c r="E82526" s="105">
        <v>305463.7</v>
      </c>
      <c r="F82526" s="97">
        <f t="shared" si="3867"/>
        <v>18662.625773857857</v>
      </c>
      <c r="G82526" s="98" t="str">
        <f t="shared" si="3868"/>
        <v>2019-20 Summer</v>
      </c>
      <c r="H82526" s="98" t="str">
        <f t="shared" si="3869"/>
        <v>2019-20 Winter</v>
      </c>
    </row>
    <row r="82527" spans="2:8">
      <c r="B82527" s="102">
        <v>43359</v>
      </c>
      <c r="C82527" s="103">
        <v>3</v>
      </c>
      <c r="D82527" s="104">
        <v>17.895579999999999</v>
      </c>
      <c r="E82527" s="105">
        <v>328557.09999999998</v>
      </c>
      <c r="F82527" s="97">
        <f t="shared" si="3867"/>
        <v>18359.678758665548</v>
      </c>
      <c r="G82527" s="98" t="str">
        <f t="shared" si="3868"/>
        <v>2019-20 Summer</v>
      </c>
      <c r="H82527" s="98" t="str">
        <f t="shared" si="3869"/>
        <v>2019-20 Winter</v>
      </c>
    </row>
    <row r="82528" spans="2:8">
      <c r="B82528" s="102">
        <v>43359</v>
      </c>
      <c r="C82528" s="103">
        <v>4</v>
      </c>
      <c r="D82528" s="104">
        <v>18.353079999999999</v>
      </c>
      <c r="E82528" s="105">
        <v>333695.7</v>
      </c>
      <c r="F82528" s="97">
        <f t="shared" si="3867"/>
        <v>18181.999969487413</v>
      </c>
      <c r="G82528" s="98" t="str">
        <f t="shared" si="3868"/>
        <v>2019-20 Summer</v>
      </c>
      <c r="H82528" s="98" t="str">
        <f t="shared" si="3869"/>
        <v>2019-20 Winter</v>
      </c>
    </row>
    <row r="82529" spans="2:8">
      <c r="B82529" s="102">
        <v>43359</v>
      </c>
      <c r="C82529" s="103">
        <v>5</v>
      </c>
      <c r="D82529" s="104">
        <v>20.296530000000001</v>
      </c>
      <c r="E82529" s="105">
        <v>368225.4</v>
      </c>
      <c r="F82529" s="97">
        <f t="shared" si="3867"/>
        <v>18142.283434656074</v>
      </c>
      <c r="G82529" s="98" t="str">
        <f t="shared" si="3868"/>
        <v>2019-20 Summer</v>
      </c>
      <c r="H82529" s="98" t="str">
        <f t="shared" si="3869"/>
        <v>2019-20 Winter</v>
      </c>
    </row>
    <row r="82530" spans="2:8">
      <c r="B82530" s="102">
        <v>43359</v>
      </c>
      <c r="C82530" s="103">
        <v>6</v>
      </c>
      <c r="D82530" s="104">
        <v>20.610189999999999</v>
      </c>
      <c r="E82530" s="105">
        <v>377432.6</v>
      </c>
      <c r="F82530" s="97">
        <f t="shared" si="3867"/>
        <v>18312.912205079137</v>
      </c>
      <c r="G82530" s="98" t="str">
        <f t="shared" si="3868"/>
        <v>2019-20 Summer</v>
      </c>
      <c r="H82530" s="98" t="str">
        <f t="shared" si="3869"/>
        <v>2019-20 Winter</v>
      </c>
    </row>
    <row r="82531" spans="2:8">
      <c r="B82531" s="102">
        <v>43359</v>
      </c>
      <c r="C82531" s="103">
        <v>7</v>
      </c>
      <c r="D82531" s="104">
        <v>22.237870000000001</v>
      </c>
      <c r="E82531" s="105">
        <v>410989.6</v>
      </c>
      <c r="F82531" s="97">
        <f t="shared" si="3867"/>
        <v>18481.518238932054</v>
      </c>
      <c r="G82531" s="98" t="str">
        <f t="shared" si="3868"/>
        <v>2019-20 Summer</v>
      </c>
      <c r="H82531" s="98" t="str">
        <f t="shared" si="3869"/>
        <v>2019-20 Winter</v>
      </c>
    </row>
    <row r="82532" spans="2:8">
      <c r="B82532" s="102">
        <v>43359</v>
      </c>
      <c r="C82532" s="103">
        <v>8</v>
      </c>
      <c r="D82532" s="104">
        <v>22.51763</v>
      </c>
      <c r="E82532" s="105">
        <v>409351.7</v>
      </c>
      <c r="F82532" s="97">
        <f t="shared" si="3867"/>
        <v>18179.164503546777</v>
      </c>
      <c r="G82532" s="98" t="str">
        <f t="shared" si="3868"/>
        <v>2019-20 Summer</v>
      </c>
      <c r="H82532" s="98" t="str">
        <f t="shared" si="3869"/>
        <v>2019-20 Winter</v>
      </c>
    </row>
    <row r="82533" spans="2:8">
      <c r="B82533" s="102">
        <v>43359</v>
      </c>
      <c r="C82533" s="103">
        <v>9</v>
      </c>
      <c r="D82533" s="104">
        <v>22.406400000000001</v>
      </c>
      <c r="E82533" s="105">
        <v>401760</v>
      </c>
      <c r="F82533" s="97">
        <f t="shared" si="3867"/>
        <v>17930.591259640103</v>
      </c>
      <c r="G82533" s="98" t="str">
        <f t="shared" si="3868"/>
        <v>2019-20 Summer</v>
      </c>
      <c r="H82533" s="98" t="str">
        <f t="shared" si="3869"/>
        <v>2019-20 Winter</v>
      </c>
    </row>
    <row r="82534" spans="2:8">
      <c r="B82534" s="102">
        <v>43359</v>
      </c>
      <c r="C82534" s="103">
        <v>10</v>
      </c>
      <c r="D82534" s="104">
        <v>22.50695</v>
      </c>
      <c r="E82534" s="105">
        <v>402434.4</v>
      </c>
      <c r="F82534" s="97">
        <f t="shared" si="3867"/>
        <v>17880.450260919406</v>
      </c>
      <c r="G82534" s="98" t="str">
        <f t="shared" si="3868"/>
        <v>2019-20 Summer</v>
      </c>
      <c r="H82534" s="98" t="str">
        <f t="shared" si="3869"/>
        <v>2019-20 Winter</v>
      </c>
    </row>
    <row r="82535" spans="2:8">
      <c r="B82535" s="102">
        <v>43359</v>
      </c>
      <c r="C82535" s="103">
        <v>11</v>
      </c>
      <c r="D82535" s="104">
        <v>22.390999999999998</v>
      </c>
      <c r="E82535" s="105">
        <v>405089.5</v>
      </c>
      <c r="F82535" s="97">
        <f t="shared" si="3867"/>
        <v>18091.62163369211</v>
      </c>
      <c r="G82535" s="98" t="str">
        <f t="shared" si="3868"/>
        <v>2019-20 Summer</v>
      </c>
      <c r="H82535" s="98" t="str">
        <f t="shared" si="3869"/>
        <v>2019-20 Winter</v>
      </c>
    </row>
    <row r="82536" spans="2:8">
      <c r="B82536" s="102">
        <v>43359</v>
      </c>
      <c r="C82536" s="103">
        <v>12</v>
      </c>
      <c r="D82536" s="104">
        <v>21.73021</v>
      </c>
      <c r="E82536" s="105">
        <v>400846.1</v>
      </c>
      <c r="F82536" s="97">
        <f t="shared" si="3867"/>
        <v>18446.489932678975</v>
      </c>
      <c r="G82536" s="98" t="str">
        <f t="shared" si="3868"/>
        <v>2019-20 Summer</v>
      </c>
      <c r="H82536" s="98" t="str">
        <f t="shared" si="3869"/>
        <v>2019-20 Winter</v>
      </c>
    </row>
    <row r="82537" spans="2:8">
      <c r="B82537" s="102">
        <v>43359</v>
      </c>
      <c r="C82537" s="103">
        <v>13</v>
      </c>
      <c r="D82537" s="104">
        <v>21.18394</v>
      </c>
      <c r="E82537" s="105">
        <v>396600.1</v>
      </c>
      <c r="F82537" s="97">
        <f t="shared" si="3867"/>
        <v>18721.734483764587</v>
      </c>
      <c r="G82537" s="98" t="str">
        <f t="shared" si="3868"/>
        <v>2019-20 Summer</v>
      </c>
      <c r="H82537" s="98" t="str">
        <f t="shared" si="3869"/>
        <v>2019-20 Winter</v>
      </c>
    </row>
    <row r="82538" spans="2:8">
      <c r="B82538" s="102">
        <v>43359</v>
      </c>
      <c r="C82538" s="103">
        <v>14</v>
      </c>
      <c r="D82538" s="104">
        <v>19.919049999999999</v>
      </c>
      <c r="E82538" s="105">
        <v>379738.2</v>
      </c>
      <c r="F82538" s="97">
        <f t="shared" si="3867"/>
        <v>19064.071830734902</v>
      </c>
      <c r="G82538" s="98" t="str">
        <f t="shared" si="3868"/>
        <v>2019-20 Summer</v>
      </c>
      <c r="H82538" s="98" t="str">
        <f t="shared" si="3869"/>
        <v>2019-20 Winter</v>
      </c>
    </row>
    <row r="82539" spans="2:8">
      <c r="B82539" s="102">
        <v>43359</v>
      </c>
      <c r="C82539" s="103">
        <v>15</v>
      </c>
      <c r="D82539" s="104">
        <v>16.160499999999999</v>
      </c>
      <c r="E82539" s="105">
        <v>317910.7</v>
      </c>
      <c r="F82539" s="97">
        <f t="shared" si="3867"/>
        <v>19672.083165743636</v>
      </c>
      <c r="G82539" s="98" t="str">
        <f t="shared" si="3868"/>
        <v>2019-20 Summer</v>
      </c>
      <c r="H82539" s="98" t="str">
        <f t="shared" si="3869"/>
        <v>2019-20 Winter</v>
      </c>
    </row>
    <row r="82540" spans="2:8">
      <c r="B82540" s="102">
        <v>43359</v>
      </c>
      <c r="C82540" s="103">
        <v>16</v>
      </c>
      <c r="D82540" s="104">
        <v>14.910450000000001</v>
      </c>
      <c r="E82540" s="105">
        <v>297623.2</v>
      </c>
      <c r="F82540" s="97">
        <f t="shared" si="3867"/>
        <v>19960.712118011194</v>
      </c>
      <c r="G82540" s="98" t="str">
        <f t="shared" si="3868"/>
        <v>2019-20 Summer</v>
      </c>
      <c r="H82540" s="98" t="str">
        <f t="shared" si="3869"/>
        <v>2019-20 Winter</v>
      </c>
    </row>
    <row r="82541" spans="2:8">
      <c r="B82541" s="102">
        <v>43359</v>
      </c>
      <c r="C82541" s="103">
        <v>17</v>
      </c>
      <c r="D82541" s="104">
        <v>13.56959</v>
      </c>
      <c r="E82541" s="105">
        <v>277797</v>
      </c>
      <c r="F82541" s="97">
        <f t="shared" ref="F82541:F82604" si="3870">E82541/D82541</f>
        <v>20472.026052371515</v>
      </c>
      <c r="G82541" s="98" t="str">
        <f t="shared" ref="G82541:G82604" si="3871">IF(MONTH(B82541)=1,YEAR(B82541)+1&amp;"-"&amp;YEAR(B82541)+2-2000&amp;" Summer",G82540)</f>
        <v>2019-20 Summer</v>
      </c>
      <c r="H82541" s="98" t="str">
        <f t="shared" ref="H82541:H82604" si="3872">IF(MONTH(B82541)=7,YEAR(B82541)+1&amp;"-"&amp;YEAR(B82541)+2-2000&amp;" Winter",H82540)</f>
        <v>2019-20 Winter</v>
      </c>
    </row>
    <row r="82542" spans="2:8">
      <c r="B82542" s="102">
        <v>43359</v>
      </c>
      <c r="C82542" s="103">
        <v>18</v>
      </c>
      <c r="D82542" s="104">
        <v>11.2569</v>
      </c>
      <c r="E82542" s="105">
        <v>241165</v>
      </c>
      <c r="F82542" s="97">
        <f t="shared" si="3870"/>
        <v>21423.748989508658</v>
      </c>
      <c r="G82542" s="98" t="str">
        <f t="shared" si="3871"/>
        <v>2019-20 Summer</v>
      </c>
      <c r="H82542" s="98" t="str">
        <f t="shared" si="3872"/>
        <v>2019-20 Winter</v>
      </c>
    </row>
    <row r="82543" spans="2:8">
      <c r="B82543" s="102">
        <v>43359</v>
      </c>
      <c r="C82543" s="103">
        <v>19</v>
      </c>
      <c r="D82543" s="104">
        <v>9.33291</v>
      </c>
      <c r="E82543" s="105">
        <v>204921.60000000001</v>
      </c>
      <c r="F82543" s="97">
        <f t="shared" si="3870"/>
        <v>21956.881615701855</v>
      </c>
      <c r="G82543" s="98" t="str">
        <f t="shared" si="3871"/>
        <v>2019-20 Summer</v>
      </c>
      <c r="H82543" s="98" t="str">
        <f t="shared" si="3872"/>
        <v>2019-20 Winter</v>
      </c>
    </row>
    <row r="82544" spans="2:8">
      <c r="B82544" s="102">
        <v>43359</v>
      </c>
      <c r="C82544" s="103">
        <v>20</v>
      </c>
      <c r="D82544" s="104">
        <v>9.7674599999999998</v>
      </c>
      <c r="E82544" s="105">
        <v>218867.1</v>
      </c>
      <c r="F82544" s="97">
        <f t="shared" si="3870"/>
        <v>22407.780528407591</v>
      </c>
      <c r="G82544" s="98" t="str">
        <f t="shared" si="3871"/>
        <v>2019-20 Summer</v>
      </c>
      <c r="H82544" s="98" t="str">
        <f t="shared" si="3872"/>
        <v>2019-20 Winter</v>
      </c>
    </row>
    <row r="82545" spans="2:8">
      <c r="B82545" s="102">
        <v>43359</v>
      </c>
      <c r="C82545" s="103">
        <v>21</v>
      </c>
      <c r="D82545" s="104">
        <v>8.6531800000000008</v>
      </c>
      <c r="E82545" s="105">
        <v>196266.9</v>
      </c>
      <c r="F82545" s="97">
        <f t="shared" si="3870"/>
        <v>22681.476636334846</v>
      </c>
      <c r="G82545" s="98" t="str">
        <f t="shared" si="3871"/>
        <v>2019-20 Summer</v>
      </c>
      <c r="H82545" s="98" t="str">
        <f t="shared" si="3872"/>
        <v>2019-20 Winter</v>
      </c>
    </row>
    <row r="82546" spans="2:8">
      <c r="B82546" s="102">
        <v>43359</v>
      </c>
      <c r="C82546" s="103">
        <v>22</v>
      </c>
      <c r="D82546" s="104">
        <v>8.0615699999999997</v>
      </c>
      <c r="E82546" s="105">
        <v>183277.9</v>
      </c>
      <c r="F82546" s="97">
        <f t="shared" si="3870"/>
        <v>22734.765064373318</v>
      </c>
      <c r="G82546" s="98" t="str">
        <f t="shared" si="3871"/>
        <v>2019-20 Summer</v>
      </c>
      <c r="H82546" s="98" t="str">
        <f t="shared" si="3872"/>
        <v>2019-20 Winter</v>
      </c>
    </row>
    <row r="82547" spans="2:8">
      <c r="B82547" s="102">
        <v>43359</v>
      </c>
      <c r="C82547" s="103">
        <v>23</v>
      </c>
      <c r="D82547" s="104">
        <v>6.8514900000000001</v>
      </c>
      <c r="E82547" s="105">
        <v>153425.5</v>
      </c>
      <c r="F82547" s="97">
        <f t="shared" si="3870"/>
        <v>22393.012322866998</v>
      </c>
      <c r="G82547" s="98" t="str">
        <f t="shared" si="3871"/>
        <v>2019-20 Summer</v>
      </c>
      <c r="H82547" s="98" t="str">
        <f t="shared" si="3872"/>
        <v>2019-20 Winter</v>
      </c>
    </row>
    <row r="82548" spans="2:8">
      <c r="B82548" s="102">
        <v>43359</v>
      </c>
      <c r="C82548" s="103">
        <v>24</v>
      </c>
      <c r="D82548" s="104">
        <v>6.0907600000000004</v>
      </c>
      <c r="E82548" s="105">
        <v>135656.6</v>
      </c>
      <c r="F82548" s="97">
        <f t="shared" si="3870"/>
        <v>22272.524282683935</v>
      </c>
      <c r="G82548" s="98" t="str">
        <f t="shared" si="3871"/>
        <v>2019-20 Summer</v>
      </c>
      <c r="H82548" s="98" t="str">
        <f t="shared" si="3872"/>
        <v>2019-20 Winter</v>
      </c>
    </row>
    <row r="82549" spans="2:8">
      <c r="B82549" s="102">
        <v>43359</v>
      </c>
      <c r="C82549" s="103">
        <v>25</v>
      </c>
      <c r="D82549" s="104">
        <v>5.6145199999999997</v>
      </c>
      <c r="E82549" s="105">
        <v>124970.1</v>
      </c>
      <c r="F82549" s="97">
        <f t="shared" si="3870"/>
        <v>22258.376495230226</v>
      </c>
      <c r="G82549" s="98" t="str">
        <f t="shared" si="3871"/>
        <v>2019-20 Summer</v>
      </c>
      <c r="H82549" s="98" t="str">
        <f t="shared" si="3872"/>
        <v>2019-20 Winter</v>
      </c>
    </row>
    <row r="82550" spans="2:8">
      <c r="B82550" s="102">
        <v>43359</v>
      </c>
      <c r="C82550" s="103">
        <v>26</v>
      </c>
      <c r="D82550" s="104">
        <v>5.6009700000000002</v>
      </c>
      <c r="E82550" s="105">
        <v>124378</v>
      </c>
      <c r="F82550" s="97">
        <f t="shared" si="3870"/>
        <v>22206.510657975316</v>
      </c>
      <c r="G82550" s="98" t="str">
        <f t="shared" si="3871"/>
        <v>2019-20 Summer</v>
      </c>
      <c r="H82550" s="98" t="str">
        <f t="shared" si="3872"/>
        <v>2019-20 Winter</v>
      </c>
    </row>
    <row r="82551" spans="2:8">
      <c r="B82551" s="102">
        <v>43359</v>
      </c>
      <c r="C82551" s="103">
        <v>27</v>
      </c>
      <c r="D82551" s="104">
        <v>5.5910399999999996</v>
      </c>
      <c r="E82551" s="105">
        <v>121695.2</v>
      </c>
      <c r="F82551" s="97">
        <f t="shared" si="3870"/>
        <v>21766.111492673994</v>
      </c>
      <c r="G82551" s="98" t="str">
        <f t="shared" si="3871"/>
        <v>2019-20 Summer</v>
      </c>
      <c r="H82551" s="98" t="str">
        <f t="shared" si="3872"/>
        <v>2019-20 Winter</v>
      </c>
    </row>
    <row r="82552" spans="2:8">
      <c r="B82552" s="102">
        <v>43359</v>
      </c>
      <c r="C82552" s="103">
        <v>28</v>
      </c>
      <c r="D82552" s="104">
        <v>5.2084200000000003</v>
      </c>
      <c r="E82552" s="105">
        <v>113417</v>
      </c>
      <c r="F82552" s="97">
        <f t="shared" si="3870"/>
        <v>21775.701652324504</v>
      </c>
      <c r="G82552" s="98" t="str">
        <f t="shared" si="3871"/>
        <v>2019-20 Summer</v>
      </c>
      <c r="H82552" s="98" t="str">
        <f t="shared" si="3872"/>
        <v>2019-20 Winter</v>
      </c>
    </row>
    <row r="82553" spans="2:8">
      <c r="B82553" s="102">
        <v>43359</v>
      </c>
      <c r="C82553" s="103">
        <v>29</v>
      </c>
      <c r="D82553" s="104">
        <v>5.2135600000000002</v>
      </c>
      <c r="E82553" s="105">
        <v>113609.3</v>
      </c>
      <c r="F82553" s="97">
        <f t="shared" si="3870"/>
        <v>21791.117777487936</v>
      </c>
      <c r="G82553" s="98" t="str">
        <f t="shared" si="3871"/>
        <v>2019-20 Summer</v>
      </c>
      <c r="H82553" s="98" t="str">
        <f t="shared" si="3872"/>
        <v>2019-20 Winter</v>
      </c>
    </row>
    <row r="82554" spans="2:8">
      <c r="B82554" s="102">
        <v>43359</v>
      </c>
      <c r="C82554" s="103">
        <v>30</v>
      </c>
      <c r="D82554" s="104">
        <v>4.9850199999999996</v>
      </c>
      <c r="E82554" s="105">
        <v>108492.6</v>
      </c>
      <c r="F82554" s="97">
        <f t="shared" si="3870"/>
        <v>21763.724117455902</v>
      </c>
      <c r="G82554" s="98" t="str">
        <f t="shared" si="3871"/>
        <v>2019-20 Summer</v>
      </c>
      <c r="H82554" s="98" t="str">
        <f t="shared" si="3872"/>
        <v>2019-20 Winter</v>
      </c>
    </row>
    <row r="82555" spans="2:8">
      <c r="B82555" s="102">
        <v>43359</v>
      </c>
      <c r="C82555" s="103">
        <v>31</v>
      </c>
      <c r="D82555" s="104">
        <v>4.3342400000000003</v>
      </c>
      <c r="E82555" s="105">
        <v>96117.18</v>
      </c>
      <c r="F82555" s="97">
        <f t="shared" si="3870"/>
        <v>22176.24773893462</v>
      </c>
      <c r="G82555" s="98" t="str">
        <f t="shared" si="3871"/>
        <v>2019-20 Summer</v>
      </c>
      <c r="H82555" s="98" t="str">
        <f t="shared" si="3872"/>
        <v>2019-20 Winter</v>
      </c>
    </row>
    <row r="82556" spans="2:8">
      <c r="B82556" s="102">
        <v>43359</v>
      </c>
      <c r="C82556" s="103">
        <v>32</v>
      </c>
      <c r="D82556" s="104">
        <v>3.6251500000000001</v>
      </c>
      <c r="E82556" s="105">
        <v>83170.210000000006</v>
      </c>
      <c r="F82556" s="97">
        <f t="shared" si="3870"/>
        <v>22942.556859716151</v>
      </c>
      <c r="G82556" s="98" t="str">
        <f t="shared" si="3871"/>
        <v>2019-20 Summer</v>
      </c>
      <c r="H82556" s="98" t="str">
        <f t="shared" si="3872"/>
        <v>2019-20 Winter</v>
      </c>
    </row>
    <row r="82557" spans="2:8">
      <c r="B82557" s="102">
        <v>43359</v>
      </c>
      <c r="C82557" s="103">
        <v>33</v>
      </c>
      <c r="D82557" s="104">
        <v>2.9308299999999998</v>
      </c>
      <c r="E82557" s="105">
        <v>70532.2</v>
      </c>
      <c r="F82557" s="97">
        <f t="shared" si="3870"/>
        <v>24065.605988747215</v>
      </c>
      <c r="G82557" s="98" t="str">
        <f t="shared" si="3871"/>
        <v>2019-20 Summer</v>
      </c>
      <c r="H82557" s="98" t="str">
        <f t="shared" si="3872"/>
        <v>2019-20 Winter</v>
      </c>
    </row>
    <row r="82558" spans="2:8">
      <c r="B82558" s="102">
        <v>43359</v>
      </c>
      <c r="C82558" s="103">
        <v>34</v>
      </c>
      <c r="D82558" s="104">
        <v>4.1890299999999998</v>
      </c>
      <c r="E82558" s="105">
        <v>106771.4</v>
      </c>
      <c r="F82558" s="97">
        <f t="shared" si="3870"/>
        <v>25488.33500834322</v>
      </c>
      <c r="G82558" s="98" t="str">
        <f t="shared" si="3871"/>
        <v>2019-20 Summer</v>
      </c>
      <c r="H82558" s="98" t="str">
        <f t="shared" si="3872"/>
        <v>2019-20 Winter</v>
      </c>
    </row>
    <row r="82559" spans="2:8">
      <c r="B82559" s="102">
        <v>43359</v>
      </c>
      <c r="C82559" s="103">
        <v>35</v>
      </c>
      <c r="D82559" s="104">
        <v>4.1441100000000004</v>
      </c>
      <c r="E82559" s="105">
        <v>110176.8</v>
      </c>
      <c r="F82559" s="97">
        <f t="shared" si="3870"/>
        <v>26586.359918052367</v>
      </c>
      <c r="G82559" s="98" t="str">
        <f t="shared" si="3871"/>
        <v>2019-20 Summer</v>
      </c>
      <c r="H82559" s="98" t="str">
        <f t="shared" si="3872"/>
        <v>2019-20 Winter</v>
      </c>
    </row>
    <row r="82560" spans="2:8">
      <c r="B82560" s="102">
        <v>43359</v>
      </c>
      <c r="C82560" s="103">
        <v>36</v>
      </c>
      <c r="D82560" s="104">
        <v>4.9411699999999996</v>
      </c>
      <c r="E82560" s="105">
        <v>134804.1</v>
      </c>
      <c r="F82560" s="97">
        <f t="shared" si="3870"/>
        <v>27281.817869047212</v>
      </c>
      <c r="G82560" s="98" t="str">
        <f t="shared" si="3871"/>
        <v>2019-20 Summer</v>
      </c>
      <c r="H82560" s="98" t="str">
        <f t="shared" si="3872"/>
        <v>2019-20 Winter</v>
      </c>
    </row>
    <row r="82561" spans="2:8">
      <c r="B82561" s="102">
        <v>43359</v>
      </c>
      <c r="C82561" s="103">
        <v>37</v>
      </c>
      <c r="D82561" s="104">
        <v>5.0280699999999996</v>
      </c>
      <c r="E82561" s="105">
        <v>139375.5</v>
      </c>
      <c r="F82561" s="97">
        <f t="shared" si="3870"/>
        <v>27719.482823429269</v>
      </c>
      <c r="G82561" s="98" t="str">
        <f t="shared" si="3871"/>
        <v>2019-20 Summer</v>
      </c>
      <c r="H82561" s="98" t="str">
        <f t="shared" si="3872"/>
        <v>2019-20 Winter</v>
      </c>
    </row>
    <row r="82562" spans="2:8">
      <c r="B82562" s="102">
        <v>43359</v>
      </c>
      <c r="C82562" s="103">
        <v>38</v>
      </c>
      <c r="D82562" s="104">
        <v>4.4577099999999996</v>
      </c>
      <c r="E82562" s="105">
        <v>125154.3</v>
      </c>
      <c r="F82562" s="97">
        <f t="shared" si="3870"/>
        <v>28075.91790403593</v>
      </c>
      <c r="G82562" s="98" t="str">
        <f t="shared" si="3871"/>
        <v>2019-20 Summer</v>
      </c>
      <c r="H82562" s="98" t="str">
        <f t="shared" si="3872"/>
        <v>2019-20 Winter</v>
      </c>
    </row>
    <row r="82563" spans="2:8">
      <c r="B82563" s="102">
        <v>43359</v>
      </c>
      <c r="C82563" s="103">
        <v>39</v>
      </c>
      <c r="D82563" s="104">
        <v>3.8024499999999999</v>
      </c>
      <c r="E82563" s="105">
        <v>108874.1</v>
      </c>
      <c r="F82563" s="97">
        <f t="shared" si="3870"/>
        <v>28632.618443372037</v>
      </c>
      <c r="G82563" s="98" t="str">
        <f t="shared" si="3871"/>
        <v>2019-20 Summer</v>
      </c>
      <c r="H82563" s="98" t="str">
        <f t="shared" si="3872"/>
        <v>2019-20 Winter</v>
      </c>
    </row>
    <row r="82564" spans="2:8">
      <c r="B82564" s="102">
        <v>43359</v>
      </c>
      <c r="C82564" s="103">
        <v>40</v>
      </c>
      <c r="D82564" s="104">
        <v>5.1778500000000003</v>
      </c>
      <c r="E82564" s="105">
        <v>151846.20000000001</v>
      </c>
      <c r="F82564" s="97">
        <f t="shared" si="3870"/>
        <v>29326.110258118719</v>
      </c>
      <c r="G82564" s="98" t="str">
        <f t="shared" si="3871"/>
        <v>2019-20 Summer</v>
      </c>
      <c r="H82564" s="98" t="str">
        <f t="shared" si="3872"/>
        <v>2019-20 Winter</v>
      </c>
    </row>
    <row r="82565" spans="2:8">
      <c r="B82565" s="102">
        <v>43359</v>
      </c>
      <c r="C82565" s="103">
        <v>41</v>
      </c>
      <c r="D82565" s="104">
        <v>5.0602400000000003</v>
      </c>
      <c r="E82565" s="105">
        <v>146637.29999999999</v>
      </c>
      <c r="F82565" s="97">
        <f t="shared" si="3870"/>
        <v>28978.329091110299</v>
      </c>
      <c r="G82565" s="98" t="str">
        <f t="shared" si="3871"/>
        <v>2019-20 Summer</v>
      </c>
      <c r="H82565" s="98" t="str">
        <f t="shared" si="3872"/>
        <v>2019-20 Winter</v>
      </c>
    </row>
    <row r="82566" spans="2:8">
      <c r="B82566" s="102">
        <v>43359</v>
      </c>
      <c r="C82566" s="103">
        <v>42</v>
      </c>
      <c r="D82566" s="104">
        <v>3.7665700000000002</v>
      </c>
      <c r="E82566" s="105">
        <v>105086.2</v>
      </c>
      <c r="F82566" s="97">
        <f t="shared" si="3870"/>
        <v>27899.707160626243</v>
      </c>
      <c r="G82566" s="98" t="str">
        <f t="shared" si="3871"/>
        <v>2019-20 Summer</v>
      </c>
      <c r="H82566" s="98" t="str">
        <f t="shared" si="3872"/>
        <v>2019-20 Winter</v>
      </c>
    </row>
    <row r="82567" spans="2:8">
      <c r="B82567" s="102">
        <v>43359</v>
      </c>
      <c r="C82567" s="103">
        <v>43</v>
      </c>
      <c r="D82567" s="104">
        <v>3.5392999999999999</v>
      </c>
      <c r="E82567" s="105">
        <v>95164.67</v>
      </c>
      <c r="F82567" s="97">
        <f t="shared" si="3870"/>
        <v>26887.991975814428</v>
      </c>
      <c r="G82567" s="98" t="str">
        <f t="shared" si="3871"/>
        <v>2019-20 Summer</v>
      </c>
      <c r="H82567" s="98" t="str">
        <f t="shared" si="3872"/>
        <v>2019-20 Winter</v>
      </c>
    </row>
    <row r="82568" spans="2:8">
      <c r="B82568" s="102">
        <v>43359</v>
      </c>
      <c r="C82568" s="103">
        <v>44</v>
      </c>
      <c r="D82568" s="104">
        <v>2.6529699999999998</v>
      </c>
      <c r="E82568" s="105">
        <v>67801.09</v>
      </c>
      <c r="F82568" s="97">
        <f t="shared" si="3870"/>
        <v>25556.674217951957</v>
      </c>
      <c r="G82568" s="98" t="str">
        <f t="shared" si="3871"/>
        <v>2019-20 Summer</v>
      </c>
      <c r="H82568" s="98" t="str">
        <f t="shared" si="3872"/>
        <v>2019-20 Winter</v>
      </c>
    </row>
    <row r="82569" spans="2:8">
      <c r="B82569" s="102">
        <v>43359</v>
      </c>
      <c r="C82569" s="103">
        <v>45</v>
      </c>
      <c r="D82569" s="104">
        <v>1.9980199999999999</v>
      </c>
      <c r="E82569" s="105">
        <v>48944.27</v>
      </c>
      <c r="F82569" s="97">
        <f t="shared" si="3870"/>
        <v>24496.386422558331</v>
      </c>
      <c r="G82569" s="98" t="str">
        <f t="shared" si="3871"/>
        <v>2019-20 Summer</v>
      </c>
      <c r="H82569" s="98" t="str">
        <f t="shared" si="3872"/>
        <v>2019-20 Winter</v>
      </c>
    </row>
    <row r="82570" spans="2:8">
      <c r="B82570" s="102">
        <v>43359</v>
      </c>
      <c r="C82570" s="103">
        <v>46</v>
      </c>
      <c r="D82570" s="104">
        <v>2.5754999999999999</v>
      </c>
      <c r="E82570" s="105">
        <v>58359.16</v>
      </c>
      <c r="F82570" s="97">
        <f t="shared" si="3870"/>
        <v>22659.351582217048</v>
      </c>
      <c r="G82570" s="98" t="str">
        <f t="shared" si="3871"/>
        <v>2019-20 Summer</v>
      </c>
      <c r="H82570" s="98" t="str">
        <f t="shared" si="3872"/>
        <v>2019-20 Winter</v>
      </c>
    </row>
    <row r="82571" spans="2:8">
      <c r="B82571" s="102">
        <v>43359</v>
      </c>
      <c r="C82571" s="103">
        <v>47</v>
      </c>
      <c r="D82571" s="104">
        <v>3.4711699999999999</v>
      </c>
      <c r="E82571" s="105">
        <v>73241.8</v>
      </c>
      <c r="F82571" s="97">
        <f t="shared" si="3870"/>
        <v>21100.032553865123</v>
      </c>
      <c r="G82571" s="98" t="str">
        <f t="shared" si="3871"/>
        <v>2019-20 Summer</v>
      </c>
      <c r="H82571" s="98" t="str">
        <f t="shared" si="3872"/>
        <v>2019-20 Winter</v>
      </c>
    </row>
    <row r="82572" spans="2:8">
      <c r="B82572" s="102">
        <v>43359</v>
      </c>
      <c r="C82572" s="103">
        <v>48</v>
      </c>
      <c r="D82572" s="104">
        <v>2.2434799999999999</v>
      </c>
      <c r="E82572" s="105">
        <v>44546.18</v>
      </c>
      <c r="F82572" s="97">
        <f t="shared" si="3870"/>
        <v>19855.840034232533</v>
      </c>
      <c r="G82572" s="98" t="str">
        <f t="shared" si="3871"/>
        <v>2019-20 Summer</v>
      </c>
      <c r="H82572" s="98" t="str">
        <f t="shared" si="3872"/>
        <v>2019-20 Winter</v>
      </c>
    </row>
    <row r="82573" spans="2:8">
      <c r="B82573" s="102">
        <v>43360</v>
      </c>
      <c r="C82573" s="103">
        <v>1</v>
      </c>
      <c r="D82573" s="104">
        <v>2.5969799999999998</v>
      </c>
      <c r="E82573" s="105">
        <v>50575.063000000002</v>
      </c>
      <c r="F82573" s="97">
        <f t="shared" si="3870"/>
        <v>19474.567767175722</v>
      </c>
      <c r="G82573" s="98" t="str">
        <f t="shared" si="3871"/>
        <v>2019-20 Summer</v>
      </c>
      <c r="H82573" s="98" t="str">
        <f t="shared" si="3872"/>
        <v>2019-20 Winter</v>
      </c>
    </row>
    <row r="82574" spans="2:8">
      <c r="B82574" s="102">
        <v>43360</v>
      </c>
      <c r="C82574" s="103">
        <v>2</v>
      </c>
      <c r="D82574" s="104">
        <v>2.37568</v>
      </c>
      <c r="E82574" s="105">
        <v>45532.197</v>
      </c>
      <c r="F82574" s="97">
        <f t="shared" si="3870"/>
        <v>19165.963850350214</v>
      </c>
      <c r="G82574" s="98" t="str">
        <f t="shared" si="3871"/>
        <v>2019-20 Summer</v>
      </c>
      <c r="H82574" s="98" t="str">
        <f t="shared" si="3872"/>
        <v>2019-20 Winter</v>
      </c>
    </row>
    <row r="82575" spans="2:8">
      <c r="B82575" s="102">
        <v>43360</v>
      </c>
      <c r="C82575" s="103">
        <v>3</v>
      </c>
      <c r="D82575" s="104">
        <v>2.21027</v>
      </c>
      <c r="E82575" s="105">
        <v>42393.362000000001</v>
      </c>
      <c r="F82575" s="97">
        <f t="shared" si="3870"/>
        <v>19180.17346297059</v>
      </c>
      <c r="G82575" s="98" t="str">
        <f t="shared" si="3871"/>
        <v>2019-20 Summer</v>
      </c>
      <c r="H82575" s="98" t="str">
        <f t="shared" si="3872"/>
        <v>2019-20 Winter</v>
      </c>
    </row>
    <row r="82576" spans="2:8">
      <c r="B82576" s="102">
        <v>43360</v>
      </c>
      <c r="C82576" s="103">
        <v>4</v>
      </c>
      <c r="D82576" s="104">
        <v>2.4855800000000001</v>
      </c>
      <c r="E82576" s="105">
        <v>47259.434000000001</v>
      </c>
      <c r="F82576" s="97">
        <f t="shared" si="3870"/>
        <v>19013.443140031701</v>
      </c>
      <c r="G82576" s="98" t="str">
        <f t="shared" si="3871"/>
        <v>2019-20 Summer</v>
      </c>
      <c r="H82576" s="98" t="str">
        <f t="shared" si="3872"/>
        <v>2019-20 Winter</v>
      </c>
    </row>
    <row r="82577" spans="2:8">
      <c r="B82577" s="102">
        <v>43360</v>
      </c>
      <c r="C82577" s="103">
        <v>5</v>
      </c>
      <c r="D82577" s="104">
        <v>2.9921199999999999</v>
      </c>
      <c r="E82577" s="105">
        <v>57092.887999999999</v>
      </c>
      <c r="F82577" s="97">
        <f t="shared" si="3870"/>
        <v>19081.082309533042</v>
      </c>
      <c r="G82577" s="98" t="str">
        <f t="shared" si="3871"/>
        <v>2019-20 Summer</v>
      </c>
      <c r="H82577" s="98" t="str">
        <f t="shared" si="3872"/>
        <v>2019-20 Winter</v>
      </c>
    </row>
    <row r="82578" spans="2:8">
      <c r="B82578" s="102">
        <v>43360</v>
      </c>
      <c r="C82578" s="103">
        <v>6</v>
      </c>
      <c r="D82578" s="104">
        <v>3.2907099999999998</v>
      </c>
      <c r="E82578" s="105">
        <v>62313.953999999998</v>
      </c>
      <c r="F82578" s="97">
        <f t="shared" si="3870"/>
        <v>18936.324987616656</v>
      </c>
      <c r="G82578" s="98" t="str">
        <f t="shared" si="3871"/>
        <v>2019-20 Summer</v>
      </c>
      <c r="H82578" s="98" t="str">
        <f t="shared" si="3872"/>
        <v>2019-20 Winter</v>
      </c>
    </row>
    <row r="82579" spans="2:8">
      <c r="B82579" s="102">
        <v>43360</v>
      </c>
      <c r="C82579" s="103">
        <v>7</v>
      </c>
      <c r="D82579" s="104">
        <v>4.0787100000000001</v>
      </c>
      <c r="E82579" s="105">
        <v>76570.865000000005</v>
      </c>
      <c r="F82579" s="97">
        <f t="shared" si="3870"/>
        <v>18773.30454972283</v>
      </c>
      <c r="G82579" s="98" t="str">
        <f t="shared" si="3871"/>
        <v>2019-20 Summer</v>
      </c>
      <c r="H82579" s="98" t="str">
        <f t="shared" si="3872"/>
        <v>2019-20 Winter</v>
      </c>
    </row>
    <row r="82580" spans="2:8">
      <c r="B82580" s="102">
        <v>43360</v>
      </c>
      <c r="C82580" s="103">
        <v>8</v>
      </c>
      <c r="D82580" s="104">
        <v>4.1390200000000004</v>
      </c>
      <c r="E82580" s="105">
        <v>77465.991999999998</v>
      </c>
      <c r="F82580" s="97">
        <f t="shared" si="3870"/>
        <v>18716.022633376982</v>
      </c>
      <c r="G82580" s="98" t="str">
        <f t="shared" si="3871"/>
        <v>2019-20 Summer</v>
      </c>
      <c r="H82580" s="98" t="str">
        <f t="shared" si="3872"/>
        <v>2019-20 Winter</v>
      </c>
    </row>
    <row r="82581" spans="2:8">
      <c r="B82581" s="102">
        <v>43360</v>
      </c>
      <c r="C82581" s="103">
        <v>9</v>
      </c>
      <c r="D82581" s="104">
        <v>3.94739</v>
      </c>
      <c r="E82581" s="105">
        <v>74262.308999999994</v>
      </c>
      <c r="F82581" s="97">
        <f t="shared" si="3870"/>
        <v>18813.015435515619</v>
      </c>
      <c r="G82581" s="98" t="str">
        <f t="shared" si="3871"/>
        <v>2019-20 Summer</v>
      </c>
      <c r="H82581" s="98" t="str">
        <f t="shared" si="3872"/>
        <v>2019-20 Winter</v>
      </c>
    </row>
    <row r="82582" spans="2:8">
      <c r="B82582" s="102">
        <v>43360</v>
      </c>
      <c r="C82582" s="103">
        <v>10</v>
      </c>
      <c r="D82582" s="104">
        <v>3.6420300000000001</v>
      </c>
      <c r="E82582" s="105">
        <v>68152.036999999997</v>
      </c>
      <c r="F82582" s="97">
        <f t="shared" si="3870"/>
        <v>18712.651186288964</v>
      </c>
      <c r="G82582" s="98" t="str">
        <f t="shared" si="3871"/>
        <v>2019-20 Summer</v>
      </c>
      <c r="H82582" s="98" t="str">
        <f t="shared" si="3872"/>
        <v>2019-20 Winter</v>
      </c>
    </row>
    <row r="82583" spans="2:8">
      <c r="B82583" s="102">
        <v>43360</v>
      </c>
      <c r="C82583" s="103">
        <v>11</v>
      </c>
      <c r="D82583" s="104">
        <v>2.3908700000000001</v>
      </c>
      <c r="E82583" s="105">
        <v>45742.036</v>
      </c>
      <c r="F82583" s="97">
        <f t="shared" si="3870"/>
        <v>19131.962841978024</v>
      </c>
      <c r="G82583" s="98" t="str">
        <f t="shared" si="3871"/>
        <v>2019-20 Summer</v>
      </c>
      <c r="H82583" s="98" t="str">
        <f t="shared" si="3872"/>
        <v>2019-20 Winter</v>
      </c>
    </row>
    <row r="82584" spans="2:8">
      <c r="B82584" s="102">
        <v>43360</v>
      </c>
      <c r="C82584" s="103">
        <v>12</v>
      </c>
      <c r="D82584" s="104">
        <v>2.6307200000000002</v>
      </c>
      <c r="E82584" s="105">
        <v>52630.652999999998</v>
      </c>
      <c r="F82584" s="97">
        <f t="shared" si="3870"/>
        <v>20006.178156550297</v>
      </c>
      <c r="G82584" s="98" t="str">
        <f t="shared" si="3871"/>
        <v>2019-20 Summer</v>
      </c>
      <c r="H82584" s="98" t="str">
        <f t="shared" si="3872"/>
        <v>2019-20 Winter</v>
      </c>
    </row>
    <row r="82585" spans="2:8">
      <c r="B82585" s="102">
        <v>43360</v>
      </c>
      <c r="C82585" s="103">
        <v>13</v>
      </c>
      <c r="D82585" s="104">
        <v>4.3694800000000003</v>
      </c>
      <c r="E82585" s="105">
        <v>98630.982999999993</v>
      </c>
      <c r="F82585" s="97">
        <f t="shared" si="3870"/>
        <v>22572.704990067465</v>
      </c>
      <c r="G82585" s="98" t="str">
        <f t="shared" si="3871"/>
        <v>2019-20 Summer</v>
      </c>
      <c r="H82585" s="98" t="str">
        <f t="shared" si="3872"/>
        <v>2019-20 Winter</v>
      </c>
    </row>
    <row r="82586" spans="2:8">
      <c r="B82586" s="102">
        <v>43360</v>
      </c>
      <c r="C82586" s="103">
        <v>14</v>
      </c>
      <c r="D82586" s="104">
        <v>3.2570800000000002</v>
      </c>
      <c r="E82586" s="105">
        <v>81887.98</v>
      </c>
      <c r="F82586" s="97">
        <f t="shared" si="3870"/>
        <v>25141.531678681516</v>
      </c>
      <c r="G82586" s="98" t="str">
        <f t="shared" si="3871"/>
        <v>2019-20 Summer</v>
      </c>
      <c r="H82586" s="98" t="str">
        <f t="shared" si="3872"/>
        <v>2019-20 Winter</v>
      </c>
    </row>
    <row r="82587" spans="2:8">
      <c r="B82587" s="102">
        <v>43360</v>
      </c>
      <c r="C82587" s="103">
        <v>15</v>
      </c>
      <c r="D82587" s="104">
        <v>2.6980200000000001</v>
      </c>
      <c r="E82587" s="105">
        <v>75823.801999999996</v>
      </c>
      <c r="F82587" s="97">
        <f t="shared" si="3870"/>
        <v>28103.498862128523</v>
      </c>
      <c r="G82587" s="98" t="str">
        <f t="shared" si="3871"/>
        <v>2019-20 Summer</v>
      </c>
      <c r="H82587" s="98" t="str">
        <f t="shared" si="3872"/>
        <v>2019-20 Winter</v>
      </c>
    </row>
    <row r="82588" spans="2:8">
      <c r="B82588" s="102">
        <v>43360</v>
      </c>
      <c r="C82588" s="103">
        <v>16</v>
      </c>
      <c r="D82588" s="104">
        <v>2.6330499999999999</v>
      </c>
      <c r="E82588" s="105">
        <v>78578.755999999994</v>
      </c>
      <c r="F82588" s="97">
        <f t="shared" si="3870"/>
        <v>29843.24490609749</v>
      </c>
      <c r="G82588" s="98" t="str">
        <f t="shared" si="3871"/>
        <v>2019-20 Summer</v>
      </c>
      <c r="H82588" s="98" t="str">
        <f t="shared" si="3872"/>
        <v>2019-20 Winter</v>
      </c>
    </row>
    <row r="82589" spans="2:8">
      <c r="B82589" s="102">
        <v>43360</v>
      </c>
      <c r="C82589" s="103">
        <v>17</v>
      </c>
      <c r="D82589" s="104">
        <v>3.21156</v>
      </c>
      <c r="E82589" s="105">
        <v>98054.099000000002</v>
      </c>
      <c r="F82589" s="97">
        <f t="shared" si="3870"/>
        <v>30531.610494588302</v>
      </c>
      <c r="G82589" s="98" t="str">
        <f t="shared" si="3871"/>
        <v>2019-20 Summer</v>
      </c>
      <c r="H82589" s="98" t="str">
        <f t="shared" si="3872"/>
        <v>2019-20 Winter</v>
      </c>
    </row>
    <row r="82590" spans="2:8">
      <c r="B82590" s="102">
        <v>43360</v>
      </c>
      <c r="C82590" s="103">
        <v>18</v>
      </c>
      <c r="D82590" s="104">
        <v>2.8496899999999998</v>
      </c>
      <c r="E82590" s="105">
        <v>86781.941000000006</v>
      </c>
      <c r="F82590" s="97">
        <f t="shared" si="3870"/>
        <v>30453.116303878673</v>
      </c>
      <c r="G82590" s="98" t="str">
        <f t="shared" si="3871"/>
        <v>2019-20 Summer</v>
      </c>
      <c r="H82590" s="98" t="str">
        <f t="shared" si="3872"/>
        <v>2019-20 Winter</v>
      </c>
    </row>
    <row r="82591" spans="2:8">
      <c r="B82591" s="102">
        <v>43360</v>
      </c>
      <c r="C82591" s="103">
        <v>19</v>
      </c>
      <c r="D82591" s="104">
        <v>3.7521599999999999</v>
      </c>
      <c r="E82591" s="105">
        <v>114612.53599999999</v>
      </c>
      <c r="F82591" s="97">
        <f t="shared" si="3870"/>
        <v>30545.748582150012</v>
      </c>
      <c r="G82591" s="98" t="str">
        <f t="shared" si="3871"/>
        <v>2019-20 Summer</v>
      </c>
      <c r="H82591" s="98" t="str">
        <f t="shared" si="3872"/>
        <v>2019-20 Winter</v>
      </c>
    </row>
    <row r="82592" spans="2:8">
      <c r="B82592" s="102">
        <v>43360</v>
      </c>
      <c r="C82592" s="103">
        <v>20</v>
      </c>
      <c r="D82592" s="104">
        <v>3.4441999999999999</v>
      </c>
      <c r="E82592" s="105">
        <v>104592.62</v>
      </c>
      <c r="F82592" s="97">
        <f t="shared" si="3870"/>
        <v>30367.754485802219</v>
      </c>
      <c r="G82592" s="98" t="str">
        <f t="shared" si="3871"/>
        <v>2019-20 Summer</v>
      </c>
      <c r="H82592" s="98" t="str">
        <f t="shared" si="3872"/>
        <v>2019-20 Winter</v>
      </c>
    </row>
    <row r="82593" spans="2:8">
      <c r="B82593" s="102">
        <v>43360</v>
      </c>
      <c r="C82593" s="103">
        <v>21</v>
      </c>
      <c r="D82593" s="104">
        <v>3.2079499999999999</v>
      </c>
      <c r="E82593" s="105">
        <v>96376.807000000001</v>
      </c>
      <c r="F82593" s="97">
        <f t="shared" si="3870"/>
        <v>30043.113826587076</v>
      </c>
      <c r="G82593" s="98" t="str">
        <f t="shared" si="3871"/>
        <v>2019-20 Summer</v>
      </c>
      <c r="H82593" s="98" t="str">
        <f t="shared" si="3872"/>
        <v>2019-20 Winter</v>
      </c>
    </row>
    <row r="82594" spans="2:8">
      <c r="B82594" s="102">
        <v>43360</v>
      </c>
      <c r="C82594" s="103">
        <v>22</v>
      </c>
      <c r="D82594" s="104">
        <v>2.4451700000000001</v>
      </c>
      <c r="E82594" s="105">
        <v>72708.895999999993</v>
      </c>
      <c r="F82594" s="97">
        <f t="shared" si="3870"/>
        <v>29735.722260619914</v>
      </c>
      <c r="G82594" s="98" t="str">
        <f t="shared" si="3871"/>
        <v>2019-20 Summer</v>
      </c>
      <c r="H82594" s="98" t="str">
        <f t="shared" si="3872"/>
        <v>2019-20 Winter</v>
      </c>
    </row>
    <row r="82595" spans="2:8">
      <c r="B82595" s="102">
        <v>43360</v>
      </c>
      <c r="C82595" s="103">
        <v>23</v>
      </c>
      <c r="D82595" s="104">
        <v>2.4108800000000001</v>
      </c>
      <c r="E82595" s="105">
        <v>70874.509999999995</v>
      </c>
      <c r="F82595" s="97">
        <f t="shared" si="3870"/>
        <v>29397.775915848149</v>
      </c>
      <c r="G82595" s="98" t="str">
        <f t="shared" si="3871"/>
        <v>2019-20 Summer</v>
      </c>
      <c r="H82595" s="98" t="str">
        <f t="shared" si="3872"/>
        <v>2019-20 Winter</v>
      </c>
    </row>
    <row r="82596" spans="2:8">
      <c r="B82596" s="102">
        <v>43360</v>
      </c>
      <c r="C82596" s="103">
        <v>24</v>
      </c>
      <c r="D82596" s="104">
        <v>1.7285999999999999</v>
      </c>
      <c r="E82596" s="105">
        <v>50197.216999999997</v>
      </c>
      <c r="F82596" s="97">
        <f t="shared" si="3870"/>
        <v>29039.232326738402</v>
      </c>
      <c r="G82596" s="98" t="str">
        <f t="shared" si="3871"/>
        <v>2019-20 Summer</v>
      </c>
      <c r="H82596" s="98" t="str">
        <f t="shared" si="3872"/>
        <v>2019-20 Winter</v>
      </c>
    </row>
    <row r="82597" spans="2:8">
      <c r="B82597" s="102">
        <v>43360</v>
      </c>
      <c r="C82597" s="103">
        <v>25</v>
      </c>
      <c r="D82597" s="104">
        <v>1.7635799999999999</v>
      </c>
      <c r="E82597" s="105">
        <v>50634.252999999997</v>
      </c>
      <c r="F82597" s="97">
        <f t="shared" si="3870"/>
        <v>28711.061023599723</v>
      </c>
      <c r="G82597" s="98" t="str">
        <f t="shared" si="3871"/>
        <v>2019-20 Summer</v>
      </c>
      <c r="H82597" s="98" t="str">
        <f t="shared" si="3872"/>
        <v>2019-20 Winter</v>
      </c>
    </row>
    <row r="82598" spans="2:8">
      <c r="B82598" s="102">
        <v>43360</v>
      </c>
      <c r="C82598" s="103">
        <v>26</v>
      </c>
      <c r="D82598" s="104">
        <v>2.0909900000000001</v>
      </c>
      <c r="E82598" s="105">
        <v>59086.89</v>
      </c>
      <c r="F82598" s="97">
        <f t="shared" si="3870"/>
        <v>28257.853935217288</v>
      </c>
      <c r="G82598" s="98" t="str">
        <f t="shared" si="3871"/>
        <v>2019-20 Summer</v>
      </c>
      <c r="H82598" s="98" t="str">
        <f t="shared" si="3872"/>
        <v>2019-20 Winter</v>
      </c>
    </row>
    <row r="82599" spans="2:8">
      <c r="B82599" s="102">
        <v>43360</v>
      </c>
      <c r="C82599" s="103">
        <v>27</v>
      </c>
      <c r="D82599" s="104">
        <v>3.1717599999999999</v>
      </c>
      <c r="E82599" s="105">
        <v>88046.766000000003</v>
      </c>
      <c r="F82599" s="97">
        <f t="shared" si="3870"/>
        <v>27759.59278129493</v>
      </c>
      <c r="G82599" s="98" t="str">
        <f t="shared" si="3871"/>
        <v>2019-20 Summer</v>
      </c>
      <c r="H82599" s="98" t="str">
        <f t="shared" si="3872"/>
        <v>2019-20 Winter</v>
      </c>
    </row>
    <row r="82600" spans="2:8">
      <c r="B82600" s="102">
        <v>43360</v>
      </c>
      <c r="C82600" s="103">
        <v>28</v>
      </c>
      <c r="D82600" s="104">
        <v>2.1853799999999999</v>
      </c>
      <c r="E82600" s="105">
        <v>59397.118999999999</v>
      </c>
      <c r="F82600" s="97">
        <f t="shared" si="3870"/>
        <v>27179.309319203068</v>
      </c>
      <c r="G82600" s="98" t="str">
        <f t="shared" si="3871"/>
        <v>2019-20 Summer</v>
      </c>
      <c r="H82600" s="98" t="str">
        <f t="shared" si="3872"/>
        <v>2019-20 Winter</v>
      </c>
    </row>
    <row r="82601" spans="2:8">
      <c r="B82601" s="102">
        <v>43360</v>
      </c>
      <c r="C82601" s="103">
        <v>29</v>
      </c>
      <c r="D82601" s="104">
        <v>2.6474799999999998</v>
      </c>
      <c r="E82601" s="105">
        <v>71692.801000000007</v>
      </c>
      <c r="F82601" s="97">
        <f t="shared" si="3870"/>
        <v>27079.638373094418</v>
      </c>
      <c r="G82601" s="98" t="str">
        <f t="shared" si="3871"/>
        <v>2019-20 Summer</v>
      </c>
      <c r="H82601" s="98" t="str">
        <f t="shared" si="3872"/>
        <v>2019-20 Winter</v>
      </c>
    </row>
    <row r="82602" spans="2:8">
      <c r="B82602" s="102">
        <v>43360</v>
      </c>
      <c r="C82602" s="103">
        <v>30</v>
      </c>
      <c r="D82602" s="104">
        <v>2.1656</v>
      </c>
      <c r="E82602" s="105">
        <v>58179.45</v>
      </c>
      <c r="F82602" s="97">
        <f t="shared" si="3870"/>
        <v>26865.279830070187</v>
      </c>
      <c r="G82602" s="98" t="str">
        <f t="shared" si="3871"/>
        <v>2019-20 Summer</v>
      </c>
      <c r="H82602" s="98" t="str">
        <f t="shared" si="3872"/>
        <v>2019-20 Winter</v>
      </c>
    </row>
    <row r="82603" spans="2:8">
      <c r="B82603" s="102">
        <v>43360</v>
      </c>
      <c r="C82603" s="103">
        <v>31</v>
      </c>
      <c r="D82603" s="104">
        <v>1.7385699999999999</v>
      </c>
      <c r="E82603" s="105">
        <v>47457.612000000001</v>
      </c>
      <c r="F82603" s="97">
        <f t="shared" si="3870"/>
        <v>27296.923333544237</v>
      </c>
      <c r="G82603" s="98" t="str">
        <f t="shared" si="3871"/>
        <v>2019-20 Summer</v>
      </c>
      <c r="H82603" s="98" t="str">
        <f t="shared" si="3872"/>
        <v>2019-20 Winter</v>
      </c>
    </row>
    <row r="82604" spans="2:8">
      <c r="B82604" s="102">
        <v>43360</v>
      </c>
      <c r="C82604" s="103">
        <v>32</v>
      </c>
      <c r="D82604" s="104">
        <v>2.3651900000000001</v>
      </c>
      <c r="E82604" s="105">
        <v>65730.095000000001</v>
      </c>
      <c r="F82604" s="97">
        <f t="shared" si="3870"/>
        <v>27790.619358275657</v>
      </c>
      <c r="G82604" s="98" t="str">
        <f t="shared" si="3871"/>
        <v>2019-20 Summer</v>
      </c>
      <c r="H82604" s="98" t="str">
        <f t="shared" si="3872"/>
        <v>2019-20 Winter</v>
      </c>
    </row>
    <row r="82605" spans="2:8">
      <c r="B82605" s="102">
        <v>43360</v>
      </c>
      <c r="C82605" s="103">
        <v>33</v>
      </c>
      <c r="D82605" s="104">
        <v>2.8508</v>
      </c>
      <c r="E82605" s="105">
        <v>81254.001999999993</v>
      </c>
      <c r="F82605" s="97">
        <f t="shared" ref="F82605:F82668" si="3873">E82605/D82605</f>
        <v>28502.175529675878</v>
      </c>
      <c r="G82605" s="98" t="str">
        <f t="shared" ref="G82605:G82668" si="3874">IF(MONTH(B82605)=1,YEAR(B82605)+1&amp;"-"&amp;YEAR(B82605)+2-2000&amp;" Summer",G82604)</f>
        <v>2019-20 Summer</v>
      </c>
      <c r="H82605" s="98" t="str">
        <f t="shared" ref="H82605:H82668" si="3875">IF(MONTH(B82605)=7,YEAR(B82605)+1&amp;"-"&amp;YEAR(B82605)+2-2000&amp;" Winter",H82604)</f>
        <v>2019-20 Winter</v>
      </c>
    </row>
    <row r="82606" spans="2:8">
      <c r="B82606" s="102">
        <v>43360</v>
      </c>
      <c r="C82606" s="103">
        <v>34</v>
      </c>
      <c r="D82606" s="104">
        <v>4.1375799999999998</v>
      </c>
      <c r="E82606" s="105">
        <v>122069.697</v>
      </c>
      <c r="F82606" s="97">
        <f t="shared" si="3873"/>
        <v>29502.679585651516</v>
      </c>
      <c r="G82606" s="98" t="str">
        <f t="shared" si="3874"/>
        <v>2019-20 Summer</v>
      </c>
      <c r="H82606" s="98" t="str">
        <f t="shared" si="3875"/>
        <v>2019-20 Winter</v>
      </c>
    </row>
    <row r="82607" spans="2:8">
      <c r="B82607" s="102">
        <v>43360</v>
      </c>
      <c r="C82607" s="103">
        <v>35</v>
      </c>
      <c r="D82607" s="104">
        <v>5.0950499999999996</v>
      </c>
      <c r="E82607" s="105">
        <v>153939.495</v>
      </c>
      <c r="F82607" s="97">
        <f t="shared" si="3873"/>
        <v>30213.539611976332</v>
      </c>
      <c r="G82607" s="98" t="str">
        <f t="shared" si="3874"/>
        <v>2019-20 Summer</v>
      </c>
      <c r="H82607" s="98" t="str">
        <f t="shared" si="3875"/>
        <v>2019-20 Winter</v>
      </c>
    </row>
    <row r="82608" spans="2:8">
      <c r="B82608" s="102">
        <v>43360</v>
      </c>
      <c r="C82608" s="103">
        <v>36</v>
      </c>
      <c r="D82608" s="104">
        <v>4.9540199999999999</v>
      </c>
      <c r="E82608" s="105">
        <v>151399.28899999999</v>
      </c>
      <c r="F82608" s="97">
        <f t="shared" si="3873"/>
        <v>30560.895797756166</v>
      </c>
      <c r="G82608" s="98" t="str">
        <f t="shared" si="3874"/>
        <v>2019-20 Summer</v>
      </c>
      <c r="H82608" s="98" t="str">
        <f t="shared" si="3875"/>
        <v>2019-20 Winter</v>
      </c>
    </row>
    <row r="82609" spans="2:8">
      <c r="B82609" s="102">
        <v>43360</v>
      </c>
      <c r="C82609" s="103">
        <v>37</v>
      </c>
      <c r="D82609" s="104">
        <v>5.5816699999999999</v>
      </c>
      <c r="E82609" s="105">
        <v>171691.79199999999</v>
      </c>
      <c r="F82609" s="97">
        <f t="shared" si="3873"/>
        <v>30759.932421658748</v>
      </c>
      <c r="G82609" s="98" t="str">
        <f t="shared" si="3874"/>
        <v>2019-20 Summer</v>
      </c>
      <c r="H82609" s="98" t="str">
        <f t="shared" si="3875"/>
        <v>2019-20 Winter</v>
      </c>
    </row>
    <row r="82610" spans="2:8">
      <c r="B82610" s="102">
        <v>43360</v>
      </c>
      <c r="C82610" s="103">
        <v>38</v>
      </c>
      <c r="D82610" s="104">
        <v>5.8278999999999996</v>
      </c>
      <c r="E82610" s="105">
        <v>181701.76699999999</v>
      </c>
      <c r="F82610" s="97">
        <f t="shared" si="3873"/>
        <v>31177.914343073837</v>
      </c>
      <c r="G82610" s="98" t="str">
        <f t="shared" si="3874"/>
        <v>2019-20 Summer</v>
      </c>
      <c r="H82610" s="98" t="str">
        <f t="shared" si="3875"/>
        <v>2019-20 Winter</v>
      </c>
    </row>
    <row r="82611" spans="2:8">
      <c r="B82611" s="102">
        <v>43360</v>
      </c>
      <c r="C82611" s="103">
        <v>39</v>
      </c>
      <c r="D82611" s="104">
        <v>5.7335399999999996</v>
      </c>
      <c r="E82611" s="105">
        <v>180261.95</v>
      </c>
      <c r="F82611" s="97">
        <f t="shared" si="3873"/>
        <v>31439.904491814836</v>
      </c>
      <c r="G82611" s="98" t="str">
        <f t="shared" si="3874"/>
        <v>2019-20 Summer</v>
      </c>
      <c r="H82611" s="98" t="str">
        <f t="shared" si="3875"/>
        <v>2019-20 Winter</v>
      </c>
    </row>
    <row r="82612" spans="2:8">
      <c r="B82612" s="102">
        <v>43360</v>
      </c>
      <c r="C82612" s="103">
        <v>40</v>
      </c>
      <c r="D82612" s="104">
        <v>7.2865799999999998</v>
      </c>
      <c r="E82612" s="105">
        <v>235647.18</v>
      </c>
      <c r="F82612" s="97">
        <f t="shared" si="3873"/>
        <v>32339.887848620339</v>
      </c>
      <c r="G82612" s="98" t="str">
        <f t="shared" si="3874"/>
        <v>2019-20 Summer</v>
      </c>
      <c r="H82612" s="98" t="str">
        <f t="shared" si="3875"/>
        <v>2019-20 Winter</v>
      </c>
    </row>
    <row r="82613" spans="2:8">
      <c r="B82613" s="102">
        <v>43360</v>
      </c>
      <c r="C82613" s="103">
        <v>41</v>
      </c>
      <c r="D82613" s="104">
        <v>8.3059899999999995</v>
      </c>
      <c r="E82613" s="105">
        <v>266408.15399999998</v>
      </c>
      <c r="F82613" s="97">
        <f t="shared" si="3873"/>
        <v>32074.220412015908</v>
      </c>
      <c r="G82613" s="98" t="str">
        <f t="shared" si="3874"/>
        <v>2019-20 Summer</v>
      </c>
      <c r="H82613" s="98" t="str">
        <f t="shared" si="3875"/>
        <v>2019-20 Winter</v>
      </c>
    </row>
    <row r="82614" spans="2:8">
      <c r="B82614" s="102">
        <v>43360</v>
      </c>
      <c r="C82614" s="103">
        <v>42</v>
      </c>
      <c r="D82614" s="104">
        <v>8.4442500000000003</v>
      </c>
      <c r="E82614" s="105">
        <v>258888.535</v>
      </c>
      <c r="F82614" s="97">
        <f t="shared" si="3873"/>
        <v>30658.558782603548</v>
      </c>
      <c r="G82614" s="98" t="str">
        <f t="shared" si="3874"/>
        <v>2019-20 Summer</v>
      </c>
      <c r="H82614" s="98" t="str">
        <f t="shared" si="3875"/>
        <v>2019-20 Winter</v>
      </c>
    </row>
    <row r="82615" spans="2:8">
      <c r="B82615" s="102">
        <v>43360</v>
      </c>
      <c r="C82615" s="103">
        <v>43</v>
      </c>
      <c r="D82615" s="104">
        <v>9.1949699999999996</v>
      </c>
      <c r="E82615" s="105">
        <v>270008.74099999998</v>
      </c>
      <c r="F82615" s="97">
        <f t="shared" si="3873"/>
        <v>29364.831097871989</v>
      </c>
      <c r="G82615" s="98" t="str">
        <f t="shared" si="3874"/>
        <v>2019-20 Summer</v>
      </c>
      <c r="H82615" s="98" t="str">
        <f t="shared" si="3875"/>
        <v>2019-20 Winter</v>
      </c>
    </row>
    <row r="82616" spans="2:8">
      <c r="B82616" s="102">
        <v>43360</v>
      </c>
      <c r="C82616" s="103">
        <v>44</v>
      </c>
      <c r="D82616" s="104">
        <v>8.6484000000000005</v>
      </c>
      <c r="E82616" s="105">
        <v>236814.30600000001</v>
      </c>
      <c r="F82616" s="97">
        <f t="shared" si="3873"/>
        <v>27382.441376439572</v>
      </c>
      <c r="G82616" s="98" t="str">
        <f t="shared" si="3874"/>
        <v>2019-20 Summer</v>
      </c>
      <c r="H82616" s="98" t="str">
        <f t="shared" si="3875"/>
        <v>2019-20 Winter</v>
      </c>
    </row>
    <row r="82617" spans="2:8">
      <c r="B82617" s="102">
        <v>43360</v>
      </c>
      <c r="C82617" s="103">
        <v>45</v>
      </c>
      <c r="D82617" s="104">
        <v>9.6224900000000009</v>
      </c>
      <c r="E82617" s="105">
        <v>248373.86300000001</v>
      </c>
      <c r="F82617" s="97">
        <f t="shared" si="3873"/>
        <v>25811.807858464908</v>
      </c>
      <c r="G82617" s="98" t="str">
        <f t="shared" si="3874"/>
        <v>2019-20 Summer</v>
      </c>
      <c r="H82617" s="98" t="str">
        <f t="shared" si="3875"/>
        <v>2019-20 Winter</v>
      </c>
    </row>
    <row r="82618" spans="2:8">
      <c r="B82618" s="102">
        <v>43360</v>
      </c>
      <c r="C82618" s="103">
        <v>46</v>
      </c>
      <c r="D82618" s="104">
        <v>10.007680000000001</v>
      </c>
      <c r="E82618" s="105">
        <v>238900.54399999999</v>
      </c>
      <c r="F82618" s="97">
        <f t="shared" si="3873"/>
        <v>23871.720918334719</v>
      </c>
      <c r="G82618" s="98" t="str">
        <f t="shared" si="3874"/>
        <v>2019-20 Summer</v>
      </c>
      <c r="H82618" s="98" t="str">
        <f t="shared" si="3875"/>
        <v>2019-20 Winter</v>
      </c>
    </row>
    <row r="82619" spans="2:8">
      <c r="B82619" s="102">
        <v>43360</v>
      </c>
      <c r="C82619" s="103">
        <v>47</v>
      </c>
      <c r="D82619" s="104">
        <v>11.574490000000001</v>
      </c>
      <c r="E82619" s="105">
        <v>246737.815</v>
      </c>
      <c r="F82619" s="97">
        <f t="shared" si="3873"/>
        <v>21317.381154590828</v>
      </c>
      <c r="G82619" s="98" t="str">
        <f t="shared" si="3874"/>
        <v>2019-20 Summer</v>
      </c>
      <c r="H82619" s="98" t="str">
        <f t="shared" si="3875"/>
        <v>2019-20 Winter</v>
      </c>
    </row>
    <row r="82620" spans="2:8">
      <c r="B82620" s="102">
        <v>43360</v>
      </c>
      <c r="C82620" s="103">
        <v>48</v>
      </c>
      <c r="D82620" s="104">
        <v>11.904859999999999</v>
      </c>
      <c r="E82620" s="105">
        <v>243564.57699999999</v>
      </c>
      <c r="F82620" s="97">
        <f t="shared" si="3873"/>
        <v>20459.255883731519</v>
      </c>
      <c r="G82620" s="98" t="str">
        <f t="shared" si="3874"/>
        <v>2019-20 Summer</v>
      </c>
      <c r="H82620" s="98" t="str">
        <f t="shared" si="3875"/>
        <v>2019-20 Winter</v>
      </c>
    </row>
    <row r="82621" spans="2:8">
      <c r="B82621" s="102">
        <v>43361</v>
      </c>
      <c r="C82621" s="103">
        <v>1</v>
      </c>
      <c r="D82621" s="104">
        <v>10.973929999999999</v>
      </c>
      <c r="E82621" s="105">
        <v>226183</v>
      </c>
      <c r="F82621" s="97">
        <f t="shared" si="3873"/>
        <v>20610.938834127792</v>
      </c>
      <c r="G82621" s="98" t="str">
        <f t="shared" si="3874"/>
        <v>2019-20 Summer</v>
      </c>
      <c r="H82621" s="98" t="str">
        <f t="shared" si="3875"/>
        <v>2019-20 Winter</v>
      </c>
    </row>
    <row r="82622" spans="2:8">
      <c r="B82622" s="102">
        <v>43361</v>
      </c>
      <c r="C82622" s="103">
        <v>2</v>
      </c>
      <c r="D82622" s="104">
        <v>11.2752</v>
      </c>
      <c r="E82622" s="105">
        <v>226116.8</v>
      </c>
      <c r="F82622" s="97">
        <f t="shared" si="3873"/>
        <v>20054.349368525614</v>
      </c>
      <c r="G82622" s="98" t="str">
        <f t="shared" si="3874"/>
        <v>2019-20 Summer</v>
      </c>
      <c r="H82622" s="98" t="str">
        <f t="shared" si="3875"/>
        <v>2019-20 Winter</v>
      </c>
    </row>
    <row r="82623" spans="2:8">
      <c r="B82623" s="102">
        <v>43361</v>
      </c>
      <c r="C82623" s="103">
        <v>3</v>
      </c>
      <c r="D82623" s="104">
        <v>10.79716</v>
      </c>
      <c r="E82623" s="105">
        <v>214417.7</v>
      </c>
      <c r="F82623" s="97">
        <f t="shared" si="3873"/>
        <v>19858.712846711544</v>
      </c>
      <c r="G82623" s="98" t="str">
        <f t="shared" si="3874"/>
        <v>2019-20 Summer</v>
      </c>
      <c r="H82623" s="98" t="str">
        <f t="shared" si="3875"/>
        <v>2019-20 Winter</v>
      </c>
    </row>
    <row r="82624" spans="2:8">
      <c r="B82624" s="102">
        <v>43361</v>
      </c>
      <c r="C82624" s="103">
        <v>4</v>
      </c>
      <c r="D82624" s="104">
        <v>10.136990000000001</v>
      </c>
      <c r="E82624" s="105">
        <v>201658.7</v>
      </c>
      <c r="F82624" s="97">
        <f t="shared" si="3873"/>
        <v>19893.350984858425</v>
      </c>
      <c r="G82624" s="98" t="str">
        <f t="shared" si="3874"/>
        <v>2019-20 Summer</v>
      </c>
      <c r="H82624" s="98" t="str">
        <f t="shared" si="3875"/>
        <v>2019-20 Winter</v>
      </c>
    </row>
    <row r="82625" spans="2:8">
      <c r="B82625" s="102">
        <v>43361</v>
      </c>
      <c r="C82625" s="103">
        <v>5</v>
      </c>
      <c r="D82625" s="104">
        <v>9.5149799999999995</v>
      </c>
      <c r="E82625" s="105">
        <v>187301.2</v>
      </c>
      <c r="F82625" s="97">
        <f t="shared" si="3873"/>
        <v>19684.875848399053</v>
      </c>
      <c r="G82625" s="98" t="str">
        <f t="shared" si="3874"/>
        <v>2019-20 Summer</v>
      </c>
      <c r="H82625" s="98" t="str">
        <f t="shared" si="3875"/>
        <v>2019-20 Winter</v>
      </c>
    </row>
    <row r="82626" spans="2:8">
      <c r="B82626" s="102">
        <v>43361</v>
      </c>
      <c r="C82626" s="103">
        <v>6</v>
      </c>
      <c r="D82626" s="104">
        <v>9.1206499999999995</v>
      </c>
      <c r="E82626" s="105">
        <v>177032.7</v>
      </c>
      <c r="F82626" s="97">
        <f t="shared" si="3873"/>
        <v>19410.096868096025</v>
      </c>
      <c r="G82626" s="98" t="str">
        <f t="shared" si="3874"/>
        <v>2019-20 Summer</v>
      </c>
      <c r="H82626" s="98" t="str">
        <f t="shared" si="3875"/>
        <v>2019-20 Winter</v>
      </c>
    </row>
    <row r="82627" spans="2:8">
      <c r="B82627" s="102">
        <v>43361</v>
      </c>
      <c r="C82627" s="103">
        <v>7</v>
      </c>
      <c r="D82627" s="104">
        <v>9.1007099999999994</v>
      </c>
      <c r="E82627" s="105">
        <v>174223.9</v>
      </c>
      <c r="F82627" s="97">
        <f t="shared" si="3873"/>
        <v>19143.989864527055</v>
      </c>
      <c r="G82627" s="98" t="str">
        <f t="shared" si="3874"/>
        <v>2019-20 Summer</v>
      </c>
      <c r="H82627" s="98" t="str">
        <f t="shared" si="3875"/>
        <v>2019-20 Winter</v>
      </c>
    </row>
    <row r="82628" spans="2:8">
      <c r="B82628" s="102">
        <v>43361</v>
      </c>
      <c r="C82628" s="103">
        <v>8</v>
      </c>
      <c r="D82628" s="104">
        <v>9.0133600000000005</v>
      </c>
      <c r="E82628" s="105">
        <v>170267.9</v>
      </c>
      <c r="F82628" s="97">
        <f t="shared" si="3873"/>
        <v>18890.613489309202</v>
      </c>
      <c r="G82628" s="98" t="str">
        <f t="shared" si="3874"/>
        <v>2019-20 Summer</v>
      </c>
      <c r="H82628" s="98" t="str">
        <f t="shared" si="3875"/>
        <v>2019-20 Winter</v>
      </c>
    </row>
    <row r="82629" spans="2:8">
      <c r="B82629" s="102">
        <v>43361</v>
      </c>
      <c r="C82629" s="103">
        <v>9</v>
      </c>
      <c r="D82629" s="104">
        <v>9.7352299999999996</v>
      </c>
      <c r="E82629" s="105">
        <v>181869</v>
      </c>
      <c r="F82629" s="97">
        <f t="shared" si="3873"/>
        <v>18681.530893466308</v>
      </c>
      <c r="G82629" s="98" t="str">
        <f t="shared" si="3874"/>
        <v>2019-20 Summer</v>
      </c>
      <c r="H82629" s="98" t="str">
        <f t="shared" si="3875"/>
        <v>2019-20 Winter</v>
      </c>
    </row>
    <row r="82630" spans="2:8">
      <c r="B82630" s="102">
        <v>43361</v>
      </c>
      <c r="C82630" s="103">
        <v>10</v>
      </c>
      <c r="D82630" s="104">
        <v>10.725379999999999</v>
      </c>
      <c r="E82630" s="105">
        <v>199570</v>
      </c>
      <c r="F82630" s="97">
        <f t="shared" si="3873"/>
        <v>18607.266129498443</v>
      </c>
      <c r="G82630" s="98" t="str">
        <f t="shared" si="3874"/>
        <v>2019-20 Summer</v>
      </c>
      <c r="H82630" s="98" t="str">
        <f t="shared" si="3875"/>
        <v>2019-20 Winter</v>
      </c>
    </row>
    <row r="82631" spans="2:8">
      <c r="B82631" s="102">
        <v>43361</v>
      </c>
      <c r="C82631" s="103">
        <v>11</v>
      </c>
      <c r="D82631" s="104">
        <v>8.9929100000000002</v>
      </c>
      <c r="E82631" s="105">
        <v>170442.3</v>
      </c>
      <c r="F82631" s="97">
        <f t="shared" si="3873"/>
        <v>18952.964057240646</v>
      </c>
      <c r="G82631" s="98" t="str">
        <f t="shared" si="3874"/>
        <v>2019-20 Summer</v>
      </c>
      <c r="H82631" s="98" t="str">
        <f t="shared" si="3875"/>
        <v>2019-20 Winter</v>
      </c>
    </row>
    <row r="82632" spans="2:8">
      <c r="B82632" s="102">
        <v>43361</v>
      </c>
      <c r="C82632" s="103">
        <v>12</v>
      </c>
      <c r="D82632" s="104">
        <v>7.2100099999999996</v>
      </c>
      <c r="E82632" s="105">
        <v>140444.5</v>
      </c>
      <c r="F82632" s="97">
        <f t="shared" si="3873"/>
        <v>19479.099196811101</v>
      </c>
      <c r="G82632" s="98" t="str">
        <f t="shared" si="3874"/>
        <v>2019-20 Summer</v>
      </c>
      <c r="H82632" s="98" t="str">
        <f t="shared" si="3875"/>
        <v>2019-20 Winter</v>
      </c>
    </row>
    <row r="82633" spans="2:8">
      <c r="B82633" s="102">
        <v>43361</v>
      </c>
      <c r="C82633" s="103">
        <v>13</v>
      </c>
      <c r="D82633" s="104">
        <v>5.9654800000000003</v>
      </c>
      <c r="E82633" s="105">
        <v>128176.2</v>
      </c>
      <c r="F82633" s="97">
        <f t="shared" si="3873"/>
        <v>21486.317949268119</v>
      </c>
      <c r="G82633" s="98" t="str">
        <f t="shared" si="3874"/>
        <v>2019-20 Summer</v>
      </c>
      <c r="H82633" s="98" t="str">
        <f t="shared" si="3875"/>
        <v>2019-20 Winter</v>
      </c>
    </row>
    <row r="82634" spans="2:8">
      <c r="B82634" s="102">
        <v>43361</v>
      </c>
      <c r="C82634" s="103">
        <v>14</v>
      </c>
      <c r="D82634" s="104">
        <v>4.8857499999999998</v>
      </c>
      <c r="E82634" s="105">
        <v>117714.3</v>
      </c>
      <c r="F82634" s="97">
        <f t="shared" si="3873"/>
        <v>24093.394054137032</v>
      </c>
      <c r="G82634" s="98" t="str">
        <f t="shared" si="3874"/>
        <v>2019-20 Summer</v>
      </c>
      <c r="H82634" s="98" t="str">
        <f t="shared" si="3875"/>
        <v>2019-20 Winter</v>
      </c>
    </row>
    <row r="82635" spans="2:8">
      <c r="B82635" s="102">
        <v>43361</v>
      </c>
      <c r="C82635" s="103">
        <v>15</v>
      </c>
      <c r="D82635" s="104">
        <v>2.5089999999999999</v>
      </c>
      <c r="E82635" s="105">
        <v>67595.710000000006</v>
      </c>
      <c r="F82635" s="97">
        <f t="shared" si="3873"/>
        <v>26941.295336787567</v>
      </c>
      <c r="G82635" s="98" t="str">
        <f t="shared" si="3874"/>
        <v>2019-20 Summer</v>
      </c>
      <c r="H82635" s="98" t="str">
        <f t="shared" si="3875"/>
        <v>2019-20 Winter</v>
      </c>
    </row>
    <row r="82636" spans="2:8">
      <c r="B82636" s="102">
        <v>43361</v>
      </c>
      <c r="C82636" s="103">
        <v>16</v>
      </c>
      <c r="D82636" s="104">
        <v>3.2535099999999999</v>
      </c>
      <c r="E82636" s="105">
        <v>93074.39</v>
      </c>
      <c r="F82636" s="97">
        <f t="shared" si="3873"/>
        <v>28607.377878045558</v>
      </c>
      <c r="G82636" s="98" t="str">
        <f t="shared" si="3874"/>
        <v>2019-20 Summer</v>
      </c>
      <c r="H82636" s="98" t="str">
        <f t="shared" si="3875"/>
        <v>2019-20 Winter</v>
      </c>
    </row>
    <row r="82637" spans="2:8">
      <c r="B82637" s="102">
        <v>43361</v>
      </c>
      <c r="C82637" s="103">
        <v>17</v>
      </c>
      <c r="D82637" s="104">
        <v>3.2326600000000001</v>
      </c>
      <c r="E82637" s="105">
        <v>94183.06</v>
      </c>
      <c r="F82637" s="97">
        <f t="shared" si="3873"/>
        <v>29134.848700451021</v>
      </c>
      <c r="G82637" s="98" t="str">
        <f t="shared" si="3874"/>
        <v>2019-20 Summer</v>
      </c>
      <c r="H82637" s="98" t="str">
        <f t="shared" si="3875"/>
        <v>2019-20 Winter</v>
      </c>
    </row>
    <row r="82638" spans="2:8">
      <c r="B82638" s="102">
        <v>43361</v>
      </c>
      <c r="C82638" s="103">
        <v>18</v>
      </c>
      <c r="D82638" s="104">
        <v>3.2684899999999999</v>
      </c>
      <c r="E82638" s="105">
        <v>95315.29</v>
      </c>
      <c r="F82638" s="97">
        <f t="shared" si="3873"/>
        <v>29161.872913791995</v>
      </c>
      <c r="G82638" s="98" t="str">
        <f t="shared" si="3874"/>
        <v>2019-20 Summer</v>
      </c>
      <c r="H82638" s="98" t="str">
        <f t="shared" si="3875"/>
        <v>2019-20 Winter</v>
      </c>
    </row>
    <row r="82639" spans="2:8">
      <c r="B82639" s="102">
        <v>43361</v>
      </c>
      <c r="C82639" s="103">
        <v>19</v>
      </c>
      <c r="D82639" s="104">
        <v>3.5771500000000001</v>
      </c>
      <c r="E82639" s="105">
        <v>105729.1</v>
      </c>
      <c r="F82639" s="97">
        <f t="shared" si="3873"/>
        <v>29556.798009588641</v>
      </c>
      <c r="G82639" s="98" t="str">
        <f t="shared" si="3874"/>
        <v>2019-20 Summer</v>
      </c>
      <c r="H82639" s="98" t="str">
        <f t="shared" si="3875"/>
        <v>2019-20 Winter</v>
      </c>
    </row>
    <row r="82640" spans="2:8">
      <c r="B82640" s="102">
        <v>43361</v>
      </c>
      <c r="C82640" s="103">
        <v>20</v>
      </c>
      <c r="D82640" s="104">
        <v>3.1350699999999998</v>
      </c>
      <c r="E82640" s="105">
        <v>91905.32</v>
      </c>
      <c r="F82640" s="97">
        <f t="shared" si="3873"/>
        <v>29315.236980354508</v>
      </c>
      <c r="G82640" s="98" t="str">
        <f t="shared" si="3874"/>
        <v>2019-20 Summer</v>
      </c>
      <c r="H82640" s="98" t="str">
        <f t="shared" si="3875"/>
        <v>2019-20 Winter</v>
      </c>
    </row>
    <row r="82641" spans="2:8">
      <c r="B82641" s="102">
        <v>43361</v>
      </c>
      <c r="C82641" s="103">
        <v>21</v>
      </c>
      <c r="D82641" s="104">
        <v>2.8624499999999999</v>
      </c>
      <c r="E82641" s="105">
        <v>82379.360000000001</v>
      </c>
      <c r="F82641" s="97">
        <f t="shared" si="3873"/>
        <v>28779.318416042202</v>
      </c>
      <c r="G82641" s="98" t="str">
        <f t="shared" si="3874"/>
        <v>2019-20 Summer</v>
      </c>
      <c r="H82641" s="98" t="str">
        <f t="shared" si="3875"/>
        <v>2019-20 Winter</v>
      </c>
    </row>
    <row r="82642" spans="2:8">
      <c r="B82642" s="102">
        <v>43361</v>
      </c>
      <c r="C82642" s="103">
        <v>22</v>
      </c>
      <c r="D82642" s="104">
        <v>2.5671499999999998</v>
      </c>
      <c r="E82642" s="105">
        <v>73106.44</v>
      </c>
      <c r="F82642" s="97">
        <f t="shared" si="3873"/>
        <v>28477.665894084883</v>
      </c>
      <c r="G82642" s="98" t="str">
        <f t="shared" si="3874"/>
        <v>2019-20 Summer</v>
      </c>
      <c r="H82642" s="98" t="str">
        <f t="shared" si="3875"/>
        <v>2019-20 Winter</v>
      </c>
    </row>
    <row r="82643" spans="2:8">
      <c r="B82643" s="102">
        <v>43361</v>
      </c>
      <c r="C82643" s="103">
        <v>23</v>
      </c>
      <c r="D82643" s="104">
        <v>2.3585099999999999</v>
      </c>
      <c r="E82643" s="105">
        <v>65617.679999999993</v>
      </c>
      <c r="F82643" s="97">
        <f t="shared" si="3873"/>
        <v>27821.667069463347</v>
      </c>
      <c r="G82643" s="98" t="str">
        <f t="shared" si="3874"/>
        <v>2019-20 Summer</v>
      </c>
      <c r="H82643" s="98" t="str">
        <f t="shared" si="3875"/>
        <v>2019-20 Winter</v>
      </c>
    </row>
    <row r="82644" spans="2:8">
      <c r="B82644" s="102">
        <v>43361</v>
      </c>
      <c r="C82644" s="103">
        <v>24</v>
      </c>
      <c r="D82644" s="104">
        <v>1.7614300000000001</v>
      </c>
      <c r="E82644" s="105">
        <v>47973.94</v>
      </c>
      <c r="F82644" s="97">
        <f t="shared" si="3873"/>
        <v>27235.791374054035</v>
      </c>
      <c r="G82644" s="98" t="str">
        <f t="shared" si="3874"/>
        <v>2019-20 Summer</v>
      </c>
      <c r="H82644" s="98" t="str">
        <f t="shared" si="3875"/>
        <v>2019-20 Winter</v>
      </c>
    </row>
    <row r="82645" spans="2:8">
      <c r="B82645" s="102">
        <v>43361</v>
      </c>
      <c r="C82645" s="103">
        <v>25</v>
      </c>
      <c r="D82645" s="104">
        <v>1.49142</v>
      </c>
      <c r="E82645" s="105">
        <v>40063.35</v>
      </c>
      <c r="F82645" s="97">
        <f t="shared" si="3873"/>
        <v>26862.553807780503</v>
      </c>
      <c r="G82645" s="98" t="str">
        <f t="shared" si="3874"/>
        <v>2019-20 Summer</v>
      </c>
      <c r="H82645" s="98" t="str">
        <f t="shared" si="3875"/>
        <v>2019-20 Winter</v>
      </c>
    </row>
    <row r="82646" spans="2:8">
      <c r="B82646" s="102">
        <v>43361</v>
      </c>
      <c r="C82646" s="103">
        <v>26</v>
      </c>
      <c r="D82646" s="104">
        <v>1.01152</v>
      </c>
      <c r="E82646" s="105">
        <v>26378.23</v>
      </c>
      <c r="F82646" s="97">
        <f t="shared" si="3873"/>
        <v>26077.813587472319</v>
      </c>
      <c r="G82646" s="98" t="str">
        <f t="shared" si="3874"/>
        <v>2019-20 Summer</v>
      </c>
      <c r="H82646" s="98" t="str">
        <f t="shared" si="3875"/>
        <v>2019-20 Winter</v>
      </c>
    </row>
    <row r="82647" spans="2:8">
      <c r="B82647" s="102">
        <v>43361</v>
      </c>
      <c r="C82647" s="103">
        <v>27</v>
      </c>
      <c r="D82647" s="104">
        <v>1.0220800000000001</v>
      </c>
      <c r="E82647" s="105">
        <v>26558.01</v>
      </c>
      <c r="F82647" s="97">
        <f t="shared" si="3873"/>
        <v>25984.27716030056</v>
      </c>
      <c r="G82647" s="98" t="str">
        <f t="shared" si="3874"/>
        <v>2019-20 Summer</v>
      </c>
      <c r="H82647" s="98" t="str">
        <f t="shared" si="3875"/>
        <v>2019-20 Winter</v>
      </c>
    </row>
    <row r="82648" spans="2:8">
      <c r="B82648" s="102">
        <v>43361</v>
      </c>
      <c r="C82648" s="103">
        <v>28</v>
      </c>
      <c r="D82648" s="104">
        <v>1.0689200000000001</v>
      </c>
      <c r="E82648" s="105">
        <v>27640.47</v>
      </c>
      <c r="F82648" s="97">
        <f t="shared" si="3873"/>
        <v>25858.314934700444</v>
      </c>
      <c r="G82648" s="98" t="str">
        <f t="shared" si="3874"/>
        <v>2019-20 Summer</v>
      </c>
      <c r="H82648" s="98" t="str">
        <f t="shared" si="3875"/>
        <v>2019-20 Winter</v>
      </c>
    </row>
    <row r="82649" spans="2:8">
      <c r="B82649" s="102">
        <v>43361</v>
      </c>
      <c r="C82649" s="103">
        <v>29</v>
      </c>
      <c r="D82649" s="104">
        <v>1.7563599999999999</v>
      </c>
      <c r="E82649" s="105">
        <v>45750.83</v>
      </c>
      <c r="F82649" s="97">
        <f t="shared" si="3873"/>
        <v>26048.663144230115</v>
      </c>
      <c r="G82649" s="98" t="str">
        <f t="shared" si="3874"/>
        <v>2019-20 Summer</v>
      </c>
      <c r="H82649" s="98" t="str">
        <f t="shared" si="3875"/>
        <v>2019-20 Winter</v>
      </c>
    </row>
    <row r="82650" spans="2:8">
      <c r="B82650" s="102">
        <v>43361</v>
      </c>
      <c r="C82650" s="103">
        <v>30</v>
      </c>
      <c r="D82650" s="104">
        <v>2.7495400000000001</v>
      </c>
      <c r="E82650" s="105">
        <v>71697.429999999993</v>
      </c>
      <c r="F82650" s="97">
        <f t="shared" si="3873"/>
        <v>26076.15455676222</v>
      </c>
      <c r="G82650" s="98" t="str">
        <f t="shared" si="3874"/>
        <v>2019-20 Summer</v>
      </c>
      <c r="H82650" s="98" t="str">
        <f t="shared" si="3875"/>
        <v>2019-20 Winter</v>
      </c>
    </row>
    <row r="82651" spans="2:8">
      <c r="B82651" s="102">
        <v>43361</v>
      </c>
      <c r="C82651" s="103">
        <v>31</v>
      </c>
      <c r="D82651" s="104">
        <v>3.0845600000000002</v>
      </c>
      <c r="E82651" s="105">
        <v>79827.490000000005</v>
      </c>
      <c r="F82651" s="97">
        <f t="shared" si="3873"/>
        <v>25879.70083253365</v>
      </c>
      <c r="G82651" s="98" t="str">
        <f t="shared" si="3874"/>
        <v>2019-20 Summer</v>
      </c>
      <c r="H82651" s="98" t="str">
        <f t="shared" si="3875"/>
        <v>2019-20 Winter</v>
      </c>
    </row>
    <row r="82652" spans="2:8">
      <c r="B82652" s="102">
        <v>43361</v>
      </c>
      <c r="C82652" s="103">
        <v>32</v>
      </c>
      <c r="D82652" s="104">
        <v>3.92672</v>
      </c>
      <c r="E82652" s="105">
        <v>105094.1</v>
      </c>
      <c r="F82652" s="97">
        <f t="shared" si="3873"/>
        <v>26763.838521717873</v>
      </c>
      <c r="G82652" s="98" t="str">
        <f t="shared" si="3874"/>
        <v>2019-20 Summer</v>
      </c>
      <c r="H82652" s="98" t="str">
        <f t="shared" si="3875"/>
        <v>2019-20 Winter</v>
      </c>
    </row>
    <row r="82653" spans="2:8">
      <c r="B82653" s="102">
        <v>43361</v>
      </c>
      <c r="C82653" s="103">
        <v>33</v>
      </c>
      <c r="D82653" s="104">
        <v>5.74092</v>
      </c>
      <c r="E82653" s="105">
        <v>161906.70000000001</v>
      </c>
      <c r="F82653" s="97">
        <f t="shared" si="3873"/>
        <v>28202.22194352125</v>
      </c>
      <c r="G82653" s="98" t="str">
        <f t="shared" si="3874"/>
        <v>2019-20 Summer</v>
      </c>
      <c r="H82653" s="98" t="str">
        <f t="shared" si="3875"/>
        <v>2019-20 Winter</v>
      </c>
    </row>
    <row r="82654" spans="2:8">
      <c r="B82654" s="102">
        <v>43361</v>
      </c>
      <c r="C82654" s="103">
        <v>34</v>
      </c>
      <c r="D82654" s="104">
        <v>6.1013700000000002</v>
      </c>
      <c r="E82654" s="105">
        <v>177441.1</v>
      </c>
      <c r="F82654" s="97">
        <f t="shared" si="3873"/>
        <v>29082.173347953001</v>
      </c>
      <c r="G82654" s="98" t="str">
        <f t="shared" si="3874"/>
        <v>2019-20 Summer</v>
      </c>
      <c r="H82654" s="98" t="str">
        <f t="shared" si="3875"/>
        <v>2019-20 Winter</v>
      </c>
    </row>
    <row r="82655" spans="2:8">
      <c r="B82655" s="102">
        <v>43361</v>
      </c>
      <c r="C82655" s="103">
        <v>35</v>
      </c>
      <c r="D82655" s="104">
        <v>4.3627099999999999</v>
      </c>
      <c r="E82655" s="105">
        <v>128658.6</v>
      </c>
      <c r="F82655" s="97">
        <f t="shared" si="3873"/>
        <v>29490.523092298139</v>
      </c>
      <c r="G82655" s="98" t="str">
        <f t="shared" si="3874"/>
        <v>2019-20 Summer</v>
      </c>
      <c r="H82655" s="98" t="str">
        <f t="shared" si="3875"/>
        <v>2019-20 Winter</v>
      </c>
    </row>
    <row r="82656" spans="2:8">
      <c r="B82656" s="102">
        <v>43361</v>
      </c>
      <c r="C82656" s="103">
        <v>36</v>
      </c>
      <c r="D82656" s="104">
        <v>3.9662099999999998</v>
      </c>
      <c r="E82656" s="105">
        <v>118441.2</v>
      </c>
      <c r="F82656" s="97">
        <f t="shared" si="3873"/>
        <v>29862.564009469999</v>
      </c>
      <c r="G82656" s="98" t="str">
        <f t="shared" si="3874"/>
        <v>2019-20 Summer</v>
      </c>
      <c r="H82656" s="98" t="str">
        <f t="shared" si="3875"/>
        <v>2019-20 Winter</v>
      </c>
    </row>
    <row r="82657" spans="2:8">
      <c r="B82657" s="102">
        <v>43361</v>
      </c>
      <c r="C82657" s="103">
        <v>37</v>
      </c>
      <c r="D82657" s="104">
        <v>4.1100599999999998</v>
      </c>
      <c r="E82657" s="105">
        <v>123268.9</v>
      </c>
      <c r="F82657" s="97">
        <f t="shared" si="3873"/>
        <v>29991.995250677606</v>
      </c>
      <c r="G82657" s="98" t="str">
        <f t="shared" si="3874"/>
        <v>2019-20 Summer</v>
      </c>
      <c r="H82657" s="98" t="str">
        <f t="shared" si="3875"/>
        <v>2019-20 Winter</v>
      </c>
    </row>
    <row r="82658" spans="2:8">
      <c r="B82658" s="102">
        <v>43361</v>
      </c>
      <c r="C82658" s="103">
        <v>38</v>
      </c>
      <c r="D82658" s="104">
        <v>4.1270699999999998</v>
      </c>
      <c r="E82658" s="105">
        <v>125374.7</v>
      </c>
      <c r="F82658" s="97">
        <f t="shared" si="3873"/>
        <v>30378.62212174739</v>
      </c>
      <c r="G82658" s="98" t="str">
        <f t="shared" si="3874"/>
        <v>2019-20 Summer</v>
      </c>
      <c r="H82658" s="98" t="str">
        <f t="shared" si="3875"/>
        <v>2019-20 Winter</v>
      </c>
    </row>
    <row r="82659" spans="2:8">
      <c r="B82659" s="102">
        <v>43361</v>
      </c>
      <c r="C82659" s="103">
        <v>39</v>
      </c>
      <c r="D82659" s="104">
        <v>4.3279199999999998</v>
      </c>
      <c r="E82659" s="105">
        <v>133135.70000000001</v>
      </c>
      <c r="F82659" s="97">
        <f t="shared" si="3873"/>
        <v>30762.051978779647</v>
      </c>
      <c r="G82659" s="98" t="str">
        <f t="shared" si="3874"/>
        <v>2019-20 Summer</v>
      </c>
      <c r="H82659" s="98" t="str">
        <f t="shared" si="3875"/>
        <v>2019-20 Winter</v>
      </c>
    </row>
    <row r="82660" spans="2:8">
      <c r="B82660" s="102">
        <v>43361</v>
      </c>
      <c r="C82660" s="103">
        <v>40</v>
      </c>
      <c r="D82660" s="104">
        <v>4.7062799999999996</v>
      </c>
      <c r="E82660" s="105">
        <v>146837.20000000001</v>
      </c>
      <c r="F82660" s="97">
        <f t="shared" si="3873"/>
        <v>31200.268577305222</v>
      </c>
      <c r="G82660" s="98" t="str">
        <f t="shared" si="3874"/>
        <v>2019-20 Summer</v>
      </c>
      <c r="H82660" s="98" t="str">
        <f t="shared" si="3875"/>
        <v>2019-20 Winter</v>
      </c>
    </row>
    <row r="82661" spans="2:8">
      <c r="B82661" s="102">
        <v>43361</v>
      </c>
      <c r="C82661" s="103">
        <v>41</v>
      </c>
      <c r="D82661" s="104">
        <v>4.0278099999999997</v>
      </c>
      <c r="E82661" s="105">
        <v>122936.1</v>
      </c>
      <c r="F82661" s="97">
        <f t="shared" si="3873"/>
        <v>30521.822032320299</v>
      </c>
      <c r="G82661" s="98" t="str">
        <f t="shared" si="3874"/>
        <v>2019-20 Summer</v>
      </c>
      <c r="H82661" s="98" t="str">
        <f t="shared" si="3875"/>
        <v>2019-20 Winter</v>
      </c>
    </row>
    <row r="82662" spans="2:8">
      <c r="B82662" s="102">
        <v>43361</v>
      </c>
      <c r="C82662" s="103">
        <v>42</v>
      </c>
      <c r="D82662" s="104">
        <v>3.3635899999999999</v>
      </c>
      <c r="E82662" s="105">
        <v>97790</v>
      </c>
      <c r="F82662" s="97">
        <f t="shared" si="3873"/>
        <v>29073.103440074447</v>
      </c>
      <c r="G82662" s="98" t="str">
        <f t="shared" si="3874"/>
        <v>2019-20 Summer</v>
      </c>
      <c r="H82662" s="98" t="str">
        <f t="shared" si="3875"/>
        <v>2019-20 Winter</v>
      </c>
    </row>
    <row r="82663" spans="2:8">
      <c r="B82663" s="102">
        <v>43361</v>
      </c>
      <c r="C82663" s="103">
        <v>43</v>
      </c>
      <c r="D82663" s="104">
        <v>4.0855100000000002</v>
      </c>
      <c r="E82663" s="105">
        <v>113631</v>
      </c>
      <c r="F82663" s="97">
        <f t="shared" si="3873"/>
        <v>27813.17387547699</v>
      </c>
      <c r="G82663" s="98" t="str">
        <f t="shared" si="3874"/>
        <v>2019-20 Summer</v>
      </c>
      <c r="H82663" s="98" t="str">
        <f t="shared" si="3875"/>
        <v>2019-20 Winter</v>
      </c>
    </row>
    <row r="82664" spans="2:8">
      <c r="B82664" s="102">
        <v>43361</v>
      </c>
      <c r="C82664" s="103">
        <v>44</v>
      </c>
      <c r="D82664" s="104">
        <v>4.8415299999999997</v>
      </c>
      <c r="E82664" s="105">
        <v>125718.6</v>
      </c>
      <c r="F82664" s="97">
        <f t="shared" si="3873"/>
        <v>25966.708870956085</v>
      </c>
      <c r="G82664" s="98" t="str">
        <f t="shared" si="3874"/>
        <v>2019-20 Summer</v>
      </c>
      <c r="H82664" s="98" t="str">
        <f t="shared" si="3875"/>
        <v>2019-20 Winter</v>
      </c>
    </row>
    <row r="82665" spans="2:8">
      <c r="B82665" s="102">
        <v>43361</v>
      </c>
      <c r="C82665" s="103">
        <v>45</v>
      </c>
      <c r="D82665" s="104">
        <v>6.65876</v>
      </c>
      <c r="E82665" s="105">
        <v>160582.20000000001</v>
      </c>
      <c r="F82665" s="97">
        <f t="shared" si="3873"/>
        <v>24115.931494752778</v>
      </c>
      <c r="G82665" s="98" t="str">
        <f t="shared" si="3874"/>
        <v>2019-20 Summer</v>
      </c>
      <c r="H82665" s="98" t="str">
        <f t="shared" si="3875"/>
        <v>2019-20 Winter</v>
      </c>
    </row>
    <row r="82666" spans="2:8">
      <c r="B82666" s="102">
        <v>43361</v>
      </c>
      <c r="C82666" s="103">
        <v>46</v>
      </c>
      <c r="D82666" s="104">
        <v>8.8925199999999993</v>
      </c>
      <c r="E82666" s="105">
        <v>198076.4</v>
      </c>
      <c r="F82666" s="97">
        <f t="shared" si="3873"/>
        <v>22274.495868437745</v>
      </c>
      <c r="G82666" s="98" t="str">
        <f t="shared" si="3874"/>
        <v>2019-20 Summer</v>
      </c>
      <c r="H82666" s="98" t="str">
        <f t="shared" si="3875"/>
        <v>2019-20 Winter</v>
      </c>
    </row>
    <row r="82667" spans="2:8">
      <c r="B82667" s="102">
        <v>43361</v>
      </c>
      <c r="C82667" s="103">
        <v>47</v>
      </c>
      <c r="D82667" s="104">
        <v>13.15152</v>
      </c>
      <c r="E82667" s="105">
        <v>280429.40000000002</v>
      </c>
      <c r="F82667" s="97">
        <f t="shared" si="3873"/>
        <v>21322.964950059006</v>
      </c>
      <c r="G82667" s="98" t="str">
        <f t="shared" si="3874"/>
        <v>2019-20 Summer</v>
      </c>
      <c r="H82667" s="98" t="str">
        <f t="shared" si="3875"/>
        <v>2019-20 Winter</v>
      </c>
    </row>
    <row r="82668" spans="2:8">
      <c r="B82668" s="102">
        <v>43361</v>
      </c>
      <c r="C82668" s="103">
        <v>48</v>
      </c>
      <c r="D82668" s="104">
        <v>15.45323</v>
      </c>
      <c r="E82668" s="105">
        <v>309479.59999999998</v>
      </c>
      <c r="F82668" s="97">
        <f t="shared" si="3873"/>
        <v>20026.855227030206</v>
      </c>
      <c r="G82668" s="98" t="str">
        <f t="shared" si="3874"/>
        <v>2019-20 Summer</v>
      </c>
      <c r="H82668" s="98" t="str">
        <f t="shared" si="3875"/>
        <v>2019-20 Winter</v>
      </c>
    </row>
    <row r="82669" spans="2:8">
      <c r="B82669" s="102">
        <v>43362</v>
      </c>
      <c r="C82669" s="103">
        <v>1</v>
      </c>
      <c r="D82669" s="104">
        <v>18.47747</v>
      </c>
      <c r="E82669" s="105">
        <v>358479.4</v>
      </c>
      <c r="F82669" s="97">
        <f t="shared" ref="F82669:F82732" si="3876">E82669/D82669</f>
        <v>19400.892005236648</v>
      </c>
      <c r="G82669" s="98" t="str">
        <f t="shared" ref="G82669:G82732" si="3877">IF(MONTH(B82669)=1,YEAR(B82669)+1&amp;"-"&amp;YEAR(B82669)+2-2000&amp;" Summer",G82668)</f>
        <v>2019-20 Summer</v>
      </c>
      <c r="H82669" s="98" t="str">
        <f t="shared" ref="H82669:H82732" si="3878">IF(MONTH(B82669)=7,YEAR(B82669)+1&amp;"-"&amp;YEAR(B82669)+2-2000&amp;" Winter",H82668)</f>
        <v>2019-20 Winter</v>
      </c>
    </row>
    <row r="82670" spans="2:8">
      <c r="B82670" s="102">
        <v>43362</v>
      </c>
      <c r="C82670" s="103">
        <v>2</v>
      </c>
      <c r="D82670" s="104">
        <v>18.945250000000001</v>
      </c>
      <c r="E82670" s="105">
        <v>357334.8</v>
      </c>
      <c r="F82670" s="97">
        <f t="shared" si="3876"/>
        <v>18861.445481057253</v>
      </c>
      <c r="G82670" s="98" t="str">
        <f t="shared" si="3877"/>
        <v>2019-20 Summer</v>
      </c>
      <c r="H82670" s="98" t="str">
        <f t="shared" si="3878"/>
        <v>2019-20 Winter</v>
      </c>
    </row>
    <row r="82671" spans="2:8">
      <c r="B82671" s="102">
        <v>43362</v>
      </c>
      <c r="C82671" s="103">
        <v>3</v>
      </c>
      <c r="D82671" s="104">
        <v>20.222829999999998</v>
      </c>
      <c r="E82671" s="105">
        <v>393127.6</v>
      </c>
      <c r="F82671" s="97">
        <f t="shared" si="3876"/>
        <v>19439.791562308539</v>
      </c>
      <c r="G82671" s="98" t="str">
        <f t="shared" si="3877"/>
        <v>2019-20 Summer</v>
      </c>
      <c r="H82671" s="98" t="str">
        <f t="shared" si="3878"/>
        <v>2019-20 Winter</v>
      </c>
    </row>
    <row r="82672" spans="2:8">
      <c r="B82672" s="102">
        <v>43362</v>
      </c>
      <c r="C82672" s="103">
        <v>4</v>
      </c>
      <c r="D82672" s="104">
        <v>20.80744</v>
      </c>
      <c r="E82672" s="105">
        <v>407206.2</v>
      </c>
      <c r="F82672" s="97">
        <f t="shared" si="3876"/>
        <v>19570.221036321625</v>
      </c>
      <c r="G82672" s="98" t="str">
        <f t="shared" si="3877"/>
        <v>2019-20 Summer</v>
      </c>
      <c r="H82672" s="98" t="str">
        <f t="shared" si="3878"/>
        <v>2019-20 Winter</v>
      </c>
    </row>
    <row r="82673" spans="2:8">
      <c r="B82673" s="102">
        <v>43362</v>
      </c>
      <c r="C82673" s="103">
        <v>5</v>
      </c>
      <c r="D82673" s="104">
        <v>20.674859999999999</v>
      </c>
      <c r="E82673" s="105">
        <v>404406.7</v>
      </c>
      <c r="F82673" s="97">
        <f t="shared" si="3876"/>
        <v>19560.311412024072</v>
      </c>
      <c r="G82673" s="98" t="str">
        <f t="shared" si="3877"/>
        <v>2019-20 Summer</v>
      </c>
      <c r="H82673" s="98" t="str">
        <f t="shared" si="3878"/>
        <v>2019-20 Winter</v>
      </c>
    </row>
    <row r="82674" spans="2:8">
      <c r="B82674" s="102">
        <v>43362</v>
      </c>
      <c r="C82674" s="103">
        <v>6</v>
      </c>
      <c r="D82674" s="104">
        <v>20.350570000000001</v>
      </c>
      <c r="E82674" s="105">
        <v>396647.2</v>
      </c>
      <c r="F82674" s="97">
        <f t="shared" si="3876"/>
        <v>19490.716967632849</v>
      </c>
      <c r="G82674" s="98" t="str">
        <f t="shared" si="3877"/>
        <v>2019-20 Summer</v>
      </c>
      <c r="H82674" s="98" t="str">
        <f t="shared" si="3878"/>
        <v>2019-20 Winter</v>
      </c>
    </row>
    <row r="82675" spans="2:8">
      <c r="B82675" s="102">
        <v>43362</v>
      </c>
      <c r="C82675" s="103">
        <v>7</v>
      </c>
      <c r="D82675" s="104">
        <v>20.408349999999999</v>
      </c>
      <c r="E82675" s="105">
        <v>397116</v>
      </c>
      <c r="F82675" s="97">
        <f t="shared" si="3876"/>
        <v>19458.505954670516</v>
      </c>
      <c r="G82675" s="98" t="str">
        <f t="shared" si="3877"/>
        <v>2019-20 Summer</v>
      </c>
      <c r="H82675" s="98" t="str">
        <f t="shared" si="3878"/>
        <v>2019-20 Winter</v>
      </c>
    </row>
    <row r="82676" spans="2:8">
      <c r="B82676" s="102">
        <v>43362</v>
      </c>
      <c r="C82676" s="103">
        <v>8</v>
      </c>
      <c r="D82676" s="104">
        <v>20.63308</v>
      </c>
      <c r="E82676" s="105">
        <v>402024.6</v>
      </c>
      <c r="F82676" s="97">
        <f t="shared" si="3876"/>
        <v>19484.468629986408</v>
      </c>
      <c r="G82676" s="98" t="str">
        <f t="shared" si="3877"/>
        <v>2019-20 Summer</v>
      </c>
      <c r="H82676" s="98" t="str">
        <f t="shared" si="3878"/>
        <v>2019-20 Winter</v>
      </c>
    </row>
    <row r="82677" spans="2:8">
      <c r="B82677" s="102">
        <v>43362</v>
      </c>
      <c r="C82677" s="103">
        <v>9</v>
      </c>
      <c r="D82677" s="104">
        <v>21.281960000000002</v>
      </c>
      <c r="E82677" s="105">
        <v>415662.8</v>
      </c>
      <c r="F82677" s="97">
        <f t="shared" si="3876"/>
        <v>19531.227386951199</v>
      </c>
      <c r="G82677" s="98" t="str">
        <f t="shared" si="3877"/>
        <v>2019-20 Summer</v>
      </c>
      <c r="H82677" s="98" t="str">
        <f t="shared" si="3878"/>
        <v>2019-20 Winter</v>
      </c>
    </row>
    <row r="82678" spans="2:8">
      <c r="B82678" s="102">
        <v>43362</v>
      </c>
      <c r="C82678" s="103">
        <v>10</v>
      </c>
      <c r="D82678" s="104">
        <v>19.501270000000002</v>
      </c>
      <c r="E82678" s="105">
        <v>385779</v>
      </c>
      <c r="F82678" s="97">
        <f t="shared" si="3876"/>
        <v>19782.250079097412</v>
      </c>
      <c r="G82678" s="98" t="str">
        <f t="shared" si="3877"/>
        <v>2019-20 Summer</v>
      </c>
      <c r="H82678" s="98" t="str">
        <f t="shared" si="3878"/>
        <v>2019-20 Winter</v>
      </c>
    </row>
    <row r="82679" spans="2:8">
      <c r="B82679" s="102">
        <v>43362</v>
      </c>
      <c r="C82679" s="103">
        <v>11</v>
      </c>
      <c r="D82679" s="104">
        <v>16.402080000000002</v>
      </c>
      <c r="E82679" s="105">
        <v>315487.3</v>
      </c>
      <c r="F82679" s="97">
        <f t="shared" si="3876"/>
        <v>19234.590978705139</v>
      </c>
      <c r="G82679" s="98" t="str">
        <f t="shared" si="3877"/>
        <v>2019-20 Summer</v>
      </c>
      <c r="H82679" s="98" t="str">
        <f t="shared" si="3878"/>
        <v>2019-20 Winter</v>
      </c>
    </row>
    <row r="82680" spans="2:8">
      <c r="B82680" s="102">
        <v>43362</v>
      </c>
      <c r="C82680" s="103">
        <v>12</v>
      </c>
      <c r="D82680" s="104">
        <v>15.41277</v>
      </c>
      <c r="E82680" s="105">
        <v>306296.59999999998</v>
      </c>
      <c r="F82680" s="97">
        <f t="shared" si="3876"/>
        <v>19872.91057999308</v>
      </c>
      <c r="G82680" s="98" t="str">
        <f t="shared" si="3877"/>
        <v>2019-20 Summer</v>
      </c>
      <c r="H82680" s="98" t="str">
        <f t="shared" si="3878"/>
        <v>2019-20 Winter</v>
      </c>
    </row>
    <row r="82681" spans="2:8">
      <c r="B82681" s="102">
        <v>43362</v>
      </c>
      <c r="C82681" s="103">
        <v>13</v>
      </c>
      <c r="D82681" s="104">
        <v>12.47306</v>
      </c>
      <c r="E82681" s="105">
        <v>274945.59999999998</v>
      </c>
      <c r="F82681" s="97">
        <f t="shared" si="3876"/>
        <v>22043.155408536477</v>
      </c>
      <c r="G82681" s="98" t="str">
        <f t="shared" si="3877"/>
        <v>2019-20 Summer</v>
      </c>
      <c r="H82681" s="98" t="str">
        <f t="shared" si="3878"/>
        <v>2019-20 Winter</v>
      </c>
    </row>
    <row r="82682" spans="2:8">
      <c r="B82682" s="102">
        <v>43362</v>
      </c>
      <c r="C82682" s="103">
        <v>14</v>
      </c>
      <c r="D82682" s="104">
        <v>11.2484</v>
      </c>
      <c r="E82682" s="105">
        <v>272095.2</v>
      </c>
      <c r="F82682" s="97">
        <f t="shared" si="3876"/>
        <v>24189.680310088548</v>
      </c>
      <c r="G82682" s="98" t="str">
        <f t="shared" si="3877"/>
        <v>2019-20 Summer</v>
      </c>
      <c r="H82682" s="98" t="str">
        <f t="shared" si="3878"/>
        <v>2019-20 Winter</v>
      </c>
    </row>
    <row r="82683" spans="2:8">
      <c r="B82683" s="102">
        <v>43362</v>
      </c>
      <c r="C82683" s="103">
        <v>15</v>
      </c>
      <c r="D82683" s="104">
        <v>7.5717100000000004</v>
      </c>
      <c r="E82683" s="105">
        <v>199831</v>
      </c>
      <c r="F82683" s="97">
        <f t="shared" si="3876"/>
        <v>26391.792606954041</v>
      </c>
      <c r="G82683" s="98" t="str">
        <f t="shared" si="3877"/>
        <v>2019-20 Summer</v>
      </c>
      <c r="H82683" s="98" t="str">
        <f t="shared" si="3878"/>
        <v>2019-20 Winter</v>
      </c>
    </row>
    <row r="82684" spans="2:8">
      <c r="B82684" s="102">
        <v>43362</v>
      </c>
      <c r="C82684" s="103">
        <v>16</v>
      </c>
      <c r="D82684" s="104">
        <v>6.5726500000000003</v>
      </c>
      <c r="E82684" s="105">
        <v>180642.7</v>
      </c>
      <c r="F82684" s="97">
        <f t="shared" si="3876"/>
        <v>27483.998082965016</v>
      </c>
      <c r="G82684" s="98" t="str">
        <f t="shared" si="3877"/>
        <v>2019-20 Summer</v>
      </c>
      <c r="H82684" s="98" t="str">
        <f t="shared" si="3878"/>
        <v>2019-20 Winter</v>
      </c>
    </row>
    <row r="82685" spans="2:8">
      <c r="B82685" s="102">
        <v>43362</v>
      </c>
      <c r="C82685" s="103">
        <v>17</v>
      </c>
      <c r="D82685" s="104">
        <v>6.2201899999999997</v>
      </c>
      <c r="E82685" s="105">
        <v>172177.9</v>
      </c>
      <c r="F82685" s="97">
        <f t="shared" si="3876"/>
        <v>27680.48885966506</v>
      </c>
      <c r="G82685" s="98" t="str">
        <f t="shared" si="3877"/>
        <v>2019-20 Summer</v>
      </c>
      <c r="H82685" s="98" t="str">
        <f t="shared" si="3878"/>
        <v>2019-20 Winter</v>
      </c>
    </row>
    <row r="82686" spans="2:8">
      <c r="B82686" s="102">
        <v>43362</v>
      </c>
      <c r="C82686" s="103">
        <v>18</v>
      </c>
      <c r="D82686" s="104">
        <v>6.12134</v>
      </c>
      <c r="E82686" s="105">
        <v>166729.20000000001</v>
      </c>
      <c r="F82686" s="97">
        <f t="shared" si="3876"/>
        <v>27237.369595546075</v>
      </c>
      <c r="G82686" s="98" t="str">
        <f t="shared" si="3877"/>
        <v>2019-20 Summer</v>
      </c>
      <c r="H82686" s="98" t="str">
        <f t="shared" si="3878"/>
        <v>2019-20 Winter</v>
      </c>
    </row>
    <row r="82687" spans="2:8">
      <c r="B82687" s="102">
        <v>43362</v>
      </c>
      <c r="C82687" s="103">
        <v>19</v>
      </c>
      <c r="D82687" s="104">
        <v>6.0625799999999996</v>
      </c>
      <c r="E82687" s="105">
        <v>164647.5</v>
      </c>
      <c r="F82687" s="97">
        <f t="shared" si="3876"/>
        <v>27157.992141959367</v>
      </c>
      <c r="G82687" s="98" t="str">
        <f t="shared" si="3877"/>
        <v>2019-20 Summer</v>
      </c>
      <c r="H82687" s="98" t="str">
        <f t="shared" si="3878"/>
        <v>2019-20 Winter</v>
      </c>
    </row>
    <row r="82688" spans="2:8">
      <c r="B82688" s="102">
        <v>43362</v>
      </c>
      <c r="C82688" s="103">
        <v>20</v>
      </c>
      <c r="D82688" s="104">
        <v>6.3166900000000004</v>
      </c>
      <c r="E82688" s="105">
        <v>170028</v>
      </c>
      <c r="F82688" s="97">
        <f t="shared" si="3876"/>
        <v>26917.262047053122</v>
      </c>
      <c r="G82688" s="98" t="str">
        <f t="shared" si="3877"/>
        <v>2019-20 Summer</v>
      </c>
      <c r="H82688" s="98" t="str">
        <f t="shared" si="3878"/>
        <v>2019-20 Winter</v>
      </c>
    </row>
    <row r="82689" spans="2:8">
      <c r="B82689" s="102">
        <v>43362</v>
      </c>
      <c r="C82689" s="103">
        <v>21</v>
      </c>
      <c r="D82689" s="104">
        <v>6.1838199999999999</v>
      </c>
      <c r="E82689" s="105">
        <v>165273.70000000001</v>
      </c>
      <c r="F82689" s="97">
        <f t="shared" si="3876"/>
        <v>26726.796704949371</v>
      </c>
      <c r="G82689" s="98" t="str">
        <f t="shared" si="3877"/>
        <v>2019-20 Summer</v>
      </c>
      <c r="H82689" s="98" t="str">
        <f t="shared" si="3878"/>
        <v>2019-20 Winter</v>
      </c>
    </row>
    <row r="82690" spans="2:8">
      <c r="B82690" s="102">
        <v>43362</v>
      </c>
      <c r="C82690" s="103">
        <v>22</v>
      </c>
      <c r="D82690" s="104">
        <v>6.9019700000000004</v>
      </c>
      <c r="E82690" s="105">
        <v>183239.5</v>
      </c>
      <c r="F82690" s="97">
        <f t="shared" si="3876"/>
        <v>26548.869380770997</v>
      </c>
      <c r="G82690" s="98" t="str">
        <f t="shared" si="3877"/>
        <v>2019-20 Summer</v>
      </c>
      <c r="H82690" s="98" t="str">
        <f t="shared" si="3878"/>
        <v>2019-20 Winter</v>
      </c>
    </row>
    <row r="82691" spans="2:8">
      <c r="B82691" s="102">
        <v>43362</v>
      </c>
      <c r="C82691" s="103">
        <v>23</v>
      </c>
      <c r="D82691" s="104">
        <v>7.5013399999999999</v>
      </c>
      <c r="E82691" s="105">
        <v>199647.6</v>
      </c>
      <c r="F82691" s="97">
        <f t="shared" si="3876"/>
        <v>26614.924800102384</v>
      </c>
      <c r="G82691" s="98" t="str">
        <f t="shared" si="3877"/>
        <v>2019-20 Summer</v>
      </c>
      <c r="H82691" s="98" t="str">
        <f t="shared" si="3878"/>
        <v>2019-20 Winter</v>
      </c>
    </row>
    <row r="82692" spans="2:8">
      <c r="B82692" s="102">
        <v>43362</v>
      </c>
      <c r="C82692" s="103">
        <v>24</v>
      </c>
      <c r="D82692" s="104">
        <v>8.6630699999999994</v>
      </c>
      <c r="E82692" s="105">
        <v>231504.1</v>
      </c>
      <c r="F82692" s="97">
        <f t="shared" si="3876"/>
        <v>26723.10162563618</v>
      </c>
      <c r="G82692" s="98" t="str">
        <f t="shared" si="3877"/>
        <v>2019-20 Summer</v>
      </c>
      <c r="H82692" s="98" t="str">
        <f t="shared" si="3878"/>
        <v>2019-20 Winter</v>
      </c>
    </row>
    <row r="82693" spans="2:8">
      <c r="B82693" s="102">
        <v>43362</v>
      </c>
      <c r="C82693" s="103">
        <v>25</v>
      </c>
      <c r="D82693" s="104">
        <v>8.7480799999999999</v>
      </c>
      <c r="E82693" s="105">
        <v>232915.4</v>
      </c>
      <c r="F82693" s="97">
        <f t="shared" si="3876"/>
        <v>26624.745086921928</v>
      </c>
      <c r="G82693" s="98" t="str">
        <f t="shared" si="3877"/>
        <v>2019-20 Summer</v>
      </c>
      <c r="H82693" s="98" t="str">
        <f t="shared" si="3878"/>
        <v>2019-20 Winter</v>
      </c>
    </row>
    <row r="82694" spans="2:8">
      <c r="B82694" s="102">
        <v>43362</v>
      </c>
      <c r="C82694" s="103">
        <v>26</v>
      </c>
      <c r="D82694" s="104">
        <v>7.9478999999999997</v>
      </c>
      <c r="E82694" s="105">
        <v>210558.9</v>
      </c>
      <c r="F82694" s="97">
        <f t="shared" si="3876"/>
        <v>26492.394217340428</v>
      </c>
      <c r="G82694" s="98" t="str">
        <f t="shared" si="3877"/>
        <v>2019-20 Summer</v>
      </c>
      <c r="H82694" s="98" t="str">
        <f t="shared" si="3878"/>
        <v>2019-20 Winter</v>
      </c>
    </row>
    <row r="82695" spans="2:8">
      <c r="B82695" s="102">
        <v>43362</v>
      </c>
      <c r="C82695" s="103">
        <v>27</v>
      </c>
      <c r="D82695" s="104">
        <v>6.9802900000000001</v>
      </c>
      <c r="E82695" s="105">
        <v>185488.7</v>
      </c>
      <c r="F82695" s="97">
        <f t="shared" si="3876"/>
        <v>26573.208276446967</v>
      </c>
      <c r="G82695" s="98" t="str">
        <f t="shared" si="3877"/>
        <v>2019-20 Summer</v>
      </c>
      <c r="H82695" s="98" t="str">
        <f t="shared" si="3878"/>
        <v>2019-20 Winter</v>
      </c>
    </row>
    <row r="82696" spans="2:8">
      <c r="B82696" s="102">
        <v>43362</v>
      </c>
      <c r="C82696" s="103">
        <v>28</v>
      </c>
      <c r="D82696" s="104">
        <v>5.8338099999999997</v>
      </c>
      <c r="E82696" s="105">
        <v>154732</v>
      </c>
      <c r="F82696" s="97">
        <f t="shared" si="3876"/>
        <v>26523.318380269498</v>
      </c>
      <c r="G82696" s="98" t="str">
        <f t="shared" si="3877"/>
        <v>2019-20 Summer</v>
      </c>
      <c r="H82696" s="98" t="str">
        <f t="shared" si="3878"/>
        <v>2019-20 Winter</v>
      </c>
    </row>
    <row r="82697" spans="2:8">
      <c r="B82697" s="102">
        <v>43362</v>
      </c>
      <c r="C82697" s="103">
        <v>29</v>
      </c>
      <c r="D82697" s="104">
        <v>5.4555800000000003</v>
      </c>
      <c r="E82697" s="105">
        <v>145789.9</v>
      </c>
      <c r="F82697" s="97">
        <f t="shared" si="3876"/>
        <v>26723.079855854005</v>
      </c>
      <c r="G82697" s="98" t="str">
        <f t="shared" si="3877"/>
        <v>2019-20 Summer</v>
      </c>
      <c r="H82697" s="98" t="str">
        <f t="shared" si="3878"/>
        <v>2019-20 Winter</v>
      </c>
    </row>
    <row r="82698" spans="2:8">
      <c r="B82698" s="102">
        <v>43362</v>
      </c>
      <c r="C82698" s="103">
        <v>30</v>
      </c>
      <c r="D82698" s="104">
        <v>5.5590900000000003</v>
      </c>
      <c r="E82698" s="105">
        <v>148617.9</v>
      </c>
      <c r="F82698" s="97">
        <f t="shared" si="3876"/>
        <v>26734.213693248352</v>
      </c>
      <c r="G82698" s="98" t="str">
        <f t="shared" si="3877"/>
        <v>2019-20 Summer</v>
      </c>
      <c r="H82698" s="98" t="str">
        <f t="shared" si="3878"/>
        <v>2019-20 Winter</v>
      </c>
    </row>
    <row r="82699" spans="2:8">
      <c r="B82699" s="102">
        <v>43362</v>
      </c>
      <c r="C82699" s="103">
        <v>31</v>
      </c>
      <c r="D82699" s="104">
        <v>5.9488799999999999</v>
      </c>
      <c r="E82699" s="105">
        <v>159879.29999999999</v>
      </c>
      <c r="F82699" s="97">
        <f t="shared" si="3876"/>
        <v>26875.529511437446</v>
      </c>
      <c r="G82699" s="98" t="str">
        <f t="shared" si="3877"/>
        <v>2019-20 Summer</v>
      </c>
      <c r="H82699" s="98" t="str">
        <f t="shared" si="3878"/>
        <v>2019-20 Winter</v>
      </c>
    </row>
    <row r="82700" spans="2:8">
      <c r="B82700" s="102">
        <v>43362</v>
      </c>
      <c r="C82700" s="103">
        <v>32</v>
      </c>
      <c r="D82700" s="104">
        <v>5.7488999999999999</v>
      </c>
      <c r="E82700" s="105">
        <v>157110.39999999999</v>
      </c>
      <c r="F82700" s="97">
        <f t="shared" si="3876"/>
        <v>27328.775939744995</v>
      </c>
      <c r="G82700" s="98" t="str">
        <f t="shared" si="3877"/>
        <v>2019-20 Summer</v>
      </c>
      <c r="H82700" s="98" t="str">
        <f t="shared" si="3878"/>
        <v>2019-20 Winter</v>
      </c>
    </row>
    <row r="82701" spans="2:8">
      <c r="B82701" s="102">
        <v>43362</v>
      </c>
      <c r="C82701" s="103">
        <v>33</v>
      </c>
      <c r="D82701" s="104">
        <v>6.00345</v>
      </c>
      <c r="E82701" s="105">
        <v>169173.2</v>
      </c>
      <c r="F82701" s="97">
        <f t="shared" si="3876"/>
        <v>28179.330218457722</v>
      </c>
      <c r="G82701" s="98" t="str">
        <f t="shared" si="3877"/>
        <v>2019-20 Summer</v>
      </c>
      <c r="H82701" s="98" t="str">
        <f t="shared" si="3878"/>
        <v>2019-20 Winter</v>
      </c>
    </row>
    <row r="82702" spans="2:8">
      <c r="B82702" s="102">
        <v>43362</v>
      </c>
      <c r="C82702" s="103">
        <v>34</v>
      </c>
      <c r="D82702" s="104">
        <v>5.7447400000000002</v>
      </c>
      <c r="E82702" s="105">
        <v>167642.9</v>
      </c>
      <c r="F82702" s="97">
        <f t="shared" si="3876"/>
        <v>29181.982126258106</v>
      </c>
      <c r="G82702" s="98" t="str">
        <f t="shared" si="3877"/>
        <v>2019-20 Summer</v>
      </c>
      <c r="H82702" s="98" t="str">
        <f t="shared" si="3878"/>
        <v>2019-20 Winter</v>
      </c>
    </row>
    <row r="82703" spans="2:8">
      <c r="B82703" s="102">
        <v>43362</v>
      </c>
      <c r="C82703" s="103">
        <v>35</v>
      </c>
      <c r="D82703" s="104">
        <v>5.9774000000000003</v>
      </c>
      <c r="E82703" s="105">
        <v>178572</v>
      </c>
      <c r="F82703" s="97">
        <f t="shared" si="3876"/>
        <v>29874.527386489106</v>
      </c>
      <c r="G82703" s="98" t="str">
        <f t="shared" si="3877"/>
        <v>2019-20 Summer</v>
      </c>
      <c r="H82703" s="98" t="str">
        <f t="shared" si="3878"/>
        <v>2019-20 Winter</v>
      </c>
    </row>
    <row r="82704" spans="2:8">
      <c r="B82704" s="102">
        <v>43362</v>
      </c>
      <c r="C82704" s="103">
        <v>36</v>
      </c>
      <c r="D82704" s="104">
        <v>5.6864800000000004</v>
      </c>
      <c r="E82704" s="105">
        <v>171663.5</v>
      </c>
      <c r="F82704" s="97">
        <f t="shared" si="3876"/>
        <v>30188.007343734611</v>
      </c>
      <c r="G82704" s="98" t="str">
        <f t="shared" si="3877"/>
        <v>2019-20 Summer</v>
      </c>
      <c r="H82704" s="98" t="str">
        <f t="shared" si="3878"/>
        <v>2019-20 Winter</v>
      </c>
    </row>
    <row r="82705" spans="2:8">
      <c r="B82705" s="102">
        <v>43362</v>
      </c>
      <c r="C82705" s="103">
        <v>37</v>
      </c>
      <c r="D82705" s="104">
        <v>5.8823600000000003</v>
      </c>
      <c r="E82705" s="105">
        <v>177590.39999999999</v>
      </c>
      <c r="F82705" s="97">
        <f t="shared" si="3876"/>
        <v>30190.331771601872</v>
      </c>
      <c r="G82705" s="98" t="str">
        <f t="shared" si="3877"/>
        <v>2019-20 Summer</v>
      </c>
      <c r="H82705" s="98" t="str">
        <f t="shared" si="3878"/>
        <v>2019-20 Winter</v>
      </c>
    </row>
    <row r="82706" spans="2:8">
      <c r="B82706" s="102">
        <v>43362</v>
      </c>
      <c r="C82706" s="103">
        <v>38</v>
      </c>
      <c r="D82706" s="104">
        <v>6.2004900000000003</v>
      </c>
      <c r="E82706" s="105">
        <v>188191.4</v>
      </c>
      <c r="F82706" s="97">
        <f t="shared" si="3876"/>
        <v>30351.052900657847</v>
      </c>
      <c r="G82706" s="98" t="str">
        <f t="shared" si="3877"/>
        <v>2019-20 Summer</v>
      </c>
      <c r="H82706" s="98" t="str">
        <f t="shared" si="3878"/>
        <v>2019-20 Winter</v>
      </c>
    </row>
    <row r="82707" spans="2:8">
      <c r="B82707" s="102">
        <v>43362</v>
      </c>
      <c r="C82707" s="103">
        <v>39</v>
      </c>
      <c r="D82707" s="104">
        <v>6.9042700000000004</v>
      </c>
      <c r="E82707" s="105">
        <v>213826.6</v>
      </c>
      <c r="F82707" s="97">
        <f t="shared" si="3876"/>
        <v>30970.196704358317</v>
      </c>
      <c r="G82707" s="98" t="str">
        <f t="shared" si="3877"/>
        <v>2019-20 Summer</v>
      </c>
      <c r="H82707" s="98" t="str">
        <f t="shared" si="3878"/>
        <v>2019-20 Winter</v>
      </c>
    </row>
    <row r="82708" spans="2:8">
      <c r="B82708" s="102">
        <v>43362</v>
      </c>
      <c r="C82708" s="103">
        <v>40</v>
      </c>
      <c r="D82708" s="104">
        <v>7.4332399999999996</v>
      </c>
      <c r="E82708" s="105">
        <v>235104.6</v>
      </c>
      <c r="F82708" s="97">
        <f t="shared" si="3876"/>
        <v>31628.818657812746</v>
      </c>
      <c r="G82708" s="98" t="str">
        <f t="shared" si="3877"/>
        <v>2019-20 Summer</v>
      </c>
      <c r="H82708" s="98" t="str">
        <f t="shared" si="3878"/>
        <v>2019-20 Winter</v>
      </c>
    </row>
    <row r="82709" spans="2:8">
      <c r="B82709" s="102">
        <v>43362</v>
      </c>
      <c r="C82709" s="103">
        <v>41</v>
      </c>
      <c r="D82709" s="104">
        <v>7.3889500000000004</v>
      </c>
      <c r="E82709" s="105">
        <v>226762.4</v>
      </c>
      <c r="F82709" s="97">
        <f t="shared" si="3876"/>
        <v>30689.394298242645</v>
      </c>
      <c r="G82709" s="98" t="str">
        <f t="shared" si="3877"/>
        <v>2019-20 Summer</v>
      </c>
      <c r="H82709" s="98" t="str">
        <f t="shared" si="3878"/>
        <v>2019-20 Winter</v>
      </c>
    </row>
    <row r="82710" spans="2:8">
      <c r="B82710" s="102">
        <v>43362</v>
      </c>
      <c r="C82710" s="103">
        <v>42</v>
      </c>
      <c r="D82710" s="104">
        <v>6.5602799999999997</v>
      </c>
      <c r="E82710" s="105">
        <v>192879.1</v>
      </c>
      <c r="F82710" s="97">
        <f t="shared" si="3876"/>
        <v>29401.046906534481</v>
      </c>
      <c r="G82710" s="98" t="str">
        <f t="shared" si="3877"/>
        <v>2019-20 Summer</v>
      </c>
      <c r="H82710" s="98" t="str">
        <f t="shared" si="3878"/>
        <v>2019-20 Winter</v>
      </c>
    </row>
    <row r="82711" spans="2:8">
      <c r="B82711" s="102">
        <v>43362</v>
      </c>
      <c r="C82711" s="103">
        <v>43</v>
      </c>
      <c r="D82711" s="104">
        <v>6.3743499999999997</v>
      </c>
      <c r="E82711" s="105">
        <v>177986.4</v>
      </c>
      <c r="F82711" s="97">
        <f t="shared" si="3876"/>
        <v>27922.28227191792</v>
      </c>
      <c r="G82711" s="98" t="str">
        <f t="shared" si="3877"/>
        <v>2019-20 Summer</v>
      </c>
      <c r="H82711" s="98" t="str">
        <f t="shared" si="3878"/>
        <v>2019-20 Winter</v>
      </c>
    </row>
    <row r="82712" spans="2:8">
      <c r="B82712" s="102">
        <v>43362</v>
      </c>
      <c r="C82712" s="103">
        <v>44</v>
      </c>
      <c r="D82712" s="104">
        <v>9.1069899999999997</v>
      </c>
      <c r="E82712" s="105">
        <v>238314.9</v>
      </c>
      <c r="F82712" s="97">
        <f t="shared" si="3876"/>
        <v>26168.349806028116</v>
      </c>
      <c r="G82712" s="98" t="str">
        <f t="shared" si="3877"/>
        <v>2019-20 Summer</v>
      </c>
      <c r="H82712" s="98" t="str">
        <f t="shared" si="3878"/>
        <v>2019-20 Winter</v>
      </c>
    </row>
    <row r="82713" spans="2:8">
      <c r="B82713" s="102">
        <v>43362</v>
      </c>
      <c r="C82713" s="103">
        <v>45</v>
      </c>
      <c r="D82713" s="104">
        <v>11.0801</v>
      </c>
      <c r="E82713" s="105">
        <v>272079.7</v>
      </c>
      <c r="F82713" s="97">
        <f t="shared" si="3876"/>
        <v>24555.707980974901</v>
      </c>
      <c r="G82713" s="98" t="str">
        <f t="shared" si="3877"/>
        <v>2019-20 Summer</v>
      </c>
      <c r="H82713" s="98" t="str">
        <f t="shared" si="3878"/>
        <v>2019-20 Winter</v>
      </c>
    </row>
    <row r="82714" spans="2:8">
      <c r="B82714" s="102">
        <v>43362</v>
      </c>
      <c r="C82714" s="103">
        <v>46</v>
      </c>
      <c r="D82714" s="104">
        <v>11.55505</v>
      </c>
      <c r="E82714" s="105">
        <v>263072.5</v>
      </c>
      <c r="F82714" s="97">
        <f t="shared" si="3876"/>
        <v>22766.885474316427</v>
      </c>
      <c r="G82714" s="98" t="str">
        <f t="shared" si="3877"/>
        <v>2019-20 Summer</v>
      </c>
      <c r="H82714" s="98" t="str">
        <f t="shared" si="3878"/>
        <v>2019-20 Winter</v>
      </c>
    </row>
    <row r="82715" spans="2:8">
      <c r="B82715" s="102">
        <v>43362</v>
      </c>
      <c r="C82715" s="103">
        <v>47</v>
      </c>
      <c r="D82715" s="104">
        <v>16.197179999999999</v>
      </c>
      <c r="E82715" s="105">
        <v>347071.8</v>
      </c>
      <c r="F82715" s="97">
        <f t="shared" si="3876"/>
        <v>21427.915229688129</v>
      </c>
      <c r="G82715" s="98" t="str">
        <f t="shared" si="3877"/>
        <v>2019-20 Summer</v>
      </c>
      <c r="H82715" s="98" t="str">
        <f t="shared" si="3878"/>
        <v>2019-20 Winter</v>
      </c>
    </row>
    <row r="82716" spans="2:8">
      <c r="B82716" s="102">
        <v>43362</v>
      </c>
      <c r="C82716" s="103">
        <v>48</v>
      </c>
      <c r="D82716" s="104">
        <v>16.806819999999998</v>
      </c>
      <c r="E82716" s="105">
        <v>340819.1</v>
      </c>
      <c r="F82716" s="97">
        <f t="shared" si="3876"/>
        <v>20278.619036795779</v>
      </c>
      <c r="G82716" s="98" t="str">
        <f t="shared" si="3877"/>
        <v>2019-20 Summer</v>
      </c>
      <c r="H82716" s="98" t="str">
        <f t="shared" si="3878"/>
        <v>2019-20 Winter</v>
      </c>
    </row>
    <row r="82717" spans="2:8">
      <c r="B82717" s="102">
        <v>43363</v>
      </c>
      <c r="C82717" s="103">
        <v>1</v>
      </c>
      <c r="D82717" s="104">
        <v>17.998750000000001</v>
      </c>
      <c r="E82717" s="105">
        <v>354125.4</v>
      </c>
      <c r="F82717" s="97">
        <f t="shared" si="3876"/>
        <v>19674.999652753664</v>
      </c>
      <c r="G82717" s="98" t="str">
        <f t="shared" si="3877"/>
        <v>2019-20 Summer</v>
      </c>
      <c r="H82717" s="98" t="str">
        <f t="shared" si="3878"/>
        <v>2019-20 Winter</v>
      </c>
    </row>
    <row r="82718" spans="2:8">
      <c r="B82718" s="102">
        <v>43363</v>
      </c>
      <c r="C82718" s="103">
        <v>2</v>
      </c>
      <c r="D82718" s="104">
        <v>17.943680000000001</v>
      </c>
      <c r="E82718" s="105">
        <v>346792.3</v>
      </c>
      <c r="F82718" s="97">
        <f t="shared" si="3876"/>
        <v>19326.710017120233</v>
      </c>
      <c r="G82718" s="98" t="str">
        <f t="shared" si="3877"/>
        <v>2019-20 Summer</v>
      </c>
      <c r="H82718" s="98" t="str">
        <f t="shared" si="3878"/>
        <v>2019-20 Winter</v>
      </c>
    </row>
    <row r="82719" spans="2:8">
      <c r="B82719" s="102">
        <v>43363</v>
      </c>
      <c r="C82719" s="103">
        <v>3</v>
      </c>
      <c r="D82719" s="104">
        <v>18.704619999999998</v>
      </c>
      <c r="E82719" s="105">
        <v>362261.3</v>
      </c>
      <c r="F82719" s="97">
        <f t="shared" si="3876"/>
        <v>19367.477125972087</v>
      </c>
      <c r="G82719" s="98" t="str">
        <f t="shared" si="3877"/>
        <v>2019-20 Summer</v>
      </c>
      <c r="H82719" s="98" t="str">
        <f t="shared" si="3878"/>
        <v>2019-20 Winter</v>
      </c>
    </row>
    <row r="82720" spans="2:8">
      <c r="B82720" s="102">
        <v>43363</v>
      </c>
      <c r="C82720" s="103">
        <v>4</v>
      </c>
      <c r="D82720" s="104">
        <v>19.257629999999999</v>
      </c>
      <c r="E82720" s="105">
        <v>371787.7</v>
      </c>
      <c r="F82720" s="97">
        <f t="shared" si="3876"/>
        <v>19305.994559039718</v>
      </c>
      <c r="G82720" s="98" t="str">
        <f t="shared" si="3877"/>
        <v>2019-20 Summer</v>
      </c>
      <c r="H82720" s="98" t="str">
        <f t="shared" si="3878"/>
        <v>2019-20 Winter</v>
      </c>
    </row>
    <row r="82721" spans="2:8">
      <c r="B82721" s="102">
        <v>43363</v>
      </c>
      <c r="C82721" s="103">
        <v>5</v>
      </c>
      <c r="D82721" s="104">
        <v>18.624479999999998</v>
      </c>
      <c r="E82721" s="105">
        <v>357990.6</v>
      </c>
      <c r="F82721" s="97">
        <f t="shared" si="3876"/>
        <v>19221.508466276642</v>
      </c>
      <c r="G82721" s="98" t="str">
        <f t="shared" si="3877"/>
        <v>2019-20 Summer</v>
      </c>
      <c r="H82721" s="98" t="str">
        <f t="shared" si="3878"/>
        <v>2019-20 Winter</v>
      </c>
    </row>
    <row r="82722" spans="2:8">
      <c r="B82722" s="102">
        <v>43363</v>
      </c>
      <c r="C82722" s="103">
        <v>6</v>
      </c>
      <c r="D82722" s="104">
        <v>19.567799999999998</v>
      </c>
      <c r="E82722" s="105">
        <v>377418.5</v>
      </c>
      <c r="F82722" s="97">
        <f t="shared" si="3876"/>
        <v>19287.732908145015</v>
      </c>
      <c r="G82722" s="98" t="str">
        <f t="shared" si="3877"/>
        <v>2019-20 Summer</v>
      </c>
      <c r="H82722" s="98" t="str">
        <f t="shared" si="3878"/>
        <v>2019-20 Winter</v>
      </c>
    </row>
    <row r="82723" spans="2:8">
      <c r="B82723" s="102">
        <v>43363</v>
      </c>
      <c r="C82723" s="103">
        <v>7</v>
      </c>
      <c r="D82723" s="104">
        <v>19.253620000000002</v>
      </c>
      <c r="E82723" s="105">
        <v>370490.2</v>
      </c>
      <c r="F82723" s="97">
        <f t="shared" si="3876"/>
        <v>19242.625542625232</v>
      </c>
      <c r="G82723" s="98" t="str">
        <f t="shared" si="3877"/>
        <v>2019-20 Summer</v>
      </c>
      <c r="H82723" s="98" t="str">
        <f t="shared" si="3878"/>
        <v>2019-20 Winter</v>
      </c>
    </row>
    <row r="82724" spans="2:8">
      <c r="B82724" s="102">
        <v>43363</v>
      </c>
      <c r="C82724" s="103">
        <v>8</v>
      </c>
      <c r="D82724" s="104">
        <v>19.527249999999999</v>
      </c>
      <c r="E82724" s="105">
        <v>376333.1</v>
      </c>
      <c r="F82724" s="97">
        <f t="shared" si="3876"/>
        <v>19272.201666901383</v>
      </c>
      <c r="G82724" s="98" t="str">
        <f t="shared" si="3877"/>
        <v>2019-20 Summer</v>
      </c>
      <c r="H82724" s="98" t="str">
        <f t="shared" si="3878"/>
        <v>2019-20 Winter</v>
      </c>
    </row>
    <row r="82725" spans="2:8">
      <c r="B82725" s="102">
        <v>43363</v>
      </c>
      <c r="C82725" s="103">
        <v>9</v>
      </c>
      <c r="D82725" s="104">
        <v>19.050630000000002</v>
      </c>
      <c r="E82725" s="105">
        <v>364868.8</v>
      </c>
      <c r="F82725" s="97">
        <f t="shared" si="3876"/>
        <v>19152.58445521224</v>
      </c>
      <c r="G82725" s="98" t="str">
        <f t="shared" si="3877"/>
        <v>2019-20 Summer</v>
      </c>
      <c r="H82725" s="98" t="str">
        <f t="shared" si="3878"/>
        <v>2019-20 Winter</v>
      </c>
    </row>
    <row r="82726" spans="2:8">
      <c r="B82726" s="102">
        <v>43363</v>
      </c>
      <c r="C82726" s="103">
        <v>10</v>
      </c>
      <c r="D82726" s="104">
        <v>18.799420000000001</v>
      </c>
      <c r="E82726" s="105">
        <v>363023.8</v>
      </c>
      <c r="F82726" s="97">
        <f t="shared" si="3876"/>
        <v>19310.372341274357</v>
      </c>
      <c r="G82726" s="98" t="str">
        <f t="shared" si="3877"/>
        <v>2019-20 Summer</v>
      </c>
      <c r="H82726" s="98" t="str">
        <f t="shared" si="3878"/>
        <v>2019-20 Winter</v>
      </c>
    </row>
    <row r="82727" spans="2:8">
      <c r="B82727" s="102">
        <v>43363</v>
      </c>
      <c r="C82727" s="103">
        <v>11</v>
      </c>
      <c r="D82727" s="104">
        <v>15.88273</v>
      </c>
      <c r="E82727" s="105">
        <v>303866.59999999998</v>
      </c>
      <c r="F82727" s="97">
        <f t="shared" si="3876"/>
        <v>19131.887276305773</v>
      </c>
      <c r="G82727" s="98" t="str">
        <f t="shared" si="3877"/>
        <v>2019-20 Summer</v>
      </c>
      <c r="H82727" s="98" t="str">
        <f t="shared" si="3878"/>
        <v>2019-20 Winter</v>
      </c>
    </row>
    <row r="82728" spans="2:8">
      <c r="B82728" s="102">
        <v>43363</v>
      </c>
      <c r="C82728" s="103">
        <v>12</v>
      </c>
      <c r="D82728" s="104">
        <v>13.360189999999999</v>
      </c>
      <c r="E82728" s="105">
        <v>270997.40000000002</v>
      </c>
      <c r="F82728" s="97">
        <f t="shared" si="3876"/>
        <v>20283.948057624933</v>
      </c>
      <c r="G82728" s="98" t="str">
        <f t="shared" si="3877"/>
        <v>2019-20 Summer</v>
      </c>
      <c r="H82728" s="98" t="str">
        <f t="shared" si="3878"/>
        <v>2019-20 Winter</v>
      </c>
    </row>
    <row r="82729" spans="2:8">
      <c r="B82729" s="102">
        <v>43363</v>
      </c>
      <c r="C82729" s="103">
        <v>13</v>
      </c>
      <c r="D82729" s="104">
        <v>12.696630000000001</v>
      </c>
      <c r="E82729" s="105">
        <v>288381.09999999998</v>
      </c>
      <c r="F82729" s="97">
        <f t="shared" si="3876"/>
        <v>22713.20027440352</v>
      </c>
      <c r="G82729" s="98" t="str">
        <f t="shared" si="3877"/>
        <v>2019-20 Summer</v>
      </c>
      <c r="H82729" s="98" t="str">
        <f t="shared" si="3878"/>
        <v>2019-20 Winter</v>
      </c>
    </row>
    <row r="82730" spans="2:8">
      <c r="B82730" s="102">
        <v>43363</v>
      </c>
      <c r="C82730" s="103">
        <v>14</v>
      </c>
      <c r="D82730" s="104">
        <v>9.3630700000000004</v>
      </c>
      <c r="E82730" s="105">
        <v>239194.5</v>
      </c>
      <c r="F82730" s="97">
        <f t="shared" si="3876"/>
        <v>25546.588885910282</v>
      </c>
      <c r="G82730" s="98" t="str">
        <f t="shared" si="3877"/>
        <v>2019-20 Summer</v>
      </c>
      <c r="H82730" s="98" t="str">
        <f t="shared" si="3878"/>
        <v>2019-20 Winter</v>
      </c>
    </row>
    <row r="82731" spans="2:8">
      <c r="B82731" s="102">
        <v>43363</v>
      </c>
      <c r="C82731" s="103">
        <v>15</v>
      </c>
      <c r="D82731" s="104">
        <v>7.2045399999999997</v>
      </c>
      <c r="E82731" s="105">
        <v>209247.1</v>
      </c>
      <c r="F82731" s="97">
        <f t="shared" si="3876"/>
        <v>29043.78350317994</v>
      </c>
      <c r="G82731" s="98" t="str">
        <f t="shared" si="3877"/>
        <v>2019-20 Summer</v>
      </c>
      <c r="H82731" s="98" t="str">
        <f t="shared" si="3878"/>
        <v>2019-20 Winter</v>
      </c>
    </row>
    <row r="82732" spans="2:8">
      <c r="B82732" s="102">
        <v>43363</v>
      </c>
      <c r="C82732" s="103">
        <v>16</v>
      </c>
      <c r="D82732" s="104">
        <v>6.7244900000000003</v>
      </c>
      <c r="E82732" s="105">
        <v>203962.8</v>
      </c>
      <c r="F82732" s="97">
        <f t="shared" si="3876"/>
        <v>30331.341112857626</v>
      </c>
      <c r="G82732" s="98" t="str">
        <f t="shared" si="3877"/>
        <v>2019-20 Summer</v>
      </c>
      <c r="H82732" s="98" t="str">
        <f t="shared" si="3878"/>
        <v>2019-20 Winter</v>
      </c>
    </row>
    <row r="82733" spans="2:8">
      <c r="B82733" s="102">
        <v>43363</v>
      </c>
      <c r="C82733" s="103">
        <v>17</v>
      </c>
      <c r="D82733" s="104">
        <v>6.04122</v>
      </c>
      <c r="E82733" s="105">
        <v>183319.5</v>
      </c>
      <c r="F82733" s="97">
        <f t="shared" ref="F82733:F82796" si="3879">E82733/D82733</f>
        <v>30344.781352110997</v>
      </c>
      <c r="G82733" s="98" t="str">
        <f t="shared" ref="G82733:G82796" si="3880">IF(MONTH(B82733)=1,YEAR(B82733)+1&amp;"-"&amp;YEAR(B82733)+2-2000&amp;" Summer",G82732)</f>
        <v>2019-20 Summer</v>
      </c>
      <c r="H82733" s="98" t="str">
        <f t="shared" ref="H82733:H82796" si="3881">IF(MONTH(B82733)=7,YEAR(B82733)+1&amp;"-"&amp;YEAR(B82733)+2-2000&amp;" Winter",H82732)</f>
        <v>2019-20 Winter</v>
      </c>
    </row>
    <row r="82734" spans="2:8">
      <c r="B82734" s="102">
        <v>43363</v>
      </c>
      <c r="C82734" s="103">
        <v>18</v>
      </c>
      <c r="D82734" s="104">
        <v>5.8734299999999999</v>
      </c>
      <c r="E82734" s="105">
        <v>178833.2</v>
      </c>
      <c r="F82734" s="97">
        <f t="shared" si="3879"/>
        <v>30447.83031380301</v>
      </c>
      <c r="G82734" s="98" t="str">
        <f t="shared" si="3880"/>
        <v>2019-20 Summer</v>
      </c>
      <c r="H82734" s="98" t="str">
        <f t="shared" si="3881"/>
        <v>2019-20 Winter</v>
      </c>
    </row>
    <row r="82735" spans="2:8">
      <c r="B82735" s="102">
        <v>43363</v>
      </c>
      <c r="C82735" s="103">
        <v>19</v>
      </c>
      <c r="D82735" s="104">
        <v>6.0976299999999997</v>
      </c>
      <c r="E82735" s="105">
        <v>187860.3</v>
      </c>
      <c r="F82735" s="97">
        <f t="shared" si="3879"/>
        <v>30808.740445058163</v>
      </c>
      <c r="G82735" s="98" t="str">
        <f t="shared" si="3880"/>
        <v>2019-20 Summer</v>
      </c>
      <c r="H82735" s="98" t="str">
        <f t="shared" si="3881"/>
        <v>2019-20 Winter</v>
      </c>
    </row>
    <row r="82736" spans="2:8">
      <c r="B82736" s="102">
        <v>43363</v>
      </c>
      <c r="C82736" s="103">
        <v>20</v>
      </c>
      <c r="D82736" s="104">
        <v>6.0940799999999999</v>
      </c>
      <c r="E82736" s="105">
        <v>188781.3</v>
      </c>
      <c r="F82736" s="97">
        <f t="shared" si="3879"/>
        <v>30977.817816635161</v>
      </c>
      <c r="G82736" s="98" t="str">
        <f t="shared" si="3880"/>
        <v>2019-20 Summer</v>
      </c>
      <c r="H82736" s="98" t="str">
        <f t="shared" si="3881"/>
        <v>2019-20 Winter</v>
      </c>
    </row>
    <row r="82737" spans="2:8">
      <c r="B82737" s="102">
        <v>43363</v>
      </c>
      <c r="C82737" s="103">
        <v>21</v>
      </c>
      <c r="D82737" s="104">
        <v>6.1696499999999999</v>
      </c>
      <c r="E82737" s="105">
        <v>190123.2</v>
      </c>
      <c r="F82737" s="97">
        <f t="shared" si="3879"/>
        <v>30815.880965694978</v>
      </c>
      <c r="G82737" s="98" t="str">
        <f t="shared" si="3880"/>
        <v>2019-20 Summer</v>
      </c>
      <c r="H82737" s="98" t="str">
        <f t="shared" si="3881"/>
        <v>2019-20 Winter</v>
      </c>
    </row>
    <row r="82738" spans="2:8">
      <c r="B82738" s="102">
        <v>43363</v>
      </c>
      <c r="C82738" s="103">
        <v>22</v>
      </c>
      <c r="D82738" s="104">
        <v>5.9407199999999998</v>
      </c>
      <c r="E82738" s="105">
        <v>183412.3</v>
      </c>
      <c r="F82738" s="97">
        <f t="shared" si="3879"/>
        <v>30873.749309847964</v>
      </c>
      <c r="G82738" s="98" t="str">
        <f t="shared" si="3880"/>
        <v>2019-20 Summer</v>
      </c>
      <c r="H82738" s="98" t="str">
        <f t="shared" si="3881"/>
        <v>2019-20 Winter</v>
      </c>
    </row>
    <row r="82739" spans="2:8">
      <c r="B82739" s="102">
        <v>43363</v>
      </c>
      <c r="C82739" s="103">
        <v>23</v>
      </c>
      <c r="D82739" s="104">
        <v>6.0860000000000003</v>
      </c>
      <c r="E82739" s="105">
        <v>189293</v>
      </c>
      <c r="F82739" s="97">
        <f t="shared" si="3879"/>
        <v>31103.023332237921</v>
      </c>
      <c r="G82739" s="98" t="str">
        <f t="shared" si="3880"/>
        <v>2019-20 Summer</v>
      </c>
      <c r="H82739" s="98" t="str">
        <f t="shared" si="3881"/>
        <v>2019-20 Winter</v>
      </c>
    </row>
    <row r="82740" spans="2:8">
      <c r="B82740" s="102">
        <v>43363</v>
      </c>
      <c r="C82740" s="103">
        <v>24</v>
      </c>
      <c r="D82740" s="104">
        <v>4.8454899999999999</v>
      </c>
      <c r="E82740" s="105">
        <v>150509.5</v>
      </c>
      <c r="F82740" s="97">
        <f t="shared" si="3879"/>
        <v>31061.770842577327</v>
      </c>
      <c r="G82740" s="98" t="str">
        <f t="shared" si="3880"/>
        <v>2019-20 Summer</v>
      </c>
      <c r="H82740" s="98" t="str">
        <f t="shared" si="3881"/>
        <v>2019-20 Winter</v>
      </c>
    </row>
    <row r="82741" spans="2:8">
      <c r="B82741" s="102">
        <v>43363</v>
      </c>
      <c r="C82741" s="103">
        <v>25</v>
      </c>
      <c r="D82741" s="104">
        <v>4.4258499999999996</v>
      </c>
      <c r="E82741" s="105">
        <v>138872.9</v>
      </c>
      <c r="F82741" s="97">
        <f t="shared" si="3879"/>
        <v>31377.67886394704</v>
      </c>
      <c r="G82741" s="98" t="str">
        <f t="shared" si="3880"/>
        <v>2019-20 Summer</v>
      </c>
      <c r="H82741" s="98" t="str">
        <f t="shared" si="3881"/>
        <v>2019-20 Winter</v>
      </c>
    </row>
    <row r="82742" spans="2:8">
      <c r="B82742" s="102">
        <v>43363</v>
      </c>
      <c r="C82742" s="103">
        <v>26</v>
      </c>
      <c r="D82742" s="104">
        <v>4.3034600000000003</v>
      </c>
      <c r="E82742" s="105">
        <v>135133.29999999999</v>
      </c>
      <c r="F82742" s="97">
        <f t="shared" si="3879"/>
        <v>31401.081920129378</v>
      </c>
      <c r="G82742" s="98" t="str">
        <f t="shared" si="3880"/>
        <v>2019-20 Summer</v>
      </c>
      <c r="H82742" s="98" t="str">
        <f t="shared" si="3881"/>
        <v>2019-20 Winter</v>
      </c>
    </row>
    <row r="82743" spans="2:8">
      <c r="B82743" s="102">
        <v>43363</v>
      </c>
      <c r="C82743" s="103">
        <v>27</v>
      </c>
      <c r="D82743" s="104">
        <v>4.2102700000000004</v>
      </c>
      <c r="E82743" s="105">
        <v>131332.29999999999</v>
      </c>
      <c r="F82743" s="97">
        <f t="shared" si="3879"/>
        <v>31193.320143363722</v>
      </c>
      <c r="G82743" s="98" t="str">
        <f t="shared" si="3880"/>
        <v>2019-20 Summer</v>
      </c>
      <c r="H82743" s="98" t="str">
        <f t="shared" si="3881"/>
        <v>2019-20 Winter</v>
      </c>
    </row>
    <row r="82744" spans="2:8">
      <c r="B82744" s="102">
        <v>43363</v>
      </c>
      <c r="C82744" s="103">
        <v>28</v>
      </c>
      <c r="D82744" s="104">
        <v>4.9426899999999998</v>
      </c>
      <c r="E82744" s="105">
        <v>152670</v>
      </c>
      <c r="F82744" s="97">
        <f t="shared" si="3879"/>
        <v>30888.038699574525</v>
      </c>
      <c r="G82744" s="98" t="str">
        <f t="shared" si="3880"/>
        <v>2019-20 Summer</v>
      </c>
      <c r="H82744" s="98" t="str">
        <f t="shared" si="3881"/>
        <v>2019-20 Winter</v>
      </c>
    </row>
    <row r="82745" spans="2:8">
      <c r="B82745" s="102">
        <v>43363</v>
      </c>
      <c r="C82745" s="103">
        <v>29</v>
      </c>
      <c r="D82745" s="104">
        <v>5.6738499999999998</v>
      </c>
      <c r="E82745" s="105">
        <v>175251.9</v>
      </c>
      <c r="F82745" s="97">
        <f t="shared" si="3879"/>
        <v>30887.651242101925</v>
      </c>
      <c r="G82745" s="98" t="str">
        <f t="shared" si="3880"/>
        <v>2019-20 Summer</v>
      </c>
      <c r="H82745" s="98" t="str">
        <f t="shared" si="3881"/>
        <v>2019-20 Winter</v>
      </c>
    </row>
    <row r="82746" spans="2:8">
      <c r="B82746" s="102">
        <v>43363</v>
      </c>
      <c r="C82746" s="103">
        <v>30</v>
      </c>
      <c r="D82746" s="104">
        <v>4.4233900000000004</v>
      </c>
      <c r="E82746" s="105">
        <v>135558.1</v>
      </c>
      <c r="F82746" s="97">
        <f t="shared" si="3879"/>
        <v>30645.749074804618</v>
      </c>
      <c r="G82746" s="98" t="str">
        <f t="shared" si="3880"/>
        <v>2019-20 Summer</v>
      </c>
      <c r="H82746" s="98" t="str">
        <f t="shared" si="3881"/>
        <v>2019-20 Winter</v>
      </c>
    </row>
    <row r="82747" spans="2:8">
      <c r="B82747" s="102">
        <v>43363</v>
      </c>
      <c r="C82747" s="103">
        <v>31</v>
      </c>
      <c r="D82747" s="104">
        <v>3.7662599999999999</v>
      </c>
      <c r="E82747" s="105">
        <v>115774.7</v>
      </c>
      <c r="F82747" s="97">
        <f t="shared" si="3879"/>
        <v>30739.964845762108</v>
      </c>
      <c r="G82747" s="98" t="str">
        <f t="shared" si="3880"/>
        <v>2019-20 Summer</v>
      </c>
      <c r="H82747" s="98" t="str">
        <f t="shared" si="3881"/>
        <v>2019-20 Winter</v>
      </c>
    </row>
    <row r="82748" spans="2:8">
      <c r="B82748" s="102">
        <v>43363</v>
      </c>
      <c r="C82748" s="103">
        <v>32</v>
      </c>
      <c r="D82748" s="104">
        <v>3.2928700000000002</v>
      </c>
      <c r="E82748" s="105">
        <v>103148.5</v>
      </c>
      <c r="F82748" s="97">
        <f t="shared" si="3879"/>
        <v>31324.80176866988</v>
      </c>
      <c r="G82748" s="98" t="str">
        <f t="shared" si="3880"/>
        <v>2019-20 Summer</v>
      </c>
      <c r="H82748" s="98" t="str">
        <f t="shared" si="3881"/>
        <v>2019-20 Winter</v>
      </c>
    </row>
    <row r="82749" spans="2:8">
      <c r="B82749" s="102">
        <v>43363</v>
      </c>
      <c r="C82749" s="103">
        <v>33</v>
      </c>
      <c r="D82749" s="104">
        <v>2.7433900000000002</v>
      </c>
      <c r="E82749" s="105">
        <v>87451.26</v>
      </c>
      <c r="F82749" s="97">
        <f t="shared" si="3879"/>
        <v>31877.079088281283</v>
      </c>
      <c r="G82749" s="98" t="str">
        <f t="shared" si="3880"/>
        <v>2019-20 Summer</v>
      </c>
      <c r="H82749" s="98" t="str">
        <f t="shared" si="3881"/>
        <v>2019-20 Winter</v>
      </c>
    </row>
    <row r="82750" spans="2:8">
      <c r="B82750" s="102">
        <v>43363</v>
      </c>
      <c r="C82750" s="103">
        <v>34</v>
      </c>
      <c r="D82750" s="104">
        <v>3.2548900000000001</v>
      </c>
      <c r="E82750" s="105">
        <v>106339.2</v>
      </c>
      <c r="F82750" s="97">
        <f t="shared" si="3879"/>
        <v>32670.597163037768</v>
      </c>
      <c r="G82750" s="98" t="str">
        <f t="shared" si="3880"/>
        <v>2019-20 Summer</v>
      </c>
      <c r="H82750" s="98" t="str">
        <f t="shared" si="3881"/>
        <v>2019-20 Winter</v>
      </c>
    </row>
    <row r="82751" spans="2:8">
      <c r="B82751" s="102">
        <v>43363</v>
      </c>
      <c r="C82751" s="103">
        <v>35</v>
      </c>
      <c r="D82751" s="104">
        <v>3.7120899999999999</v>
      </c>
      <c r="E82751" s="105">
        <v>121844.2</v>
      </c>
      <c r="F82751" s="97">
        <f t="shared" si="3879"/>
        <v>32823.611496488498</v>
      </c>
      <c r="G82751" s="98" t="str">
        <f t="shared" si="3880"/>
        <v>2019-20 Summer</v>
      </c>
      <c r="H82751" s="98" t="str">
        <f t="shared" si="3881"/>
        <v>2019-20 Winter</v>
      </c>
    </row>
    <row r="82752" spans="2:8">
      <c r="B82752" s="102">
        <v>43363</v>
      </c>
      <c r="C82752" s="103">
        <v>36</v>
      </c>
      <c r="D82752" s="104">
        <v>3.3616899999999998</v>
      </c>
      <c r="E82752" s="105">
        <v>109580.4</v>
      </c>
      <c r="F82752" s="97">
        <f t="shared" si="3879"/>
        <v>32596.818861941465</v>
      </c>
      <c r="G82752" s="98" t="str">
        <f t="shared" si="3880"/>
        <v>2019-20 Summer</v>
      </c>
      <c r="H82752" s="98" t="str">
        <f t="shared" si="3881"/>
        <v>2019-20 Winter</v>
      </c>
    </row>
    <row r="82753" spans="2:8">
      <c r="B82753" s="102">
        <v>43363</v>
      </c>
      <c r="C82753" s="103">
        <v>37</v>
      </c>
      <c r="D82753" s="104">
        <v>2.85724</v>
      </c>
      <c r="E82753" s="105">
        <v>92859.31</v>
      </c>
      <c r="F82753" s="97">
        <f t="shared" si="3879"/>
        <v>32499.653511780598</v>
      </c>
      <c r="G82753" s="98" t="str">
        <f t="shared" si="3880"/>
        <v>2019-20 Summer</v>
      </c>
      <c r="H82753" s="98" t="str">
        <f t="shared" si="3881"/>
        <v>2019-20 Winter</v>
      </c>
    </row>
    <row r="82754" spans="2:8">
      <c r="B82754" s="102">
        <v>43363</v>
      </c>
      <c r="C82754" s="103">
        <v>38</v>
      </c>
      <c r="D82754" s="104">
        <v>2.82396</v>
      </c>
      <c r="E82754" s="105">
        <v>92294.28</v>
      </c>
      <c r="F82754" s="97">
        <f t="shared" si="3879"/>
        <v>32682.573407555348</v>
      </c>
      <c r="G82754" s="98" t="str">
        <f t="shared" si="3880"/>
        <v>2019-20 Summer</v>
      </c>
      <c r="H82754" s="98" t="str">
        <f t="shared" si="3881"/>
        <v>2019-20 Winter</v>
      </c>
    </row>
    <row r="82755" spans="2:8">
      <c r="B82755" s="102">
        <v>43363</v>
      </c>
      <c r="C82755" s="103">
        <v>39</v>
      </c>
      <c r="D82755" s="104">
        <v>2.7434500000000002</v>
      </c>
      <c r="E82755" s="105">
        <v>89614.27</v>
      </c>
      <c r="F82755" s="97">
        <f t="shared" si="3879"/>
        <v>32664.808908491133</v>
      </c>
      <c r="G82755" s="98" t="str">
        <f t="shared" si="3880"/>
        <v>2019-20 Summer</v>
      </c>
      <c r="H82755" s="98" t="str">
        <f t="shared" si="3881"/>
        <v>2019-20 Winter</v>
      </c>
    </row>
    <row r="82756" spans="2:8">
      <c r="B82756" s="102">
        <v>43363</v>
      </c>
      <c r="C82756" s="103">
        <v>40</v>
      </c>
      <c r="D82756" s="104">
        <v>2.7444999999999999</v>
      </c>
      <c r="E82756" s="105">
        <v>89548.15</v>
      </c>
      <c r="F82756" s="97">
        <f t="shared" si="3879"/>
        <v>32628.220076516667</v>
      </c>
      <c r="G82756" s="98" t="str">
        <f t="shared" si="3880"/>
        <v>2019-20 Summer</v>
      </c>
      <c r="H82756" s="98" t="str">
        <f t="shared" si="3881"/>
        <v>2019-20 Winter</v>
      </c>
    </row>
    <row r="82757" spans="2:8">
      <c r="B82757" s="102">
        <v>43363</v>
      </c>
      <c r="C82757" s="103">
        <v>41</v>
      </c>
      <c r="D82757" s="104">
        <v>1.9110100000000001</v>
      </c>
      <c r="E82757" s="105">
        <v>61003.99</v>
      </c>
      <c r="F82757" s="97">
        <f t="shared" si="3879"/>
        <v>31922.381358548617</v>
      </c>
      <c r="G82757" s="98" t="str">
        <f t="shared" si="3880"/>
        <v>2019-20 Summer</v>
      </c>
      <c r="H82757" s="98" t="str">
        <f t="shared" si="3881"/>
        <v>2019-20 Winter</v>
      </c>
    </row>
    <row r="82758" spans="2:8">
      <c r="B82758" s="102">
        <v>43363</v>
      </c>
      <c r="C82758" s="103">
        <v>42</v>
      </c>
      <c r="D82758" s="104">
        <v>1.42946</v>
      </c>
      <c r="E82758" s="105">
        <v>43778.2</v>
      </c>
      <c r="F82758" s="97">
        <f t="shared" si="3879"/>
        <v>30625.690820309766</v>
      </c>
      <c r="G82758" s="98" t="str">
        <f t="shared" si="3880"/>
        <v>2019-20 Summer</v>
      </c>
      <c r="H82758" s="98" t="str">
        <f t="shared" si="3881"/>
        <v>2019-20 Winter</v>
      </c>
    </row>
    <row r="82759" spans="2:8">
      <c r="B82759" s="102">
        <v>43363</v>
      </c>
      <c r="C82759" s="103">
        <v>43</v>
      </c>
      <c r="D82759" s="104">
        <v>1.8016399999999999</v>
      </c>
      <c r="E82759" s="105">
        <v>51967.5</v>
      </c>
      <c r="F82759" s="97">
        <f t="shared" si="3879"/>
        <v>28844.552740836127</v>
      </c>
      <c r="G82759" s="98" t="str">
        <f t="shared" si="3880"/>
        <v>2019-20 Summer</v>
      </c>
      <c r="H82759" s="98" t="str">
        <f t="shared" si="3881"/>
        <v>2019-20 Winter</v>
      </c>
    </row>
    <row r="82760" spans="2:8">
      <c r="B82760" s="102">
        <v>43363</v>
      </c>
      <c r="C82760" s="103">
        <v>44</v>
      </c>
      <c r="D82760" s="104">
        <v>1.5973299999999999</v>
      </c>
      <c r="E82760" s="105">
        <v>42871.29</v>
      </c>
      <c r="F82760" s="97">
        <f t="shared" si="3879"/>
        <v>26839.344405977477</v>
      </c>
      <c r="G82760" s="98" t="str">
        <f t="shared" si="3880"/>
        <v>2019-20 Summer</v>
      </c>
      <c r="H82760" s="98" t="str">
        <f t="shared" si="3881"/>
        <v>2019-20 Winter</v>
      </c>
    </row>
    <row r="82761" spans="2:8">
      <c r="B82761" s="102">
        <v>43363</v>
      </c>
      <c r="C82761" s="103">
        <v>45</v>
      </c>
      <c r="D82761" s="104">
        <v>0.97519</v>
      </c>
      <c r="E82761" s="105">
        <v>24428.11</v>
      </c>
      <c r="F82761" s="97">
        <f t="shared" si="3879"/>
        <v>25049.59033624217</v>
      </c>
      <c r="G82761" s="98" t="str">
        <f t="shared" si="3880"/>
        <v>2019-20 Summer</v>
      </c>
      <c r="H82761" s="98" t="str">
        <f t="shared" si="3881"/>
        <v>2019-20 Winter</v>
      </c>
    </row>
    <row r="82762" spans="2:8">
      <c r="B82762" s="102">
        <v>43363</v>
      </c>
      <c r="C82762" s="103">
        <v>46</v>
      </c>
      <c r="D82762" s="104">
        <v>1.4252899999999999</v>
      </c>
      <c r="E82762" s="105">
        <v>32857.620000000003</v>
      </c>
      <c r="F82762" s="97">
        <f t="shared" si="3879"/>
        <v>23053.287401160469</v>
      </c>
      <c r="G82762" s="98" t="str">
        <f t="shared" si="3880"/>
        <v>2019-20 Summer</v>
      </c>
      <c r="H82762" s="98" t="str">
        <f t="shared" si="3881"/>
        <v>2019-20 Winter</v>
      </c>
    </row>
    <row r="82763" spans="2:8">
      <c r="B82763" s="102">
        <v>43363</v>
      </c>
      <c r="C82763" s="103">
        <v>47</v>
      </c>
      <c r="D82763" s="104">
        <v>5.2217500000000001</v>
      </c>
      <c r="E82763" s="105">
        <v>111620.6</v>
      </c>
      <c r="F82763" s="97">
        <f t="shared" si="3879"/>
        <v>21376.090391152393</v>
      </c>
      <c r="G82763" s="98" t="str">
        <f t="shared" si="3880"/>
        <v>2019-20 Summer</v>
      </c>
      <c r="H82763" s="98" t="str">
        <f t="shared" si="3881"/>
        <v>2019-20 Winter</v>
      </c>
    </row>
    <row r="82764" spans="2:8">
      <c r="B82764" s="102">
        <v>43363</v>
      </c>
      <c r="C82764" s="103">
        <v>48</v>
      </c>
      <c r="D82764" s="104">
        <v>6.0244499999999999</v>
      </c>
      <c r="E82764" s="105">
        <v>120476.4</v>
      </c>
      <c r="F82764" s="97">
        <f t="shared" si="3879"/>
        <v>19997.908522769714</v>
      </c>
      <c r="G82764" s="98" t="str">
        <f t="shared" si="3880"/>
        <v>2019-20 Summer</v>
      </c>
      <c r="H82764" s="98" t="str">
        <f t="shared" si="3881"/>
        <v>2019-20 Winter</v>
      </c>
    </row>
    <row r="82765" spans="2:8">
      <c r="B82765" s="102">
        <v>43364</v>
      </c>
      <c r="C82765" s="103">
        <v>1</v>
      </c>
      <c r="D82765" s="104">
        <v>5.4710299999999998</v>
      </c>
      <c r="E82765" s="105">
        <v>104340</v>
      </c>
      <c r="F82765" s="97">
        <f t="shared" si="3879"/>
        <v>19071.363161964018</v>
      </c>
      <c r="G82765" s="98" t="str">
        <f t="shared" si="3880"/>
        <v>2019-20 Summer</v>
      </c>
      <c r="H82765" s="98" t="str">
        <f t="shared" si="3881"/>
        <v>2019-20 Winter</v>
      </c>
    </row>
    <row r="82766" spans="2:8">
      <c r="B82766" s="102">
        <v>43364</v>
      </c>
      <c r="C82766" s="103">
        <v>2</v>
      </c>
      <c r="D82766" s="104">
        <v>6.3123300000000002</v>
      </c>
      <c r="E82766" s="105">
        <v>116231.6</v>
      </c>
      <c r="F82766" s="97">
        <f t="shared" si="3879"/>
        <v>18413.422618906174</v>
      </c>
      <c r="G82766" s="98" t="str">
        <f t="shared" si="3880"/>
        <v>2019-20 Summer</v>
      </c>
      <c r="H82766" s="98" t="str">
        <f t="shared" si="3881"/>
        <v>2019-20 Winter</v>
      </c>
    </row>
    <row r="82767" spans="2:8">
      <c r="B82767" s="102">
        <v>43364</v>
      </c>
      <c r="C82767" s="103">
        <v>3</v>
      </c>
      <c r="D82767" s="104">
        <v>6.5664999999999996</v>
      </c>
      <c r="E82767" s="105">
        <v>121972.7</v>
      </c>
      <c r="F82767" s="97">
        <f t="shared" si="3879"/>
        <v>18574.994289195158</v>
      </c>
      <c r="G82767" s="98" t="str">
        <f t="shared" si="3880"/>
        <v>2019-20 Summer</v>
      </c>
      <c r="H82767" s="98" t="str">
        <f t="shared" si="3881"/>
        <v>2019-20 Winter</v>
      </c>
    </row>
    <row r="82768" spans="2:8">
      <c r="B82768" s="102">
        <v>43364</v>
      </c>
      <c r="C82768" s="103">
        <v>4</v>
      </c>
      <c r="D82768" s="104">
        <v>7.1521600000000003</v>
      </c>
      <c r="E82768" s="105">
        <v>132787.79999999999</v>
      </c>
      <c r="F82768" s="97">
        <f t="shared" si="3879"/>
        <v>18566.111496387104</v>
      </c>
      <c r="G82768" s="98" t="str">
        <f t="shared" si="3880"/>
        <v>2019-20 Summer</v>
      </c>
      <c r="H82768" s="98" t="str">
        <f t="shared" si="3881"/>
        <v>2019-20 Winter</v>
      </c>
    </row>
    <row r="82769" spans="2:8">
      <c r="B82769" s="102">
        <v>43364</v>
      </c>
      <c r="C82769" s="103">
        <v>5</v>
      </c>
      <c r="D82769" s="104">
        <v>6.8093199999999996</v>
      </c>
      <c r="E82769" s="105">
        <v>125040.7</v>
      </c>
      <c r="F82769" s="97">
        <f t="shared" si="3879"/>
        <v>18363.169890679244</v>
      </c>
      <c r="G82769" s="98" t="str">
        <f t="shared" si="3880"/>
        <v>2019-20 Summer</v>
      </c>
      <c r="H82769" s="98" t="str">
        <f t="shared" si="3881"/>
        <v>2019-20 Winter</v>
      </c>
    </row>
    <row r="82770" spans="2:8">
      <c r="B82770" s="102">
        <v>43364</v>
      </c>
      <c r="C82770" s="103">
        <v>6</v>
      </c>
      <c r="D82770" s="104">
        <v>7.4988200000000003</v>
      </c>
      <c r="E82770" s="105">
        <v>135357.1</v>
      </c>
      <c r="F82770" s="97">
        <f t="shared" si="3879"/>
        <v>18050.453271314687</v>
      </c>
      <c r="G82770" s="98" t="str">
        <f t="shared" si="3880"/>
        <v>2019-20 Summer</v>
      </c>
      <c r="H82770" s="98" t="str">
        <f t="shared" si="3881"/>
        <v>2019-20 Winter</v>
      </c>
    </row>
    <row r="82771" spans="2:8">
      <c r="B82771" s="102">
        <v>43364</v>
      </c>
      <c r="C82771" s="103">
        <v>7</v>
      </c>
      <c r="D82771" s="104">
        <v>7.9741799999999996</v>
      </c>
      <c r="E82771" s="105">
        <v>146880.1</v>
      </c>
      <c r="F82771" s="97">
        <f t="shared" si="3879"/>
        <v>18419.461311382489</v>
      </c>
      <c r="G82771" s="98" t="str">
        <f t="shared" si="3880"/>
        <v>2019-20 Summer</v>
      </c>
      <c r="H82771" s="98" t="str">
        <f t="shared" si="3881"/>
        <v>2019-20 Winter</v>
      </c>
    </row>
    <row r="82772" spans="2:8">
      <c r="B82772" s="102">
        <v>43364</v>
      </c>
      <c r="C82772" s="103">
        <v>8</v>
      </c>
      <c r="D82772" s="104">
        <v>6.7125399999999997</v>
      </c>
      <c r="E82772" s="105">
        <v>123585</v>
      </c>
      <c r="F82772" s="97">
        <f t="shared" si="3879"/>
        <v>18411.063472247464</v>
      </c>
      <c r="G82772" s="98" t="str">
        <f t="shared" si="3880"/>
        <v>2019-20 Summer</v>
      </c>
      <c r="H82772" s="98" t="str">
        <f t="shared" si="3881"/>
        <v>2019-20 Winter</v>
      </c>
    </row>
    <row r="82773" spans="2:8">
      <c r="B82773" s="102">
        <v>43364</v>
      </c>
      <c r="C82773" s="103">
        <v>9</v>
      </c>
      <c r="D82773" s="104">
        <v>6.3640800000000004</v>
      </c>
      <c r="E82773" s="105">
        <v>116960.9</v>
      </c>
      <c r="F82773" s="97">
        <f t="shared" si="3879"/>
        <v>18378.288770725696</v>
      </c>
      <c r="G82773" s="98" t="str">
        <f t="shared" si="3880"/>
        <v>2019-20 Summer</v>
      </c>
      <c r="H82773" s="98" t="str">
        <f t="shared" si="3881"/>
        <v>2019-20 Winter</v>
      </c>
    </row>
    <row r="82774" spans="2:8">
      <c r="B82774" s="102">
        <v>43364</v>
      </c>
      <c r="C82774" s="103">
        <v>10</v>
      </c>
      <c r="D82774" s="104">
        <v>7.0327000000000002</v>
      </c>
      <c r="E82774" s="105">
        <v>129561.2</v>
      </c>
      <c r="F82774" s="97">
        <f t="shared" si="3879"/>
        <v>18422.682611230393</v>
      </c>
      <c r="G82774" s="98" t="str">
        <f t="shared" si="3880"/>
        <v>2019-20 Summer</v>
      </c>
      <c r="H82774" s="98" t="str">
        <f t="shared" si="3881"/>
        <v>2019-20 Winter</v>
      </c>
    </row>
    <row r="82775" spans="2:8">
      <c r="B82775" s="102">
        <v>43364</v>
      </c>
      <c r="C82775" s="103">
        <v>11</v>
      </c>
      <c r="D82775" s="104">
        <v>8.0053400000000003</v>
      </c>
      <c r="E82775" s="105">
        <v>148046.29999999999</v>
      </c>
      <c r="F82775" s="97">
        <f t="shared" si="3879"/>
        <v>18493.443126712918</v>
      </c>
      <c r="G82775" s="98" t="str">
        <f t="shared" si="3880"/>
        <v>2019-20 Summer</v>
      </c>
      <c r="H82775" s="98" t="str">
        <f t="shared" si="3881"/>
        <v>2019-20 Winter</v>
      </c>
    </row>
    <row r="82776" spans="2:8">
      <c r="B82776" s="102">
        <v>43364</v>
      </c>
      <c r="C82776" s="103">
        <v>12</v>
      </c>
      <c r="D82776" s="104">
        <v>8.6576599999999999</v>
      </c>
      <c r="E82776" s="105">
        <v>168437</v>
      </c>
      <c r="F82776" s="97">
        <f t="shared" si="3879"/>
        <v>19455.256963197909</v>
      </c>
      <c r="G82776" s="98" t="str">
        <f t="shared" si="3880"/>
        <v>2019-20 Summer</v>
      </c>
      <c r="H82776" s="98" t="str">
        <f t="shared" si="3881"/>
        <v>2019-20 Winter</v>
      </c>
    </row>
    <row r="82777" spans="2:8">
      <c r="B82777" s="102">
        <v>43364</v>
      </c>
      <c r="C82777" s="103">
        <v>13</v>
      </c>
      <c r="D82777" s="104">
        <v>9.3942800000000002</v>
      </c>
      <c r="E82777" s="105">
        <v>196552.1</v>
      </c>
      <c r="F82777" s="97">
        <f t="shared" si="3879"/>
        <v>20922.529454093343</v>
      </c>
      <c r="G82777" s="98" t="str">
        <f t="shared" si="3880"/>
        <v>2019-20 Summer</v>
      </c>
      <c r="H82777" s="98" t="str">
        <f t="shared" si="3881"/>
        <v>2019-20 Winter</v>
      </c>
    </row>
    <row r="82778" spans="2:8">
      <c r="B82778" s="102">
        <v>43364</v>
      </c>
      <c r="C82778" s="103">
        <v>14</v>
      </c>
      <c r="D82778" s="104">
        <v>6.7803800000000001</v>
      </c>
      <c r="E82778" s="105">
        <v>154916.20000000001</v>
      </c>
      <c r="F82778" s="97">
        <f t="shared" si="3879"/>
        <v>22847.716499665214</v>
      </c>
      <c r="G82778" s="98" t="str">
        <f t="shared" si="3880"/>
        <v>2019-20 Summer</v>
      </c>
      <c r="H82778" s="98" t="str">
        <f t="shared" si="3881"/>
        <v>2019-20 Winter</v>
      </c>
    </row>
    <row r="82779" spans="2:8">
      <c r="B82779" s="102">
        <v>43364</v>
      </c>
      <c r="C82779" s="103">
        <v>15</v>
      </c>
      <c r="D82779" s="104">
        <v>4.4000000000000004</v>
      </c>
      <c r="E82779" s="105">
        <v>112839.5</v>
      </c>
      <c r="F82779" s="97">
        <f t="shared" si="3879"/>
        <v>25645.340909090908</v>
      </c>
      <c r="G82779" s="98" t="str">
        <f t="shared" si="3880"/>
        <v>2019-20 Summer</v>
      </c>
      <c r="H82779" s="98" t="str">
        <f t="shared" si="3881"/>
        <v>2019-20 Winter</v>
      </c>
    </row>
    <row r="82780" spans="2:8">
      <c r="B82780" s="102">
        <v>43364</v>
      </c>
      <c r="C82780" s="103">
        <v>16</v>
      </c>
      <c r="D82780" s="104">
        <v>3.8320400000000001</v>
      </c>
      <c r="E82780" s="105">
        <v>102455.4</v>
      </c>
      <c r="F82780" s="97">
        <f t="shared" si="3879"/>
        <v>26736.516320288931</v>
      </c>
      <c r="G82780" s="98" t="str">
        <f t="shared" si="3880"/>
        <v>2019-20 Summer</v>
      </c>
      <c r="H82780" s="98" t="str">
        <f t="shared" si="3881"/>
        <v>2019-20 Winter</v>
      </c>
    </row>
    <row r="82781" spans="2:8">
      <c r="B82781" s="102">
        <v>43364</v>
      </c>
      <c r="C82781" s="103">
        <v>17</v>
      </c>
      <c r="D82781" s="104">
        <v>3.7180800000000001</v>
      </c>
      <c r="E82781" s="105">
        <v>99566.68</v>
      </c>
      <c r="F82781" s="97">
        <f t="shared" si="3879"/>
        <v>26779.058008434458</v>
      </c>
      <c r="G82781" s="98" t="str">
        <f t="shared" si="3880"/>
        <v>2019-20 Summer</v>
      </c>
      <c r="H82781" s="98" t="str">
        <f t="shared" si="3881"/>
        <v>2019-20 Winter</v>
      </c>
    </row>
    <row r="82782" spans="2:8">
      <c r="B82782" s="102">
        <v>43364</v>
      </c>
      <c r="C82782" s="103">
        <v>18</v>
      </c>
      <c r="D82782" s="104">
        <v>3.30253</v>
      </c>
      <c r="E82782" s="105">
        <v>86252.55</v>
      </c>
      <c r="F82782" s="97">
        <f t="shared" si="3879"/>
        <v>26117.113243483029</v>
      </c>
      <c r="G82782" s="98" t="str">
        <f t="shared" si="3880"/>
        <v>2019-20 Summer</v>
      </c>
      <c r="H82782" s="98" t="str">
        <f t="shared" si="3881"/>
        <v>2019-20 Winter</v>
      </c>
    </row>
    <row r="82783" spans="2:8">
      <c r="B82783" s="102">
        <v>43364</v>
      </c>
      <c r="C82783" s="103">
        <v>19</v>
      </c>
      <c r="D82783" s="104">
        <v>3.6259000000000001</v>
      </c>
      <c r="E82783" s="105">
        <v>94163.75</v>
      </c>
      <c r="F82783" s="97">
        <f t="shared" si="3879"/>
        <v>25969.759232190627</v>
      </c>
      <c r="G82783" s="98" t="str">
        <f t="shared" si="3880"/>
        <v>2019-20 Summer</v>
      </c>
      <c r="H82783" s="98" t="str">
        <f t="shared" si="3881"/>
        <v>2019-20 Winter</v>
      </c>
    </row>
    <row r="82784" spans="2:8">
      <c r="B82784" s="102">
        <v>43364</v>
      </c>
      <c r="C82784" s="103">
        <v>20</v>
      </c>
      <c r="D82784" s="104">
        <v>3.05131</v>
      </c>
      <c r="E82784" s="105">
        <v>77937.88</v>
      </c>
      <c r="F82784" s="97">
        <f t="shared" si="3879"/>
        <v>25542.432594524977</v>
      </c>
      <c r="G82784" s="98" t="str">
        <f t="shared" si="3880"/>
        <v>2019-20 Summer</v>
      </c>
      <c r="H82784" s="98" t="str">
        <f t="shared" si="3881"/>
        <v>2019-20 Winter</v>
      </c>
    </row>
    <row r="82785" spans="2:8">
      <c r="B82785" s="102">
        <v>43364</v>
      </c>
      <c r="C82785" s="103">
        <v>21</v>
      </c>
      <c r="D82785" s="104">
        <v>2.2429600000000001</v>
      </c>
      <c r="E82785" s="105">
        <v>55786.04</v>
      </c>
      <c r="F82785" s="97">
        <f t="shared" si="3879"/>
        <v>24871.616078753075</v>
      </c>
      <c r="G82785" s="98" t="str">
        <f t="shared" si="3880"/>
        <v>2019-20 Summer</v>
      </c>
      <c r="H82785" s="98" t="str">
        <f t="shared" si="3881"/>
        <v>2019-20 Winter</v>
      </c>
    </row>
    <row r="82786" spans="2:8">
      <c r="B82786" s="102">
        <v>43364</v>
      </c>
      <c r="C82786" s="103">
        <v>22</v>
      </c>
      <c r="D82786" s="104">
        <v>2.1038899999999998</v>
      </c>
      <c r="E82786" s="105">
        <v>51706.85</v>
      </c>
      <c r="F82786" s="97">
        <f t="shared" si="3879"/>
        <v>24576.783957336174</v>
      </c>
      <c r="G82786" s="98" t="str">
        <f t="shared" si="3880"/>
        <v>2019-20 Summer</v>
      </c>
      <c r="H82786" s="98" t="str">
        <f t="shared" si="3881"/>
        <v>2019-20 Winter</v>
      </c>
    </row>
    <row r="82787" spans="2:8">
      <c r="B82787" s="102">
        <v>43364</v>
      </c>
      <c r="C82787" s="103">
        <v>23</v>
      </c>
      <c r="D82787" s="104">
        <v>3.1140599999999998</v>
      </c>
      <c r="E82787" s="105">
        <v>77587.86</v>
      </c>
      <c r="F82787" s="97">
        <f t="shared" si="3879"/>
        <v>24915.338818134525</v>
      </c>
      <c r="G82787" s="98" t="str">
        <f t="shared" si="3880"/>
        <v>2019-20 Summer</v>
      </c>
      <c r="H82787" s="98" t="str">
        <f t="shared" si="3881"/>
        <v>2019-20 Winter</v>
      </c>
    </row>
    <row r="82788" spans="2:8">
      <c r="B82788" s="102">
        <v>43364</v>
      </c>
      <c r="C82788" s="103">
        <v>24</v>
      </c>
      <c r="D82788" s="104">
        <v>4.0835600000000003</v>
      </c>
      <c r="E82788" s="105">
        <v>102794.9</v>
      </c>
      <c r="F82788" s="97">
        <f t="shared" si="3879"/>
        <v>25172.863873678845</v>
      </c>
      <c r="G82788" s="98" t="str">
        <f t="shared" si="3880"/>
        <v>2019-20 Summer</v>
      </c>
      <c r="H82788" s="98" t="str">
        <f t="shared" si="3881"/>
        <v>2019-20 Winter</v>
      </c>
    </row>
    <row r="82789" spans="2:8">
      <c r="B82789" s="102">
        <v>43364</v>
      </c>
      <c r="C82789" s="103">
        <v>25</v>
      </c>
      <c r="D82789" s="104">
        <v>3.9125999999999999</v>
      </c>
      <c r="E82789" s="105">
        <v>98770.58</v>
      </c>
      <c r="F82789" s="97">
        <f t="shared" si="3879"/>
        <v>25244.231457342943</v>
      </c>
      <c r="G82789" s="98" t="str">
        <f t="shared" si="3880"/>
        <v>2019-20 Summer</v>
      </c>
      <c r="H82789" s="98" t="str">
        <f t="shared" si="3881"/>
        <v>2019-20 Winter</v>
      </c>
    </row>
    <row r="82790" spans="2:8">
      <c r="B82790" s="102">
        <v>43364</v>
      </c>
      <c r="C82790" s="103">
        <v>26</v>
      </c>
      <c r="D82790" s="104">
        <v>4.0557800000000004</v>
      </c>
      <c r="E82790" s="105">
        <v>102122.2</v>
      </c>
      <c r="F82790" s="97">
        <f t="shared" si="3879"/>
        <v>25179.422947004026</v>
      </c>
      <c r="G82790" s="98" t="str">
        <f t="shared" si="3880"/>
        <v>2019-20 Summer</v>
      </c>
      <c r="H82790" s="98" t="str">
        <f t="shared" si="3881"/>
        <v>2019-20 Winter</v>
      </c>
    </row>
    <row r="82791" spans="2:8">
      <c r="B82791" s="102">
        <v>43364</v>
      </c>
      <c r="C82791" s="103">
        <v>27</v>
      </c>
      <c r="D82791" s="104">
        <v>4.3986200000000002</v>
      </c>
      <c r="E82791" s="105">
        <v>112077.6</v>
      </c>
      <c r="F82791" s="97">
        <f t="shared" si="3879"/>
        <v>25480.173327088949</v>
      </c>
      <c r="G82791" s="98" t="str">
        <f t="shared" si="3880"/>
        <v>2019-20 Summer</v>
      </c>
      <c r="H82791" s="98" t="str">
        <f t="shared" si="3881"/>
        <v>2019-20 Winter</v>
      </c>
    </row>
    <row r="82792" spans="2:8">
      <c r="B82792" s="102">
        <v>43364</v>
      </c>
      <c r="C82792" s="103">
        <v>28</v>
      </c>
      <c r="D82792" s="104">
        <v>3.87398</v>
      </c>
      <c r="E82792" s="105">
        <v>96900.5</v>
      </c>
      <c r="F82792" s="97">
        <f t="shared" si="3879"/>
        <v>25013.164755625996</v>
      </c>
      <c r="G82792" s="98" t="str">
        <f t="shared" si="3880"/>
        <v>2019-20 Summer</v>
      </c>
      <c r="H82792" s="98" t="str">
        <f t="shared" si="3881"/>
        <v>2019-20 Winter</v>
      </c>
    </row>
    <row r="82793" spans="2:8">
      <c r="B82793" s="102">
        <v>43364</v>
      </c>
      <c r="C82793" s="103">
        <v>29</v>
      </c>
      <c r="D82793" s="104">
        <v>4.0102000000000002</v>
      </c>
      <c r="E82793" s="105">
        <v>100518</v>
      </c>
      <c r="F82793" s="97">
        <f t="shared" si="3879"/>
        <v>25065.582763951923</v>
      </c>
      <c r="G82793" s="98" t="str">
        <f t="shared" si="3880"/>
        <v>2019-20 Summer</v>
      </c>
      <c r="H82793" s="98" t="str">
        <f t="shared" si="3881"/>
        <v>2019-20 Winter</v>
      </c>
    </row>
    <row r="82794" spans="2:8">
      <c r="B82794" s="102">
        <v>43364</v>
      </c>
      <c r="C82794" s="103">
        <v>30</v>
      </c>
      <c r="D82794" s="104">
        <v>3.8940299999999999</v>
      </c>
      <c r="E82794" s="105">
        <v>97890.72</v>
      </c>
      <c r="F82794" s="97">
        <f t="shared" si="3879"/>
        <v>25138.666111971404</v>
      </c>
      <c r="G82794" s="98" t="str">
        <f t="shared" si="3880"/>
        <v>2019-20 Summer</v>
      </c>
      <c r="H82794" s="98" t="str">
        <f t="shared" si="3881"/>
        <v>2019-20 Winter</v>
      </c>
    </row>
    <row r="82795" spans="2:8">
      <c r="B82795" s="102">
        <v>43364</v>
      </c>
      <c r="C82795" s="103">
        <v>31</v>
      </c>
      <c r="D82795" s="104">
        <v>2.4836</v>
      </c>
      <c r="E82795" s="105">
        <v>60681.75</v>
      </c>
      <c r="F82795" s="97">
        <f t="shared" si="3879"/>
        <v>24432.980351103237</v>
      </c>
      <c r="G82795" s="98" t="str">
        <f t="shared" si="3880"/>
        <v>2019-20 Summer</v>
      </c>
      <c r="H82795" s="98" t="str">
        <f t="shared" si="3881"/>
        <v>2019-20 Winter</v>
      </c>
    </row>
    <row r="82796" spans="2:8">
      <c r="B82796" s="102">
        <v>43364</v>
      </c>
      <c r="C82796" s="103">
        <v>32</v>
      </c>
      <c r="D82796" s="104">
        <v>2.7120600000000001</v>
      </c>
      <c r="E82796" s="105">
        <v>67728.62</v>
      </c>
      <c r="F82796" s="97">
        <f t="shared" si="3879"/>
        <v>24973.127438183517</v>
      </c>
      <c r="G82796" s="98" t="str">
        <f t="shared" si="3880"/>
        <v>2019-20 Summer</v>
      </c>
      <c r="H82796" s="98" t="str">
        <f t="shared" si="3881"/>
        <v>2019-20 Winter</v>
      </c>
    </row>
    <row r="82797" spans="2:8">
      <c r="B82797" s="102">
        <v>43364</v>
      </c>
      <c r="C82797" s="103">
        <v>33</v>
      </c>
      <c r="D82797" s="104">
        <v>3.5491100000000002</v>
      </c>
      <c r="E82797" s="105">
        <v>89524.07</v>
      </c>
      <c r="F82797" s="97">
        <f t="shared" ref="F82797:F82860" si="3882">E82797/D82797</f>
        <v>25224.371743901993</v>
      </c>
      <c r="G82797" s="98" t="str">
        <f t="shared" ref="G82797:G82860" si="3883">IF(MONTH(B82797)=1,YEAR(B82797)+1&amp;"-"&amp;YEAR(B82797)+2-2000&amp;" Summer",G82796)</f>
        <v>2019-20 Summer</v>
      </c>
      <c r="H82797" s="98" t="str">
        <f t="shared" ref="H82797:H82860" si="3884">IF(MONTH(B82797)=7,YEAR(B82797)+1&amp;"-"&amp;YEAR(B82797)+2-2000&amp;" Winter",H82796)</f>
        <v>2019-20 Winter</v>
      </c>
    </row>
    <row r="82798" spans="2:8">
      <c r="B82798" s="102">
        <v>43364</v>
      </c>
      <c r="C82798" s="103">
        <v>34</v>
      </c>
      <c r="D82798" s="104">
        <v>3.91208</v>
      </c>
      <c r="E82798" s="105">
        <v>104032.5</v>
      </c>
      <c r="F82798" s="97">
        <f t="shared" si="3882"/>
        <v>26592.631030040284</v>
      </c>
      <c r="G82798" s="98" t="str">
        <f t="shared" si="3883"/>
        <v>2019-20 Summer</v>
      </c>
      <c r="H82798" s="98" t="str">
        <f t="shared" si="3884"/>
        <v>2019-20 Winter</v>
      </c>
    </row>
    <row r="82799" spans="2:8">
      <c r="B82799" s="102">
        <v>43364</v>
      </c>
      <c r="C82799" s="103">
        <v>35</v>
      </c>
      <c r="D82799" s="104">
        <v>3.2318500000000001</v>
      </c>
      <c r="E82799" s="105">
        <v>88090.95</v>
      </c>
      <c r="F82799" s="97">
        <f t="shared" si="3882"/>
        <v>27257.128270185804</v>
      </c>
      <c r="G82799" s="98" t="str">
        <f t="shared" si="3883"/>
        <v>2019-20 Summer</v>
      </c>
      <c r="H82799" s="98" t="str">
        <f t="shared" si="3884"/>
        <v>2019-20 Winter</v>
      </c>
    </row>
    <row r="82800" spans="2:8">
      <c r="B82800" s="102">
        <v>43364</v>
      </c>
      <c r="C82800" s="103">
        <v>36</v>
      </c>
      <c r="D82800" s="104">
        <v>3.23855</v>
      </c>
      <c r="E82800" s="105">
        <v>90596.800000000003</v>
      </c>
      <c r="F82800" s="97">
        <f t="shared" si="3882"/>
        <v>27974.494758456716</v>
      </c>
      <c r="G82800" s="98" t="str">
        <f t="shared" si="3883"/>
        <v>2019-20 Summer</v>
      </c>
      <c r="H82800" s="98" t="str">
        <f t="shared" si="3884"/>
        <v>2019-20 Winter</v>
      </c>
    </row>
    <row r="82801" spans="2:8">
      <c r="B82801" s="102">
        <v>43364</v>
      </c>
      <c r="C82801" s="103">
        <v>37</v>
      </c>
      <c r="D82801" s="104">
        <v>3.1358899999999998</v>
      </c>
      <c r="E82801" s="105">
        <v>89471.77</v>
      </c>
      <c r="F82801" s="97">
        <f t="shared" si="3882"/>
        <v>28531.539690486596</v>
      </c>
      <c r="G82801" s="98" t="str">
        <f t="shared" si="3883"/>
        <v>2019-20 Summer</v>
      </c>
      <c r="H82801" s="98" t="str">
        <f t="shared" si="3884"/>
        <v>2019-20 Winter</v>
      </c>
    </row>
    <row r="82802" spans="2:8">
      <c r="B82802" s="102">
        <v>43364</v>
      </c>
      <c r="C82802" s="103">
        <v>38</v>
      </c>
      <c r="D82802" s="104">
        <v>2.9537200000000001</v>
      </c>
      <c r="E82802" s="105">
        <v>85515.25</v>
      </c>
      <c r="F82802" s="97">
        <f t="shared" si="3882"/>
        <v>28951.711739772218</v>
      </c>
      <c r="G82802" s="98" t="str">
        <f t="shared" si="3883"/>
        <v>2019-20 Summer</v>
      </c>
      <c r="H82802" s="98" t="str">
        <f t="shared" si="3884"/>
        <v>2019-20 Winter</v>
      </c>
    </row>
    <row r="82803" spans="2:8">
      <c r="B82803" s="102">
        <v>43364</v>
      </c>
      <c r="C82803" s="103">
        <v>39</v>
      </c>
      <c r="D82803" s="104">
        <v>3.3159100000000001</v>
      </c>
      <c r="E82803" s="105">
        <v>98540.98</v>
      </c>
      <c r="F82803" s="97">
        <f t="shared" si="3882"/>
        <v>29717.628041774351</v>
      </c>
      <c r="G82803" s="98" t="str">
        <f t="shared" si="3883"/>
        <v>2019-20 Summer</v>
      </c>
      <c r="H82803" s="98" t="str">
        <f t="shared" si="3884"/>
        <v>2019-20 Winter</v>
      </c>
    </row>
    <row r="82804" spans="2:8">
      <c r="B82804" s="102">
        <v>43364</v>
      </c>
      <c r="C82804" s="103">
        <v>40</v>
      </c>
      <c r="D82804" s="104">
        <v>3.23075</v>
      </c>
      <c r="E82804" s="105">
        <v>97977.11</v>
      </c>
      <c r="F82804" s="97">
        <f t="shared" si="3882"/>
        <v>30326.428847790761</v>
      </c>
      <c r="G82804" s="98" t="str">
        <f t="shared" si="3883"/>
        <v>2019-20 Summer</v>
      </c>
      <c r="H82804" s="98" t="str">
        <f t="shared" si="3884"/>
        <v>2019-20 Winter</v>
      </c>
    </row>
    <row r="82805" spans="2:8">
      <c r="B82805" s="102">
        <v>43364</v>
      </c>
      <c r="C82805" s="103">
        <v>41</v>
      </c>
      <c r="D82805" s="104">
        <v>2.8994399999999998</v>
      </c>
      <c r="E82805" s="105">
        <v>86368.9</v>
      </c>
      <c r="F82805" s="97">
        <f t="shared" si="3882"/>
        <v>29788.131501255415</v>
      </c>
      <c r="G82805" s="98" t="str">
        <f t="shared" si="3883"/>
        <v>2019-20 Summer</v>
      </c>
      <c r="H82805" s="98" t="str">
        <f t="shared" si="3884"/>
        <v>2019-20 Winter</v>
      </c>
    </row>
    <row r="82806" spans="2:8">
      <c r="B82806" s="102">
        <v>43364</v>
      </c>
      <c r="C82806" s="103">
        <v>42</v>
      </c>
      <c r="D82806" s="104">
        <v>2.4224000000000001</v>
      </c>
      <c r="E82806" s="105">
        <v>69391.72</v>
      </c>
      <c r="F82806" s="97">
        <f t="shared" si="3882"/>
        <v>28645.855350066049</v>
      </c>
      <c r="G82806" s="98" t="str">
        <f t="shared" si="3883"/>
        <v>2019-20 Summer</v>
      </c>
      <c r="H82806" s="98" t="str">
        <f t="shared" si="3884"/>
        <v>2019-20 Winter</v>
      </c>
    </row>
    <row r="82807" spans="2:8">
      <c r="B82807" s="102">
        <v>43364</v>
      </c>
      <c r="C82807" s="103">
        <v>43</v>
      </c>
      <c r="D82807" s="104">
        <v>2.0400100000000001</v>
      </c>
      <c r="E82807" s="105">
        <v>56322.69</v>
      </c>
      <c r="F82807" s="97">
        <f t="shared" si="3882"/>
        <v>27609.026426341046</v>
      </c>
      <c r="G82807" s="98" t="str">
        <f t="shared" si="3883"/>
        <v>2019-20 Summer</v>
      </c>
      <c r="H82807" s="98" t="str">
        <f t="shared" si="3884"/>
        <v>2019-20 Winter</v>
      </c>
    </row>
    <row r="82808" spans="2:8">
      <c r="B82808" s="102">
        <v>43364</v>
      </c>
      <c r="C82808" s="103">
        <v>44</v>
      </c>
      <c r="D82808" s="104">
        <v>2.6611199999999999</v>
      </c>
      <c r="E82808" s="105">
        <v>69216.38</v>
      </c>
      <c r="F82808" s="97">
        <f t="shared" si="3882"/>
        <v>26010.243807118808</v>
      </c>
      <c r="G82808" s="98" t="str">
        <f t="shared" si="3883"/>
        <v>2019-20 Summer</v>
      </c>
      <c r="H82808" s="98" t="str">
        <f t="shared" si="3884"/>
        <v>2019-20 Winter</v>
      </c>
    </row>
    <row r="82809" spans="2:8">
      <c r="B82809" s="102">
        <v>43364</v>
      </c>
      <c r="C82809" s="103">
        <v>45</v>
      </c>
      <c r="D82809" s="104">
        <v>3.4438800000000001</v>
      </c>
      <c r="E82809" s="105">
        <v>84955.13</v>
      </c>
      <c r="F82809" s="97">
        <f t="shared" si="3882"/>
        <v>24668.435020964727</v>
      </c>
      <c r="G82809" s="98" t="str">
        <f t="shared" si="3883"/>
        <v>2019-20 Summer</v>
      </c>
      <c r="H82809" s="98" t="str">
        <f t="shared" si="3884"/>
        <v>2019-20 Winter</v>
      </c>
    </row>
    <row r="82810" spans="2:8">
      <c r="B82810" s="102">
        <v>43364</v>
      </c>
      <c r="C82810" s="103">
        <v>46</v>
      </c>
      <c r="D82810" s="104">
        <v>3.4716100000000001</v>
      </c>
      <c r="E82810" s="105">
        <v>80156.73</v>
      </c>
      <c r="F82810" s="97">
        <f t="shared" si="3882"/>
        <v>23089.209329388956</v>
      </c>
      <c r="G82810" s="98" t="str">
        <f t="shared" si="3883"/>
        <v>2019-20 Summer</v>
      </c>
      <c r="H82810" s="98" t="str">
        <f t="shared" si="3884"/>
        <v>2019-20 Winter</v>
      </c>
    </row>
    <row r="82811" spans="2:8">
      <c r="B82811" s="102">
        <v>43364</v>
      </c>
      <c r="C82811" s="103">
        <v>47</v>
      </c>
      <c r="D82811" s="104">
        <v>10.31007</v>
      </c>
      <c r="E82811" s="105">
        <v>227916.2</v>
      </c>
      <c r="F82811" s="97">
        <f t="shared" si="3882"/>
        <v>22106.173866908761</v>
      </c>
      <c r="G82811" s="98" t="str">
        <f t="shared" si="3883"/>
        <v>2019-20 Summer</v>
      </c>
      <c r="H82811" s="98" t="str">
        <f t="shared" si="3884"/>
        <v>2019-20 Winter</v>
      </c>
    </row>
    <row r="82812" spans="2:8">
      <c r="B82812" s="102">
        <v>43364</v>
      </c>
      <c r="C82812" s="103">
        <v>48</v>
      </c>
      <c r="D82812" s="104">
        <v>10.657389999999999</v>
      </c>
      <c r="E82812" s="105">
        <v>222299.7</v>
      </c>
      <c r="F82812" s="97">
        <f t="shared" si="3882"/>
        <v>20858.737458233209</v>
      </c>
      <c r="G82812" s="98" t="str">
        <f t="shared" si="3883"/>
        <v>2019-20 Summer</v>
      </c>
      <c r="H82812" s="98" t="str">
        <f t="shared" si="3884"/>
        <v>2019-20 Winter</v>
      </c>
    </row>
    <row r="82813" spans="2:8">
      <c r="B82813" s="102">
        <v>43365</v>
      </c>
      <c r="C82813" s="103">
        <v>1</v>
      </c>
      <c r="D82813" s="104">
        <v>12.33872</v>
      </c>
      <c r="E82813" s="105">
        <v>248058.5</v>
      </c>
      <c r="F82813" s="97">
        <f t="shared" si="3882"/>
        <v>20104.070762607465</v>
      </c>
      <c r="G82813" s="98" t="str">
        <f t="shared" si="3883"/>
        <v>2019-20 Summer</v>
      </c>
      <c r="H82813" s="98" t="str">
        <f t="shared" si="3884"/>
        <v>2019-20 Winter</v>
      </c>
    </row>
    <row r="82814" spans="2:8">
      <c r="B82814" s="102">
        <v>43365</v>
      </c>
      <c r="C82814" s="103">
        <v>2</v>
      </c>
      <c r="D82814" s="104">
        <v>12.693809999999999</v>
      </c>
      <c r="E82814" s="105">
        <v>250817.2</v>
      </c>
      <c r="F82814" s="97">
        <f t="shared" si="3882"/>
        <v>19759.016402482786</v>
      </c>
      <c r="G82814" s="98" t="str">
        <f t="shared" si="3883"/>
        <v>2019-20 Summer</v>
      </c>
      <c r="H82814" s="98" t="str">
        <f t="shared" si="3884"/>
        <v>2019-20 Winter</v>
      </c>
    </row>
    <row r="82815" spans="2:8">
      <c r="B82815" s="102">
        <v>43365</v>
      </c>
      <c r="C82815" s="103">
        <v>3</v>
      </c>
      <c r="D82815" s="104">
        <v>12.644780000000001</v>
      </c>
      <c r="E82815" s="105">
        <v>250560.2</v>
      </c>
      <c r="F82815" s="97">
        <f t="shared" si="3882"/>
        <v>19815.307186048314</v>
      </c>
      <c r="G82815" s="98" t="str">
        <f t="shared" si="3883"/>
        <v>2019-20 Summer</v>
      </c>
      <c r="H82815" s="98" t="str">
        <f t="shared" si="3884"/>
        <v>2019-20 Winter</v>
      </c>
    </row>
    <row r="82816" spans="2:8">
      <c r="B82816" s="102">
        <v>43365</v>
      </c>
      <c r="C82816" s="103">
        <v>4</v>
      </c>
      <c r="D82816" s="104">
        <v>13.187659999999999</v>
      </c>
      <c r="E82816" s="105">
        <v>263157.8</v>
      </c>
      <c r="F82816" s="97">
        <f t="shared" si="3882"/>
        <v>19954.851732604573</v>
      </c>
      <c r="G82816" s="98" t="str">
        <f t="shared" si="3883"/>
        <v>2019-20 Summer</v>
      </c>
      <c r="H82816" s="98" t="str">
        <f t="shared" si="3884"/>
        <v>2019-20 Winter</v>
      </c>
    </row>
    <row r="82817" spans="2:8">
      <c r="B82817" s="102">
        <v>43365</v>
      </c>
      <c r="C82817" s="103">
        <v>5</v>
      </c>
      <c r="D82817" s="104">
        <v>13.82953</v>
      </c>
      <c r="E82817" s="105">
        <v>271045.3</v>
      </c>
      <c r="F82817" s="97">
        <f t="shared" si="3882"/>
        <v>19599.024695705491</v>
      </c>
      <c r="G82817" s="98" t="str">
        <f t="shared" si="3883"/>
        <v>2019-20 Summer</v>
      </c>
      <c r="H82817" s="98" t="str">
        <f t="shared" si="3884"/>
        <v>2019-20 Winter</v>
      </c>
    </row>
    <row r="82818" spans="2:8">
      <c r="B82818" s="102">
        <v>43365</v>
      </c>
      <c r="C82818" s="103">
        <v>6</v>
      </c>
      <c r="D82818" s="104">
        <v>14.20858</v>
      </c>
      <c r="E82818" s="105">
        <v>275470.8</v>
      </c>
      <c r="F82818" s="97">
        <f t="shared" si="3882"/>
        <v>19387.637610514212</v>
      </c>
      <c r="G82818" s="98" t="str">
        <f t="shared" si="3883"/>
        <v>2019-20 Summer</v>
      </c>
      <c r="H82818" s="98" t="str">
        <f t="shared" si="3884"/>
        <v>2019-20 Winter</v>
      </c>
    </row>
    <row r="82819" spans="2:8">
      <c r="B82819" s="102">
        <v>43365</v>
      </c>
      <c r="C82819" s="103">
        <v>7</v>
      </c>
      <c r="D82819" s="104">
        <v>14.468719999999999</v>
      </c>
      <c r="E82819" s="105">
        <v>278809.5</v>
      </c>
      <c r="F82819" s="97">
        <f t="shared" si="3882"/>
        <v>19269.811012999078</v>
      </c>
      <c r="G82819" s="98" t="str">
        <f t="shared" si="3883"/>
        <v>2019-20 Summer</v>
      </c>
      <c r="H82819" s="98" t="str">
        <f t="shared" si="3884"/>
        <v>2019-20 Winter</v>
      </c>
    </row>
    <row r="82820" spans="2:8">
      <c r="B82820" s="102">
        <v>43365</v>
      </c>
      <c r="C82820" s="103">
        <v>8</v>
      </c>
      <c r="D82820" s="104">
        <v>13.601559999999999</v>
      </c>
      <c r="E82820" s="105">
        <v>262995.8</v>
      </c>
      <c r="F82820" s="97">
        <f t="shared" si="3882"/>
        <v>19335.708551077965</v>
      </c>
      <c r="G82820" s="98" t="str">
        <f t="shared" si="3883"/>
        <v>2019-20 Summer</v>
      </c>
      <c r="H82820" s="98" t="str">
        <f t="shared" si="3884"/>
        <v>2019-20 Winter</v>
      </c>
    </row>
    <row r="82821" spans="2:8">
      <c r="B82821" s="102">
        <v>43365</v>
      </c>
      <c r="C82821" s="103">
        <v>9</v>
      </c>
      <c r="D82821" s="104">
        <v>13.029669999999999</v>
      </c>
      <c r="E82821" s="105">
        <v>251603</v>
      </c>
      <c r="F82821" s="97">
        <f t="shared" si="3882"/>
        <v>19310.005548874225</v>
      </c>
      <c r="G82821" s="98" t="str">
        <f t="shared" si="3883"/>
        <v>2019-20 Summer</v>
      </c>
      <c r="H82821" s="98" t="str">
        <f t="shared" si="3884"/>
        <v>2019-20 Winter</v>
      </c>
    </row>
    <row r="82822" spans="2:8">
      <c r="B82822" s="102">
        <v>43365</v>
      </c>
      <c r="C82822" s="103">
        <v>10</v>
      </c>
      <c r="D82822" s="104">
        <v>13.265919999999999</v>
      </c>
      <c r="E82822" s="105">
        <v>256161.8</v>
      </c>
      <c r="F82822" s="97">
        <f t="shared" si="3882"/>
        <v>19309.76517271324</v>
      </c>
      <c r="G82822" s="98" t="str">
        <f t="shared" si="3883"/>
        <v>2019-20 Summer</v>
      </c>
      <c r="H82822" s="98" t="str">
        <f t="shared" si="3884"/>
        <v>2019-20 Winter</v>
      </c>
    </row>
    <row r="82823" spans="2:8">
      <c r="B82823" s="102">
        <v>43365</v>
      </c>
      <c r="C82823" s="103">
        <v>11</v>
      </c>
      <c r="D82823" s="104">
        <v>12.07667</v>
      </c>
      <c r="E82823" s="105">
        <v>236702.5</v>
      </c>
      <c r="F82823" s="97">
        <f t="shared" si="3882"/>
        <v>19599.980789406352</v>
      </c>
      <c r="G82823" s="98" t="str">
        <f t="shared" si="3883"/>
        <v>2019-20 Summer</v>
      </c>
      <c r="H82823" s="98" t="str">
        <f t="shared" si="3884"/>
        <v>2019-20 Winter</v>
      </c>
    </row>
    <row r="82824" spans="2:8">
      <c r="B82824" s="102">
        <v>43365</v>
      </c>
      <c r="C82824" s="103">
        <v>12</v>
      </c>
      <c r="D82824" s="104">
        <v>11.718909999999999</v>
      </c>
      <c r="E82824" s="105">
        <v>231491</v>
      </c>
      <c r="F82824" s="97">
        <f t="shared" si="3882"/>
        <v>19753.628963785883</v>
      </c>
      <c r="G82824" s="98" t="str">
        <f t="shared" si="3883"/>
        <v>2019-20 Summer</v>
      </c>
      <c r="H82824" s="98" t="str">
        <f t="shared" si="3884"/>
        <v>2019-20 Winter</v>
      </c>
    </row>
    <row r="82825" spans="2:8">
      <c r="B82825" s="102">
        <v>43365</v>
      </c>
      <c r="C82825" s="103">
        <v>13</v>
      </c>
      <c r="D82825" s="104">
        <v>10.57995</v>
      </c>
      <c r="E82825" s="105">
        <v>211257.7</v>
      </c>
      <c r="F82825" s="97">
        <f t="shared" si="3882"/>
        <v>19967.740868340588</v>
      </c>
      <c r="G82825" s="98" t="str">
        <f t="shared" si="3883"/>
        <v>2019-20 Summer</v>
      </c>
      <c r="H82825" s="98" t="str">
        <f t="shared" si="3884"/>
        <v>2019-20 Winter</v>
      </c>
    </row>
    <row r="82826" spans="2:8">
      <c r="B82826" s="102">
        <v>43365</v>
      </c>
      <c r="C82826" s="103">
        <v>14</v>
      </c>
      <c r="D82826" s="104">
        <v>9.9146599999999996</v>
      </c>
      <c r="E82826" s="105">
        <v>207449.9</v>
      </c>
      <c r="F82826" s="97">
        <f t="shared" si="3882"/>
        <v>20923.55158926277</v>
      </c>
      <c r="G82826" s="98" t="str">
        <f t="shared" si="3883"/>
        <v>2019-20 Summer</v>
      </c>
      <c r="H82826" s="98" t="str">
        <f t="shared" si="3884"/>
        <v>2019-20 Winter</v>
      </c>
    </row>
    <row r="82827" spans="2:8">
      <c r="B82827" s="102">
        <v>43365</v>
      </c>
      <c r="C82827" s="103">
        <v>15</v>
      </c>
      <c r="D82827" s="104">
        <v>5.4283700000000001</v>
      </c>
      <c r="E82827" s="105">
        <v>118583.1</v>
      </c>
      <c r="F82827" s="97">
        <f t="shared" si="3882"/>
        <v>21845.065830074222</v>
      </c>
      <c r="G82827" s="98" t="str">
        <f t="shared" si="3883"/>
        <v>2019-20 Summer</v>
      </c>
      <c r="H82827" s="98" t="str">
        <f t="shared" si="3884"/>
        <v>2019-20 Winter</v>
      </c>
    </row>
    <row r="82828" spans="2:8">
      <c r="B82828" s="102">
        <v>43365</v>
      </c>
      <c r="C82828" s="103">
        <v>16</v>
      </c>
      <c r="D82828" s="104">
        <v>6.98156</v>
      </c>
      <c r="E82828" s="105">
        <v>163841</v>
      </c>
      <c r="F82828" s="97">
        <f t="shared" si="3882"/>
        <v>23467.677710998687</v>
      </c>
      <c r="G82828" s="98" t="str">
        <f t="shared" si="3883"/>
        <v>2019-20 Summer</v>
      </c>
      <c r="H82828" s="98" t="str">
        <f t="shared" si="3884"/>
        <v>2019-20 Winter</v>
      </c>
    </row>
    <row r="82829" spans="2:8">
      <c r="B82829" s="102">
        <v>43365</v>
      </c>
      <c r="C82829" s="103">
        <v>17</v>
      </c>
      <c r="D82829" s="104">
        <v>5.6719499999999998</v>
      </c>
      <c r="E82829" s="105">
        <v>141692.79999999999</v>
      </c>
      <c r="F82829" s="97">
        <f t="shared" si="3882"/>
        <v>24981.320357196379</v>
      </c>
      <c r="G82829" s="98" t="str">
        <f t="shared" si="3883"/>
        <v>2019-20 Summer</v>
      </c>
      <c r="H82829" s="98" t="str">
        <f t="shared" si="3884"/>
        <v>2019-20 Winter</v>
      </c>
    </row>
    <row r="82830" spans="2:8">
      <c r="B82830" s="102">
        <v>43365</v>
      </c>
      <c r="C82830" s="103">
        <v>18</v>
      </c>
      <c r="D82830" s="104">
        <v>4.7550600000000003</v>
      </c>
      <c r="E82830" s="105">
        <v>123258</v>
      </c>
      <c r="F82830" s="97">
        <f t="shared" si="3882"/>
        <v>25921.439477104388</v>
      </c>
      <c r="G82830" s="98" t="str">
        <f t="shared" si="3883"/>
        <v>2019-20 Summer</v>
      </c>
      <c r="H82830" s="98" t="str">
        <f t="shared" si="3884"/>
        <v>2019-20 Winter</v>
      </c>
    </row>
    <row r="82831" spans="2:8">
      <c r="B82831" s="102">
        <v>43365</v>
      </c>
      <c r="C82831" s="103">
        <v>19</v>
      </c>
      <c r="D82831" s="104">
        <v>5.14114</v>
      </c>
      <c r="E82831" s="105">
        <v>138331.29999999999</v>
      </c>
      <c r="F82831" s="97">
        <f t="shared" si="3882"/>
        <v>26906.736638177521</v>
      </c>
      <c r="G82831" s="98" t="str">
        <f t="shared" si="3883"/>
        <v>2019-20 Summer</v>
      </c>
      <c r="H82831" s="98" t="str">
        <f t="shared" si="3884"/>
        <v>2019-20 Winter</v>
      </c>
    </row>
    <row r="82832" spans="2:8">
      <c r="B82832" s="102">
        <v>43365</v>
      </c>
      <c r="C82832" s="103">
        <v>20</v>
      </c>
      <c r="D82832" s="104">
        <v>4.9721599999999997</v>
      </c>
      <c r="E82832" s="105">
        <v>135213.1</v>
      </c>
      <c r="F82832" s="97">
        <f t="shared" si="3882"/>
        <v>27194.036394645387</v>
      </c>
      <c r="G82832" s="98" t="str">
        <f t="shared" si="3883"/>
        <v>2019-20 Summer</v>
      </c>
      <c r="H82832" s="98" t="str">
        <f t="shared" si="3884"/>
        <v>2019-20 Winter</v>
      </c>
    </row>
    <row r="82833" spans="2:8">
      <c r="B82833" s="102">
        <v>43365</v>
      </c>
      <c r="C82833" s="103">
        <v>21</v>
      </c>
      <c r="D82833" s="104">
        <v>4.7179799999999998</v>
      </c>
      <c r="E82833" s="105">
        <v>129960.2</v>
      </c>
      <c r="F82833" s="97">
        <f t="shared" si="3882"/>
        <v>27545.729316359968</v>
      </c>
      <c r="G82833" s="98" t="str">
        <f t="shared" si="3883"/>
        <v>2019-20 Summer</v>
      </c>
      <c r="H82833" s="98" t="str">
        <f t="shared" si="3884"/>
        <v>2019-20 Winter</v>
      </c>
    </row>
    <row r="82834" spans="2:8">
      <c r="B82834" s="102">
        <v>43365</v>
      </c>
      <c r="C82834" s="103">
        <v>22</v>
      </c>
      <c r="D82834" s="104">
        <v>4.35304</v>
      </c>
      <c r="E82834" s="105">
        <v>119926.7</v>
      </c>
      <c r="F82834" s="97">
        <f t="shared" si="3882"/>
        <v>27550.102916582433</v>
      </c>
      <c r="G82834" s="98" t="str">
        <f t="shared" si="3883"/>
        <v>2019-20 Summer</v>
      </c>
      <c r="H82834" s="98" t="str">
        <f t="shared" si="3884"/>
        <v>2019-20 Winter</v>
      </c>
    </row>
    <row r="82835" spans="2:8">
      <c r="B82835" s="102">
        <v>43365</v>
      </c>
      <c r="C82835" s="103">
        <v>23</v>
      </c>
      <c r="D82835" s="104">
        <v>3.87527</v>
      </c>
      <c r="E82835" s="105">
        <v>107147.5</v>
      </c>
      <c r="F82835" s="97">
        <f t="shared" si="3882"/>
        <v>27649.041228095073</v>
      </c>
      <c r="G82835" s="98" t="str">
        <f t="shared" si="3883"/>
        <v>2019-20 Summer</v>
      </c>
      <c r="H82835" s="98" t="str">
        <f t="shared" si="3884"/>
        <v>2019-20 Winter</v>
      </c>
    </row>
    <row r="82836" spans="2:8">
      <c r="B82836" s="102">
        <v>43365</v>
      </c>
      <c r="C82836" s="103">
        <v>24</v>
      </c>
      <c r="D82836" s="104">
        <v>3.5527799999999998</v>
      </c>
      <c r="E82836" s="105">
        <v>97882.74</v>
      </c>
      <c r="F82836" s="97">
        <f t="shared" si="3882"/>
        <v>27551.027645956128</v>
      </c>
      <c r="G82836" s="98" t="str">
        <f t="shared" si="3883"/>
        <v>2019-20 Summer</v>
      </c>
      <c r="H82836" s="98" t="str">
        <f t="shared" si="3884"/>
        <v>2019-20 Winter</v>
      </c>
    </row>
    <row r="82837" spans="2:8">
      <c r="B82837" s="102">
        <v>43365</v>
      </c>
      <c r="C82837" s="103">
        <v>25</v>
      </c>
      <c r="D82837" s="104">
        <v>3.8183699999999998</v>
      </c>
      <c r="E82837" s="105">
        <v>104935.5</v>
      </c>
      <c r="F82837" s="97">
        <f t="shared" si="3882"/>
        <v>27481.752685046238</v>
      </c>
      <c r="G82837" s="98" t="str">
        <f t="shared" si="3883"/>
        <v>2019-20 Summer</v>
      </c>
      <c r="H82837" s="98" t="str">
        <f t="shared" si="3884"/>
        <v>2019-20 Winter</v>
      </c>
    </row>
    <row r="82838" spans="2:8">
      <c r="B82838" s="102">
        <v>43365</v>
      </c>
      <c r="C82838" s="103">
        <v>26</v>
      </c>
      <c r="D82838" s="104">
        <v>3.6310799999999999</v>
      </c>
      <c r="E82838" s="105">
        <v>100086.3</v>
      </c>
      <c r="F82838" s="97">
        <f t="shared" si="3882"/>
        <v>27563.782676228562</v>
      </c>
      <c r="G82838" s="98" t="str">
        <f t="shared" si="3883"/>
        <v>2019-20 Summer</v>
      </c>
      <c r="H82838" s="98" t="str">
        <f t="shared" si="3884"/>
        <v>2019-20 Winter</v>
      </c>
    </row>
    <row r="82839" spans="2:8">
      <c r="B82839" s="102">
        <v>43365</v>
      </c>
      <c r="C82839" s="103">
        <v>27</v>
      </c>
      <c r="D82839" s="104">
        <v>3.0580400000000001</v>
      </c>
      <c r="E82839" s="105">
        <v>83568</v>
      </c>
      <c r="F82839" s="97">
        <f t="shared" si="3882"/>
        <v>27327.307687276818</v>
      </c>
      <c r="G82839" s="98" t="str">
        <f t="shared" si="3883"/>
        <v>2019-20 Summer</v>
      </c>
      <c r="H82839" s="98" t="str">
        <f t="shared" si="3884"/>
        <v>2019-20 Winter</v>
      </c>
    </row>
    <row r="82840" spans="2:8">
      <c r="B82840" s="102">
        <v>43365</v>
      </c>
      <c r="C82840" s="103">
        <v>28</v>
      </c>
      <c r="D82840" s="104">
        <v>2.5688599999999999</v>
      </c>
      <c r="E82840" s="105">
        <v>69197.94</v>
      </c>
      <c r="F82840" s="97">
        <f t="shared" si="3882"/>
        <v>26937.217287045616</v>
      </c>
      <c r="G82840" s="98" t="str">
        <f t="shared" si="3883"/>
        <v>2019-20 Summer</v>
      </c>
      <c r="H82840" s="98" t="str">
        <f t="shared" si="3884"/>
        <v>2019-20 Winter</v>
      </c>
    </row>
    <row r="82841" spans="2:8">
      <c r="B82841" s="102">
        <v>43365</v>
      </c>
      <c r="C82841" s="103">
        <v>29</v>
      </c>
      <c r="D82841" s="104">
        <v>2.54013</v>
      </c>
      <c r="E82841" s="105">
        <v>68061.62</v>
      </c>
      <c r="F82841" s="97">
        <f t="shared" si="3882"/>
        <v>26794.542011629324</v>
      </c>
      <c r="G82841" s="98" t="str">
        <f t="shared" si="3883"/>
        <v>2019-20 Summer</v>
      </c>
      <c r="H82841" s="98" t="str">
        <f t="shared" si="3884"/>
        <v>2019-20 Winter</v>
      </c>
    </row>
    <row r="82842" spans="2:8">
      <c r="B82842" s="102">
        <v>43365</v>
      </c>
      <c r="C82842" s="103">
        <v>30</v>
      </c>
      <c r="D82842" s="104">
        <v>2.4339400000000002</v>
      </c>
      <c r="E82842" s="105">
        <v>64899.47</v>
      </c>
      <c r="F82842" s="97">
        <f t="shared" si="3882"/>
        <v>26664.367239948395</v>
      </c>
      <c r="G82842" s="98" t="str">
        <f t="shared" si="3883"/>
        <v>2019-20 Summer</v>
      </c>
      <c r="H82842" s="98" t="str">
        <f t="shared" si="3884"/>
        <v>2019-20 Winter</v>
      </c>
    </row>
    <row r="82843" spans="2:8">
      <c r="B82843" s="102">
        <v>43365</v>
      </c>
      <c r="C82843" s="103">
        <v>31</v>
      </c>
      <c r="D82843" s="104">
        <v>3.2612100000000002</v>
      </c>
      <c r="E82843" s="105">
        <v>87210.18</v>
      </c>
      <c r="F82843" s="97">
        <f t="shared" si="3882"/>
        <v>26741.663370344133</v>
      </c>
      <c r="G82843" s="98" t="str">
        <f t="shared" si="3883"/>
        <v>2019-20 Summer</v>
      </c>
      <c r="H82843" s="98" t="str">
        <f t="shared" si="3884"/>
        <v>2019-20 Winter</v>
      </c>
    </row>
    <row r="82844" spans="2:8">
      <c r="B82844" s="102">
        <v>43365</v>
      </c>
      <c r="C82844" s="103">
        <v>32</v>
      </c>
      <c r="D82844" s="104">
        <v>3.0015700000000001</v>
      </c>
      <c r="E82844" s="105">
        <v>80694.2</v>
      </c>
      <c r="F82844" s="97">
        <f t="shared" si="3882"/>
        <v>26883.997374707236</v>
      </c>
      <c r="G82844" s="98" t="str">
        <f t="shared" si="3883"/>
        <v>2019-20 Summer</v>
      </c>
      <c r="H82844" s="98" t="str">
        <f t="shared" si="3884"/>
        <v>2019-20 Winter</v>
      </c>
    </row>
    <row r="82845" spans="2:8">
      <c r="B82845" s="102">
        <v>43365</v>
      </c>
      <c r="C82845" s="103">
        <v>33</v>
      </c>
      <c r="D82845" s="104">
        <v>2.4187099999999999</v>
      </c>
      <c r="E82845" s="105">
        <v>66234.009999999995</v>
      </c>
      <c r="F82845" s="97">
        <f t="shared" si="3882"/>
        <v>27384.022888233809</v>
      </c>
      <c r="G82845" s="98" t="str">
        <f t="shared" si="3883"/>
        <v>2019-20 Summer</v>
      </c>
      <c r="H82845" s="98" t="str">
        <f t="shared" si="3884"/>
        <v>2019-20 Winter</v>
      </c>
    </row>
    <row r="82846" spans="2:8">
      <c r="B82846" s="102">
        <v>43365</v>
      </c>
      <c r="C82846" s="103">
        <v>34</v>
      </c>
      <c r="D82846" s="104">
        <v>2.1687400000000001</v>
      </c>
      <c r="E82846" s="105">
        <v>61197.11</v>
      </c>
      <c r="F82846" s="97">
        <f t="shared" si="3882"/>
        <v>28217.817719044237</v>
      </c>
      <c r="G82846" s="98" t="str">
        <f t="shared" si="3883"/>
        <v>2019-20 Summer</v>
      </c>
      <c r="H82846" s="98" t="str">
        <f t="shared" si="3884"/>
        <v>2019-20 Winter</v>
      </c>
    </row>
    <row r="82847" spans="2:8">
      <c r="B82847" s="102">
        <v>43365</v>
      </c>
      <c r="C82847" s="103">
        <v>35</v>
      </c>
      <c r="D82847" s="104">
        <v>3.1126100000000001</v>
      </c>
      <c r="E82847" s="105">
        <v>90287.24</v>
      </c>
      <c r="F82847" s="97">
        <f t="shared" si="3882"/>
        <v>29006.923450094939</v>
      </c>
      <c r="G82847" s="98" t="str">
        <f t="shared" si="3883"/>
        <v>2019-20 Summer</v>
      </c>
      <c r="H82847" s="98" t="str">
        <f t="shared" si="3884"/>
        <v>2019-20 Winter</v>
      </c>
    </row>
    <row r="82848" spans="2:8">
      <c r="B82848" s="102">
        <v>43365</v>
      </c>
      <c r="C82848" s="103">
        <v>36</v>
      </c>
      <c r="D82848" s="104">
        <v>3.5973700000000002</v>
      </c>
      <c r="E82848" s="105">
        <v>105213.8</v>
      </c>
      <c r="F82848" s="97">
        <f t="shared" si="3882"/>
        <v>29247.422422491985</v>
      </c>
      <c r="G82848" s="98" t="str">
        <f t="shared" si="3883"/>
        <v>2019-20 Summer</v>
      </c>
      <c r="H82848" s="98" t="str">
        <f t="shared" si="3884"/>
        <v>2019-20 Winter</v>
      </c>
    </row>
    <row r="82849" spans="2:8">
      <c r="B82849" s="102">
        <v>43365</v>
      </c>
      <c r="C82849" s="103">
        <v>37</v>
      </c>
      <c r="D82849" s="104">
        <v>3.2037599999999999</v>
      </c>
      <c r="E82849" s="105">
        <v>94758.98</v>
      </c>
      <c r="F82849" s="97">
        <f t="shared" si="3882"/>
        <v>29577.427772367468</v>
      </c>
      <c r="G82849" s="98" t="str">
        <f t="shared" si="3883"/>
        <v>2019-20 Summer</v>
      </c>
      <c r="H82849" s="98" t="str">
        <f t="shared" si="3884"/>
        <v>2019-20 Winter</v>
      </c>
    </row>
    <row r="82850" spans="2:8">
      <c r="B82850" s="102">
        <v>43365</v>
      </c>
      <c r="C82850" s="103">
        <v>38</v>
      </c>
      <c r="D82850" s="104">
        <v>2.9324300000000001</v>
      </c>
      <c r="E82850" s="105">
        <v>87043.43</v>
      </c>
      <c r="F82850" s="97">
        <f t="shared" si="3882"/>
        <v>29683.037617266222</v>
      </c>
      <c r="G82850" s="98" t="str">
        <f t="shared" si="3883"/>
        <v>2019-20 Summer</v>
      </c>
      <c r="H82850" s="98" t="str">
        <f t="shared" si="3884"/>
        <v>2019-20 Winter</v>
      </c>
    </row>
    <row r="82851" spans="2:8">
      <c r="B82851" s="102">
        <v>43365</v>
      </c>
      <c r="C82851" s="103">
        <v>39</v>
      </c>
      <c r="D82851" s="104">
        <v>3.1034999999999999</v>
      </c>
      <c r="E82851" s="105">
        <v>92964.55</v>
      </c>
      <c r="F82851" s="97">
        <f t="shared" si="3882"/>
        <v>29954.744643144837</v>
      </c>
      <c r="G82851" s="98" t="str">
        <f t="shared" si="3883"/>
        <v>2019-20 Summer</v>
      </c>
      <c r="H82851" s="98" t="str">
        <f t="shared" si="3884"/>
        <v>2019-20 Winter</v>
      </c>
    </row>
    <row r="82852" spans="2:8">
      <c r="B82852" s="102">
        <v>43365</v>
      </c>
      <c r="C82852" s="103">
        <v>40</v>
      </c>
      <c r="D82852" s="104">
        <v>3.4530500000000002</v>
      </c>
      <c r="E82852" s="105">
        <v>103811.5</v>
      </c>
      <c r="F82852" s="97">
        <f t="shared" si="3882"/>
        <v>30063.711791025326</v>
      </c>
      <c r="G82852" s="98" t="str">
        <f t="shared" si="3883"/>
        <v>2019-20 Summer</v>
      </c>
      <c r="H82852" s="98" t="str">
        <f t="shared" si="3884"/>
        <v>2019-20 Winter</v>
      </c>
    </row>
    <row r="82853" spans="2:8">
      <c r="B82853" s="102">
        <v>43365</v>
      </c>
      <c r="C82853" s="103">
        <v>41</v>
      </c>
      <c r="D82853" s="104">
        <v>3.3578700000000001</v>
      </c>
      <c r="E82853" s="105">
        <v>99096.1</v>
      </c>
      <c r="F82853" s="97">
        <f t="shared" si="3882"/>
        <v>29511.595148114728</v>
      </c>
      <c r="G82853" s="98" t="str">
        <f t="shared" si="3883"/>
        <v>2019-20 Summer</v>
      </c>
      <c r="H82853" s="98" t="str">
        <f t="shared" si="3884"/>
        <v>2019-20 Winter</v>
      </c>
    </row>
    <row r="82854" spans="2:8">
      <c r="B82854" s="102">
        <v>43365</v>
      </c>
      <c r="C82854" s="103">
        <v>42</v>
      </c>
      <c r="D82854" s="104">
        <v>2.67605</v>
      </c>
      <c r="E82854" s="105">
        <v>76637.22</v>
      </c>
      <c r="F82854" s="97">
        <f t="shared" si="3882"/>
        <v>28638.186879916295</v>
      </c>
      <c r="G82854" s="98" t="str">
        <f t="shared" si="3883"/>
        <v>2019-20 Summer</v>
      </c>
      <c r="H82854" s="98" t="str">
        <f t="shared" si="3884"/>
        <v>2019-20 Winter</v>
      </c>
    </row>
    <row r="82855" spans="2:8">
      <c r="B82855" s="102">
        <v>43365</v>
      </c>
      <c r="C82855" s="103">
        <v>43</v>
      </c>
      <c r="D82855" s="104">
        <v>2.5007799999999998</v>
      </c>
      <c r="E82855" s="105">
        <v>70048.3</v>
      </c>
      <c r="F82855" s="97">
        <f t="shared" si="3882"/>
        <v>28010.58069882197</v>
      </c>
      <c r="G82855" s="98" t="str">
        <f t="shared" si="3883"/>
        <v>2019-20 Summer</v>
      </c>
      <c r="H82855" s="98" t="str">
        <f t="shared" si="3884"/>
        <v>2019-20 Winter</v>
      </c>
    </row>
    <row r="82856" spans="2:8">
      <c r="B82856" s="102">
        <v>43365</v>
      </c>
      <c r="C82856" s="103">
        <v>44</v>
      </c>
      <c r="D82856" s="104">
        <v>2.6601900000000001</v>
      </c>
      <c r="E82856" s="105">
        <v>71427.350000000006</v>
      </c>
      <c r="F82856" s="97">
        <f t="shared" si="3882"/>
        <v>26850.469327378873</v>
      </c>
      <c r="G82856" s="98" t="str">
        <f t="shared" si="3883"/>
        <v>2019-20 Summer</v>
      </c>
      <c r="H82856" s="98" t="str">
        <f t="shared" si="3884"/>
        <v>2019-20 Winter</v>
      </c>
    </row>
    <row r="82857" spans="2:8">
      <c r="B82857" s="102">
        <v>43365</v>
      </c>
      <c r="C82857" s="103">
        <v>45</v>
      </c>
      <c r="D82857" s="104">
        <v>2.8433899999999999</v>
      </c>
      <c r="E82857" s="105">
        <v>72265.53</v>
      </c>
      <c r="F82857" s="97">
        <f t="shared" si="3882"/>
        <v>25415.271911345262</v>
      </c>
      <c r="G82857" s="98" t="str">
        <f t="shared" si="3883"/>
        <v>2019-20 Summer</v>
      </c>
      <c r="H82857" s="98" t="str">
        <f t="shared" si="3884"/>
        <v>2019-20 Winter</v>
      </c>
    </row>
    <row r="82858" spans="2:8">
      <c r="B82858" s="102">
        <v>43365</v>
      </c>
      <c r="C82858" s="103">
        <v>46</v>
      </c>
      <c r="D82858" s="104">
        <v>2.9868399999999999</v>
      </c>
      <c r="E82858" s="105">
        <v>71517.69</v>
      </c>
      <c r="F82858" s="97">
        <f t="shared" si="3882"/>
        <v>23944.265511376572</v>
      </c>
      <c r="G82858" s="98" t="str">
        <f t="shared" si="3883"/>
        <v>2019-20 Summer</v>
      </c>
      <c r="H82858" s="98" t="str">
        <f t="shared" si="3884"/>
        <v>2019-20 Winter</v>
      </c>
    </row>
    <row r="82859" spans="2:8">
      <c r="B82859" s="102">
        <v>43365</v>
      </c>
      <c r="C82859" s="103">
        <v>47</v>
      </c>
      <c r="D82859" s="104">
        <v>5.01241</v>
      </c>
      <c r="E82859" s="105">
        <v>114162.4</v>
      </c>
      <c r="F82859" s="97">
        <f t="shared" si="3882"/>
        <v>22775.950091871971</v>
      </c>
      <c r="G82859" s="98" t="str">
        <f t="shared" si="3883"/>
        <v>2019-20 Summer</v>
      </c>
      <c r="H82859" s="98" t="str">
        <f t="shared" si="3884"/>
        <v>2019-20 Winter</v>
      </c>
    </row>
    <row r="82860" spans="2:8">
      <c r="B82860" s="102">
        <v>43365</v>
      </c>
      <c r="C82860" s="103">
        <v>48</v>
      </c>
      <c r="D82860" s="104">
        <v>5.3798399999999997</v>
      </c>
      <c r="E82860" s="105">
        <v>115407.2</v>
      </c>
      <c r="F82860" s="97">
        <f t="shared" si="3882"/>
        <v>21451.790387818226</v>
      </c>
      <c r="G82860" s="98" t="str">
        <f t="shared" si="3883"/>
        <v>2019-20 Summer</v>
      </c>
      <c r="H82860" s="98" t="str">
        <f t="shared" si="3884"/>
        <v>2019-20 Winter</v>
      </c>
    </row>
    <row r="82861" spans="2:8">
      <c r="B82861" s="102">
        <v>43366</v>
      </c>
      <c r="C82861" s="103">
        <v>1</v>
      </c>
      <c r="D82861" s="104">
        <v>5.0502599999999997</v>
      </c>
      <c r="E82861" s="105">
        <v>103924.2</v>
      </c>
      <c r="F82861" s="97">
        <f t="shared" ref="F82861:F82924" si="3885">E82861/D82861</f>
        <v>20577.990044076938</v>
      </c>
      <c r="G82861" s="98" t="str">
        <f t="shared" ref="G82861:G82924" si="3886">IF(MONTH(B82861)=1,YEAR(B82861)+1&amp;"-"&amp;YEAR(B82861)+2-2000&amp;" Summer",G82860)</f>
        <v>2019-20 Summer</v>
      </c>
      <c r="H82861" s="98" t="str">
        <f t="shared" ref="H82861:H82924" si="3887">IF(MONTH(B82861)=7,YEAR(B82861)+1&amp;"-"&amp;YEAR(B82861)+2-2000&amp;" Winter",H82860)</f>
        <v>2019-20 Winter</v>
      </c>
    </row>
    <row r="82862" spans="2:8">
      <c r="B82862" s="102">
        <v>43366</v>
      </c>
      <c r="C82862" s="103">
        <v>2</v>
      </c>
      <c r="D82862" s="104">
        <v>5.2566100000000002</v>
      </c>
      <c r="E82862" s="105">
        <v>106288.5</v>
      </c>
      <c r="F82862" s="97">
        <f t="shared" si="3885"/>
        <v>20219.970665504952</v>
      </c>
      <c r="G82862" s="98" t="str">
        <f t="shared" si="3886"/>
        <v>2019-20 Summer</v>
      </c>
      <c r="H82862" s="98" t="str">
        <f t="shared" si="3887"/>
        <v>2019-20 Winter</v>
      </c>
    </row>
    <row r="82863" spans="2:8">
      <c r="B82863" s="102">
        <v>43366</v>
      </c>
      <c r="C82863" s="103">
        <v>3</v>
      </c>
      <c r="D82863" s="104">
        <v>4.9807600000000001</v>
      </c>
      <c r="E82863" s="105">
        <v>99958.79</v>
      </c>
      <c r="F82863" s="97">
        <f t="shared" si="3885"/>
        <v>20068.983448309093</v>
      </c>
      <c r="G82863" s="98" t="str">
        <f t="shared" si="3886"/>
        <v>2019-20 Summer</v>
      </c>
      <c r="H82863" s="98" t="str">
        <f t="shared" si="3887"/>
        <v>2019-20 Winter</v>
      </c>
    </row>
    <row r="82864" spans="2:8">
      <c r="B82864" s="102">
        <v>43366</v>
      </c>
      <c r="C82864" s="103">
        <v>4</v>
      </c>
      <c r="D82864" s="104">
        <v>4.7507400000000004</v>
      </c>
      <c r="E82864" s="105">
        <v>94523.03</v>
      </c>
      <c r="F82864" s="97">
        <f t="shared" si="3885"/>
        <v>19896.485600138083</v>
      </c>
      <c r="G82864" s="98" t="str">
        <f t="shared" si="3886"/>
        <v>2019-20 Summer</v>
      </c>
      <c r="H82864" s="98" t="str">
        <f t="shared" si="3887"/>
        <v>2019-20 Winter</v>
      </c>
    </row>
    <row r="82865" spans="2:8">
      <c r="B82865" s="102">
        <v>43366</v>
      </c>
      <c r="C82865" s="103">
        <v>5</v>
      </c>
      <c r="D82865" s="104">
        <v>3.98061</v>
      </c>
      <c r="E82865" s="105">
        <v>77572.38</v>
      </c>
      <c r="F82865" s="97">
        <f t="shared" si="3885"/>
        <v>19487.560951713433</v>
      </c>
      <c r="G82865" s="98" t="str">
        <f t="shared" si="3886"/>
        <v>2019-20 Summer</v>
      </c>
      <c r="H82865" s="98" t="str">
        <f t="shared" si="3887"/>
        <v>2019-20 Winter</v>
      </c>
    </row>
    <row r="82866" spans="2:8">
      <c r="B82866" s="102">
        <v>43366</v>
      </c>
      <c r="C82866" s="103">
        <v>6</v>
      </c>
      <c r="D82866" s="104">
        <v>3.8488799999999999</v>
      </c>
      <c r="E82866" s="105">
        <v>73724.72</v>
      </c>
      <c r="F82866" s="97">
        <f t="shared" si="3885"/>
        <v>19154.850242148364</v>
      </c>
      <c r="G82866" s="98" t="str">
        <f t="shared" si="3886"/>
        <v>2019-20 Summer</v>
      </c>
      <c r="H82866" s="98" t="str">
        <f t="shared" si="3887"/>
        <v>2019-20 Winter</v>
      </c>
    </row>
    <row r="82867" spans="2:8">
      <c r="B82867" s="102">
        <v>43366</v>
      </c>
      <c r="C82867" s="103">
        <v>7</v>
      </c>
      <c r="D82867" s="104">
        <v>4.8072299999999997</v>
      </c>
      <c r="E82867" s="105">
        <v>90900.87</v>
      </c>
      <c r="F82867" s="97">
        <f t="shared" si="3885"/>
        <v>18909.199268601667</v>
      </c>
      <c r="G82867" s="98" t="str">
        <f t="shared" si="3886"/>
        <v>2019-20 Summer</v>
      </c>
      <c r="H82867" s="98" t="str">
        <f t="shared" si="3887"/>
        <v>2019-20 Winter</v>
      </c>
    </row>
    <row r="82868" spans="2:8">
      <c r="B82868" s="102">
        <v>43366</v>
      </c>
      <c r="C82868" s="103">
        <v>8</v>
      </c>
      <c r="D82868" s="104">
        <v>4.4457700000000004</v>
      </c>
      <c r="E82868" s="105">
        <v>83268.34</v>
      </c>
      <c r="F82868" s="97">
        <f t="shared" si="3885"/>
        <v>18729.790340031082</v>
      </c>
      <c r="G82868" s="98" t="str">
        <f t="shared" si="3886"/>
        <v>2019-20 Summer</v>
      </c>
      <c r="H82868" s="98" t="str">
        <f t="shared" si="3887"/>
        <v>2019-20 Winter</v>
      </c>
    </row>
    <row r="82869" spans="2:8">
      <c r="B82869" s="102">
        <v>43366</v>
      </c>
      <c r="C82869" s="103">
        <v>9</v>
      </c>
      <c r="D82869" s="104">
        <v>4.4652000000000003</v>
      </c>
      <c r="E82869" s="105">
        <v>83985.51</v>
      </c>
      <c r="F82869" s="97">
        <f t="shared" si="3885"/>
        <v>18808.902176834181</v>
      </c>
      <c r="G82869" s="98" t="str">
        <f t="shared" si="3886"/>
        <v>2019-20 Summer</v>
      </c>
      <c r="H82869" s="98" t="str">
        <f t="shared" si="3887"/>
        <v>2019-20 Winter</v>
      </c>
    </row>
    <row r="82870" spans="2:8">
      <c r="B82870" s="102">
        <v>43366</v>
      </c>
      <c r="C82870" s="103">
        <v>10</v>
      </c>
      <c r="D82870" s="104">
        <v>4.1999500000000003</v>
      </c>
      <c r="E82870" s="105">
        <v>78461.070000000007</v>
      </c>
      <c r="F82870" s="97">
        <f t="shared" si="3885"/>
        <v>18681.429540827867</v>
      </c>
      <c r="G82870" s="98" t="str">
        <f t="shared" si="3886"/>
        <v>2019-20 Summer</v>
      </c>
      <c r="H82870" s="98" t="str">
        <f t="shared" si="3887"/>
        <v>2019-20 Winter</v>
      </c>
    </row>
    <row r="82871" spans="2:8">
      <c r="B82871" s="102">
        <v>43366</v>
      </c>
      <c r="C82871" s="103">
        <v>11</v>
      </c>
      <c r="D82871" s="104">
        <v>4.20045</v>
      </c>
      <c r="E82871" s="105">
        <v>79809.460000000006</v>
      </c>
      <c r="F82871" s="97">
        <f t="shared" si="3885"/>
        <v>19000.216643454871</v>
      </c>
      <c r="G82871" s="98" t="str">
        <f t="shared" si="3886"/>
        <v>2019-20 Summer</v>
      </c>
      <c r="H82871" s="98" t="str">
        <f t="shared" si="3887"/>
        <v>2019-20 Winter</v>
      </c>
    </row>
    <row r="82872" spans="2:8">
      <c r="B82872" s="102">
        <v>43366</v>
      </c>
      <c r="C82872" s="103">
        <v>12</v>
      </c>
      <c r="D82872" s="104">
        <v>4.0204899999999997</v>
      </c>
      <c r="E82872" s="105">
        <v>76477.119999999995</v>
      </c>
      <c r="F82872" s="97">
        <f t="shared" si="3885"/>
        <v>19021.840621416792</v>
      </c>
      <c r="G82872" s="98" t="str">
        <f t="shared" si="3886"/>
        <v>2019-20 Summer</v>
      </c>
      <c r="H82872" s="98" t="str">
        <f t="shared" si="3887"/>
        <v>2019-20 Winter</v>
      </c>
    </row>
    <row r="82873" spans="2:8">
      <c r="B82873" s="102">
        <v>43366</v>
      </c>
      <c r="C82873" s="103">
        <v>13</v>
      </c>
      <c r="D82873" s="104">
        <v>4.0789</v>
      </c>
      <c r="E82873" s="105">
        <v>80007.73</v>
      </c>
      <c r="F82873" s="97">
        <f t="shared" si="3885"/>
        <v>19615.02610998063</v>
      </c>
      <c r="G82873" s="98" t="str">
        <f t="shared" si="3886"/>
        <v>2019-20 Summer</v>
      </c>
      <c r="H82873" s="98" t="str">
        <f t="shared" si="3887"/>
        <v>2019-20 Winter</v>
      </c>
    </row>
    <row r="82874" spans="2:8">
      <c r="B82874" s="102">
        <v>43366</v>
      </c>
      <c r="C82874" s="103">
        <v>14</v>
      </c>
      <c r="D82874" s="104">
        <v>3.9341900000000001</v>
      </c>
      <c r="E82874" s="105">
        <v>79200.78</v>
      </c>
      <c r="F82874" s="97">
        <f t="shared" si="3885"/>
        <v>20131.406973227018</v>
      </c>
      <c r="G82874" s="98" t="str">
        <f t="shared" si="3886"/>
        <v>2019-20 Summer</v>
      </c>
      <c r="H82874" s="98" t="str">
        <f t="shared" si="3887"/>
        <v>2019-20 Winter</v>
      </c>
    </row>
    <row r="82875" spans="2:8">
      <c r="B82875" s="102">
        <v>43366</v>
      </c>
      <c r="C82875" s="103">
        <v>15</v>
      </c>
      <c r="D82875" s="104">
        <v>3.8301099999999999</v>
      </c>
      <c r="E82875" s="105">
        <v>82864.06</v>
      </c>
      <c r="F82875" s="97">
        <f t="shared" si="3885"/>
        <v>21634.903436193737</v>
      </c>
      <c r="G82875" s="98" t="str">
        <f t="shared" si="3886"/>
        <v>2019-20 Summer</v>
      </c>
      <c r="H82875" s="98" t="str">
        <f t="shared" si="3887"/>
        <v>2019-20 Winter</v>
      </c>
    </row>
    <row r="82876" spans="2:8">
      <c r="B82876" s="102">
        <v>43366</v>
      </c>
      <c r="C82876" s="103">
        <v>16</v>
      </c>
      <c r="D82876" s="104">
        <v>2.86422</v>
      </c>
      <c r="E82876" s="105">
        <v>64132.38</v>
      </c>
      <c r="F82876" s="97">
        <f t="shared" si="3885"/>
        <v>22390.870812996207</v>
      </c>
      <c r="G82876" s="98" t="str">
        <f t="shared" si="3886"/>
        <v>2019-20 Summer</v>
      </c>
      <c r="H82876" s="98" t="str">
        <f t="shared" si="3887"/>
        <v>2019-20 Winter</v>
      </c>
    </row>
    <row r="82877" spans="2:8">
      <c r="B82877" s="102">
        <v>43366</v>
      </c>
      <c r="C82877" s="103">
        <v>17</v>
      </c>
      <c r="D82877" s="104">
        <v>2.7269700000000001</v>
      </c>
      <c r="E82877" s="105">
        <v>63590.49</v>
      </c>
      <c r="F82877" s="97">
        <f t="shared" si="3885"/>
        <v>23319.101420257648</v>
      </c>
      <c r="G82877" s="98" t="str">
        <f t="shared" si="3886"/>
        <v>2019-20 Summer</v>
      </c>
      <c r="H82877" s="98" t="str">
        <f t="shared" si="3887"/>
        <v>2019-20 Winter</v>
      </c>
    </row>
    <row r="82878" spans="2:8">
      <c r="B82878" s="102">
        <v>43366</v>
      </c>
      <c r="C82878" s="103">
        <v>18</v>
      </c>
      <c r="D82878" s="104">
        <v>3.2753199999999998</v>
      </c>
      <c r="E82878" s="105">
        <v>81234.42</v>
      </c>
      <c r="F82878" s="97">
        <f t="shared" si="3885"/>
        <v>24801.979653896415</v>
      </c>
      <c r="G82878" s="98" t="str">
        <f t="shared" si="3886"/>
        <v>2019-20 Summer</v>
      </c>
      <c r="H82878" s="98" t="str">
        <f t="shared" si="3887"/>
        <v>2019-20 Winter</v>
      </c>
    </row>
    <row r="82879" spans="2:8">
      <c r="B82879" s="102">
        <v>43366</v>
      </c>
      <c r="C82879" s="103">
        <v>19</v>
      </c>
      <c r="D82879" s="104">
        <v>3.8908999999999998</v>
      </c>
      <c r="E82879" s="105">
        <v>101884.6</v>
      </c>
      <c r="F82879" s="97">
        <f t="shared" si="3885"/>
        <v>26185.355573260687</v>
      </c>
      <c r="G82879" s="98" t="str">
        <f t="shared" si="3886"/>
        <v>2019-20 Summer</v>
      </c>
      <c r="H82879" s="98" t="str">
        <f t="shared" si="3887"/>
        <v>2019-20 Winter</v>
      </c>
    </row>
    <row r="82880" spans="2:8">
      <c r="B82880" s="102">
        <v>43366</v>
      </c>
      <c r="C82880" s="103">
        <v>20</v>
      </c>
      <c r="D82880" s="104">
        <v>4.8205499999999999</v>
      </c>
      <c r="E82880" s="105">
        <v>130775.1</v>
      </c>
      <c r="F82880" s="97">
        <f t="shared" si="3885"/>
        <v>27128.667890593399</v>
      </c>
      <c r="G82880" s="98" t="str">
        <f t="shared" si="3886"/>
        <v>2019-20 Summer</v>
      </c>
      <c r="H82880" s="98" t="str">
        <f t="shared" si="3887"/>
        <v>2019-20 Winter</v>
      </c>
    </row>
    <row r="82881" spans="2:8">
      <c r="B82881" s="102">
        <v>43366</v>
      </c>
      <c r="C82881" s="103">
        <v>21</v>
      </c>
      <c r="D82881" s="104">
        <v>4.2962100000000003</v>
      </c>
      <c r="E82881" s="105">
        <v>117224.7</v>
      </c>
      <c r="F82881" s="97">
        <f t="shared" si="3885"/>
        <v>27285.607547117106</v>
      </c>
      <c r="G82881" s="98" t="str">
        <f t="shared" si="3886"/>
        <v>2019-20 Summer</v>
      </c>
      <c r="H82881" s="98" t="str">
        <f t="shared" si="3887"/>
        <v>2019-20 Winter</v>
      </c>
    </row>
    <row r="82882" spans="2:8">
      <c r="B82882" s="102">
        <v>43366</v>
      </c>
      <c r="C82882" s="103">
        <v>22</v>
      </c>
      <c r="D82882" s="104">
        <v>4.0031499999999998</v>
      </c>
      <c r="E82882" s="105">
        <v>108323.6</v>
      </c>
      <c r="F82882" s="97">
        <f t="shared" si="3885"/>
        <v>27059.590572424218</v>
      </c>
      <c r="G82882" s="98" t="str">
        <f t="shared" si="3886"/>
        <v>2019-20 Summer</v>
      </c>
      <c r="H82882" s="98" t="str">
        <f t="shared" si="3887"/>
        <v>2019-20 Winter</v>
      </c>
    </row>
    <row r="82883" spans="2:8">
      <c r="B82883" s="102">
        <v>43366</v>
      </c>
      <c r="C82883" s="103">
        <v>23</v>
      </c>
      <c r="D82883" s="104">
        <v>2.9751699999999999</v>
      </c>
      <c r="E82883" s="105">
        <v>79333.52</v>
      </c>
      <c r="F82883" s="97">
        <f t="shared" si="3885"/>
        <v>26665.205685725523</v>
      </c>
      <c r="G82883" s="98" t="str">
        <f t="shared" si="3886"/>
        <v>2019-20 Summer</v>
      </c>
      <c r="H82883" s="98" t="str">
        <f t="shared" si="3887"/>
        <v>2019-20 Winter</v>
      </c>
    </row>
    <row r="82884" spans="2:8">
      <c r="B82884" s="102">
        <v>43366</v>
      </c>
      <c r="C82884" s="103">
        <v>24</v>
      </c>
      <c r="D82884" s="104">
        <v>1.7439100000000001</v>
      </c>
      <c r="E82884" s="105">
        <v>45204.9</v>
      </c>
      <c r="F82884" s="97">
        <f t="shared" si="3885"/>
        <v>25921.578521827389</v>
      </c>
      <c r="G82884" s="98" t="str">
        <f t="shared" si="3886"/>
        <v>2019-20 Summer</v>
      </c>
      <c r="H82884" s="98" t="str">
        <f t="shared" si="3887"/>
        <v>2019-20 Winter</v>
      </c>
    </row>
    <row r="82885" spans="2:8">
      <c r="B82885" s="102">
        <v>43366</v>
      </c>
      <c r="C82885" s="103">
        <v>25</v>
      </c>
      <c r="D82885" s="104">
        <v>0.25842999999999999</v>
      </c>
      <c r="E82885" s="105">
        <v>6514.9369999999999</v>
      </c>
      <c r="F82885" s="97">
        <f t="shared" si="3885"/>
        <v>25209.677669001278</v>
      </c>
      <c r="G82885" s="98" t="str">
        <f t="shared" si="3886"/>
        <v>2019-20 Summer</v>
      </c>
      <c r="H82885" s="98" t="str">
        <f t="shared" si="3887"/>
        <v>2019-20 Winter</v>
      </c>
    </row>
    <row r="82886" spans="2:8">
      <c r="B82886" s="102">
        <v>43366</v>
      </c>
      <c r="C82886" s="103">
        <v>26</v>
      </c>
      <c r="D82886" s="104">
        <v>0.10614999999999999</v>
      </c>
      <c r="E82886" s="105">
        <v>2601.6089999999999</v>
      </c>
      <c r="F82886" s="97">
        <f t="shared" si="3885"/>
        <v>24508.79886952426</v>
      </c>
      <c r="G82886" s="98" t="str">
        <f t="shared" si="3886"/>
        <v>2019-20 Summer</v>
      </c>
      <c r="H82886" s="98" t="str">
        <f t="shared" si="3887"/>
        <v>2019-20 Winter</v>
      </c>
    </row>
    <row r="82887" spans="2:8">
      <c r="B82887" s="102">
        <v>43366</v>
      </c>
      <c r="C82887" s="103">
        <v>27</v>
      </c>
      <c r="D82887" s="104">
        <v>0.66374</v>
      </c>
      <c r="E82887" s="105">
        <v>15780.07</v>
      </c>
      <c r="F82887" s="97">
        <f t="shared" si="3885"/>
        <v>23774.474945008587</v>
      </c>
      <c r="G82887" s="98" t="str">
        <f t="shared" si="3886"/>
        <v>2019-20 Summer</v>
      </c>
      <c r="H82887" s="98" t="str">
        <f t="shared" si="3887"/>
        <v>2019-20 Winter</v>
      </c>
    </row>
    <row r="82888" spans="2:8">
      <c r="B82888" s="102">
        <v>43366</v>
      </c>
      <c r="C82888" s="103">
        <v>28</v>
      </c>
      <c r="D82888" s="104">
        <v>0.32727000000000001</v>
      </c>
      <c r="E82888" s="105">
        <v>7496.1419999999998</v>
      </c>
      <c r="F82888" s="97">
        <f t="shared" si="3885"/>
        <v>22905.069208910074</v>
      </c>
      <c r="G82888" s="98" t="str">
        <f t="shared" si="3886"/>
        <v>2019-20 Summer</v>
      </c>
      <c r="H82888" s="98" t="str">
        <f t="shared" si="3887"/>
        <v>2019-20 Winter</v>
      </c>
    </row>
    <row r="82889" spans="2:8">
      <c r="B82889" s="102">
        <v>43366</v>
      </c>
      <c r="C82889" s="103">
        <v>29</v>
      </c>
      <c r="D82889" s="104">
        <v>0.40751999999999999</v>
      </c>
      <c r="E82889" s="105">
        <v>9222.973</v>
      </c>
      <c r="F82889" s="97">
        <f t="shared" si="3885"/>
        <v>22631.951806046331</v>
      </c>
      <c r="G82889" s="98" t="str">
        <f t="shared" si="3886"/>
        <v>2019-20 Summer</v>
      </c>
      <c r="H82889" s="98" t="str">
        <f t="shared" si="3887"/>
        <v>2019-20 Winter</v>
      </c>
    </row>
    <row r="82890" spans="2:8">
      <c r="B82890" s="102">
        <v>43366</v>
      </c>
      <c r="C82890" s="103">
        <v>30</v>
      </c>
      <c r="D82890" s="104">
        <v>0.88058000000000003</v>
      </c>
      <c r="E82890" s="105">
        <v>19625.25</v>
      </c>
      <c r="F82890" s="97">
        <f t="shared" si="3885"/>
        <v>22286.73147243862</v>
      </c>
      <c r="G82890" s="98" t="str">
        <f t="shared" si="3886"/>
        <v>2019-20 Summer</v>
      </c>
      <c r="H82890" s="98" t="str">
        <f t="shared" si="3887"/>
        <v>2019-20 Winter</v>
      </c>
    </row>
    <row r="82891" spans="2:8">
      <c r="B82891" s="102">
        <v>43366</v>
      </c>
      <c r="C82891" s="103">
        <v>31</v>
      </c>
      <c r="D82891" s="104">
        <v>1.5283800000000001</v>
      </c>
      <c r="E82891" s="105">
        <v>34447.29</v>
      </c>
      <c r="F82891" s="97">
        <f t="shared" si="3885"/>
        <v>22538.432850469122</v>
      </c>
      <c r="G82891" s="98" t="str">
        <f t="shared" si="3886"/>
        <v>2019-20 Summer</v>
      </c>
      <c r="H82891" s="98" t="str">
        <f t="shared" si="3887"/>
        <v>2019-20 Winter</v>
      </c>
    </row>
    <row r="82892" spans="2:8">
      <c r="B82892" s="102">
        <v>43366</v>
      </c>
      <c r="C82892" s="103">
        <v>32</v>
      </c>
      <c r="D82892" s="104">
        <v>1.62476</v>
      </c>
      <c r="E82892" s="105">
        <v>37323.58</v>
      </c>
      <c r="F82892" s="97">
        <f t="shared" si="3885"/>
        <v>22971.749673797978</v>
      </c>
      <c r="G82892" s="98" t="str">
        <f t="shared" si="3886"/>
        <v>2019-20 Summer</v>
      </c>
      <c r="H82892" s="98" t="str">
        <f t="shared" si="3887"/>
        <v>2019-20 Winter</v>
      </c>
    </row>
    <row r="82893" spans="2:8">
      <c r="B82893" s="102">
        <v>43366</v>
      </c>
      <c r="C82893" s="103">
        <v>33</v>
      </c>
      <c r="D82893" s="104">
        <v>1.7746200000000001</v>
      </c>
      <c r="E82893" s="105">
        <v>42314.12</v>
      </c>
      <c r="F82893" s="97">
        <f t="shared" si="3885"/>
        <v>23844.04548579414</v>
      </c>
      <c r="G82893" s="98" t="str">
        <f t="shared" si="3886"/>
        <v>2019-20 Summer</v>
      </c>
      <c r="H82893" s="98" t="str">
        <f t="shared" si="3887"/>
        <v>2019-20 Winter</v>
      </c>
    </row>
    <row r="82894" spans="2:8">
      <c r="B82894" s="102">
        <v>43366</v>
      </c>
      <c r="C82894" s="103">
        <v>34</v>
      </c>
      <c r="D82894" s="104">
        <v>2.8617300000000001</v>
      </c>
      <c r="E82894" s="105">
        <v>72401.86</v>
      </c>
      <c r="F82894" s="97">
        <f t="shared" si="3885"/>
        <v>25300.031798946791</v>
      </c>
      <c r="G82894" s="98" t="str">
        <f t="shared" si="3886"/>
        <v>2019-20 Summer</v>
      </c>
      <c r="H82894" s="98" t="str">
        <f t="shared" si="3887"/>
        <v>2019-20 Winter</v>
      </c>
    </row>
    <row r="82895" spans="2:8">
      <c r="B82895" s="102">
        <v>43366</v>
      </c>
      <c r="C82895" s="103">
        <v>35</v>
      </c>
      <c r="D82895" s="104">
        <v>2.5823900000000002</v>
      </c>
      <c r="E82895" s="105">
        <v>68688.740000000005</v>
      </c>
      <c r="F82895" s="97">
        <f t="shared" si="3885"/>
        <v>26598.902567001885</v>
      </c>
      <c r="G82895" s="98" t="str">
        <f t="shared" si="3886"/>
        <v>2019-20 Summer</v>
      </c>
      <c r="H82895" s="98" t="str">
        <f t="shared" si="3887"/>
        <v>2019-20 Winter</v>
      </c>
    </row>
    <row r="82896" spans="2:8">
      <c r="B82896" s="102">
        <v>43366</v>
      </c>
      <c r="C82896" s="103">
        <v>36</v>
      </c>
      <c r="D82896" s="104">
        <v>3.0049600000000001</v>
      </c>
      <c r="E82896" s="105">
        <v>82730.66</v>
      </c>
      <c r="F82896" s="97">
        <f t="shared" si="3885"/>
        <v>27531.368138011821</v>
      </c>
      <c r="G82896" s="98" t="str">
        <f t="shared" si="3886"/>
        <v>2019-20 Summer</v>
      </c>
      <c r="H82896" s="98" t="str">
        <f t="shared" si="3887"/>
        <v>2019-20 Winter</v>
      </c>
    </row>
    <row r="82897" spans="2:8">
      <c r="B82897" s="102">
        <v>43366</v>
      </c>
      <c r="C82897" s="103">
        <v>37</v>
      </c>
      <c r="D82897" s="104">
        <v>2.7613599999999998</v>
      </c>
      <c r="E82897" s="105">
        <v>78545.320000000007</v>
      </c>
      <c r="F82897" s="97">
        <f t="shared" si="3885"/>
        <v>28444.433177854396</v>
      </c>
      <c r="G82897" s="98" t="str">
        <f t="shared" si="3886"/>
        <v>2019-20 Summer</v>
      </c>
      <c r="H82897" s="98" t="str">
        <f t="shared" si="3887"/>
        <v>2019-20 Winter</v>
      </c>
    </row>
    <row r="82898" spans="2:8">
      <c r="B82898" s="102">
        <v>43366</v>
      </c>
      <c r="C82898" s="103">
        <v>38</v>
      </c>
      <c r="D82898" s="104">
        <v>3.11049</v>
      </c>
      <c r="E82898" s="105">
        <v>90985.93</v>
      </c>
      <c r="F82898" s="97">
        <f t="shared" si="3885"/>
        <v>29251.317316564269</v>
      </c>
      <c r="G82898" s="98" t="str">
        <f t="shared" si="3886"/>
        <v>2019-20 Summer</v>
      </c>
      <c r="H82898" s="98" t="str">
        <f t="shared" si="3887"/>
        <v>2019-20 Winter</v>
      </c>
    </row>
    <row r="82899" spans="2:8">
      <c r="B82899" s="102">
        <v>43366</v>
      </c>
      <c r="C82899" s="103">
        <v>39</v>
      </c>
      <c r="D82899" s="104">
        <v>3.3949199999999999</v>
      </c>
      <c r="E82899" s="105">
        <v>103088</v>
      </c>
      <c r="F82899" s="97">
        <f t="shared" si="3885"/>
        <v>30365.369434331296</v>
      </c>
      <c r="G82899" s="98" t="str">
        <f t="shared" si="3886"/>
        <v>2019-20 Summer</v>
      </c>
      <c r="H82899" s="98" t="str">
        <f t="shared" si="3887"/>
        <v>2019-20 Winter</v>
      </c>
    </row>
    <row r="82900" spans="2:8">
      <c r="B82900" s="102">
        <v>43366</v>
      </c>
      <c r="C82900" s="103">
        <v>40</v>
      </c>
      <c r="D82900" s="104">
        <v>4.1987100000000002</v>
      </c>
      <c r="E82900" s="105">
        <v>129755.2</v>
      </c>
      <c r="F82900" s="97">
        <f t="shared" si="3885"/>
        <v>30903.587054119002</v>
      </c>
      <c r="G82900" s="98" t="str">
        <f t="shared" si="3886"/>
        <v>2019-20 Summer</v>
      </c>
      <c r="H82900" s="98" t="str">
        <f t="shared" si="3887"/>
        <v>2019-20 Winter</v>
      </c>
    </row>
    <row r="82901" spans="2:8">
      <c r="B82901" s="102">
        <v>43366</v>
      </c>
      <c r="C82901" s="103">
        <v>41</v>
      </c>
      <c r="D82901" s="104">
        <v>4.3418400000000004</v>
      </c>
      <c r="E82901" s="105">
        <v>131143.79999999999</v>
      </c>
      <c r="F82901" s="97">
        <f t="shared" si="3885"/>
        <v>30204.659775579014</v>
      </c>
      <c r="G82901" s="98" t="str">
        <f t="shared" si="3886"/>
        <v>2019-20 Summer</v>
      </c>
      <c r="H82901" s="98" t="str">
        <f t="shared" si="3887"/>
        <v>2019-20 Winter</v>
      </c>
    </row>
    <row r="82902" spans="2:8">
      <c r="B82902" s="102">
        <v>43366</v>
      </c>
      <c r="C82902" s="103">
        <v>42</v>
      </c>
      <c r="D82902" s="104">
        <v>3.8344200000000002</v>
      </c>
      <c r="E82902" s="105">
        <v>111513.2</v>
      </c>
      <c r="F82902" s="97">
        <f t="shared" si="3885"/>
        <v>29082.155841039843</v>
      </c>
      <c r="G82902" s="98" t="str">
        <f t="shared" si="3886"/>
        <v>2019-20 Summer</v>
      </c>
      <c r="H82902" s="98" t="str">
        <f t="shared" si="3887"/>
        <v>2019-20 Winter</v>
      </c>
    </row>
    <row r="82903" spans="2:8">
      <c r="B82903" s="102">
        <v>43366</v>
      </c>
      <c r="C82903" s="103">
        <v>43</v>
      </c>
      <c r="D82903" s="104">
        <v>4.2081799999999996</v>
      </c>
      <c r="E82903" s="105">
        <v>116803.6</v>
      </c>
      <c r="F82903" s="97">
        <f t="shared" si="3885"/>
        <v>27756.322210551833</v>
      </c>
      <c r="G82903" s="98" t="str">
        <f t="shared" si="3886"/>
        <v>2019-20 Summer</v>
      </c>
      <c r="H82903" s="98" t="str">
        <f t="shared" si="3887"/>
        <v>2019-20 Winter</v>
      </c>
    </row>
    <row r="82904" spans="2:8">
      <c r="B82904" s="102">
        <v>43366</v>
      </c>
      <c r="C82904" s="103">
        <v>44</v>
      </c>
      <c r="D82904" s="104">
        <v>3.1913</v>
      </c>
      <c r="E82904" s="105">
        <v>83923.25</v>
      </c>
      <c r="F82904" s="97">
        <f t="shared" si="3885"/>
        <v>26297.511985711153</v>
      </c>
      <c r="G82904" s="98" t="str">
        <f t="shared" si="3886"/>
        <v>2019-20 Summer</v>
      </c>
      <c r="H82904" s="98" t="str">
        <f t="shared" si="3887"/>
        <v>2019-20 Winter</v>
      </c>
    </row>
    <row r="82905" spans="2:8">
      <c r="B82905" s="102">
        <v>43366</v>
      </c>
      <c r="C82905" s="103">
        <v>45</v>
      </c>
      <c r="D82905" s="104">
        <v>3.4318</v>
      </c>
      <c r="E82905" s="105">
        <v>85724.46</v>
      </c>
      <c r="F82905" s="97">
        <f t="shared" si="3885"/>
        <v>24979.445189113587</v>
      </c>
      <c r="G82905" s="98" t="str">
        <f t="shared" si="3886"/>
        <v>2019-20 Summer</v>
      </c>
      <c r="H82905" s="98" t="str">
        <f t="shared" si="3887"/>
        <v>2019-20 Winter</v>
      </c>
    </row>
    <row r="82906" spans="2:8">
      <c r="B82906" s="102">
        <v>43366</v>
      </c>
      <c r="C82906" s="103">
        <v>46</v>
      </c>
      <c r="D82906" s="104">
        <v>4.0431900000000001</v>
      </c>
      <c r="E82906" s="105">
        <v>95339.6</v>
      </c>
      <c r="F82906" s="97">
        <f t="shared" si="3885"/>
        <v>23580.291799297091</v>
      </c>
      <c r="G82906" s="98" t="str">
        <f t="shared" si="3886"/>
        <v>2019-20 Summer</v>
      </c>
      <c r="H82906" s="98" t="str">
        <f t="shared" si="3887"/>
        <v>2019-20 Winter</v>
      </c>
    </row>
    <row r="82907" spans="2:8">
      <c r="B82907" s="102">
        <v>43366</v>
      </c>
      <c r="C82907" s="103">
        <v>47</v>
      </c>
      <c r="D82907" s="104">
        <v>5.6970700000000001</v>
      </c>
      <c r="E82907" s="105">
        <v>126378.9</v>
      </c>
      <c r="F82907" s="97">
        <f t="shared" si="3885"/>
        <v>22183.139754294749</v>
      </c>
      <c r="G82907" s="98" t="str">
        <f t="shared" si="3886"/>
        <v>2019-20 Summer</v>
      </c>
      <c r="H82907" s="98" t="str">
        <f t="shared" si="3887"/>
        <v>2019-20 Winter</v>
      </c>
    </row>
    <row r="82908" spans="2:8">
      <c r="B82908" s="102">
        <v>43366</v>
      </c>
      <c r="C82908" s="103">
        <v>48</v>
      </c>
      <c r="D82908" s="104">
        <v>4.9205899999999998</v>
      </c>
      <c r="E82908" s="105">
        <v>104704.6</v>
      </c>
      <c r="F82908" s="97">
        <f t="shared" si="3885"/>
        <v>21278.871029693597</v>
      </c>
      <c r="G82908" s="98" t="str">
        <f t="shared" si="3886"/>
        <v>2019-20 Summer</v>
      </c>
      <c r="H82908" s="98" t="str">
        <f t="shared" si="3887"/>
        <v>2019-20 Winter</v>
      </c>
    </row>
    <row r="82909" spans="2:8">
      <c r="B82909" s="102">
        <v>43367</v>
      </c>
      <c r="C82909" s="103">
        <v>1</v>
      </c>
      <c r="D82909" s="104">
        <v>4.7701900000000004</v>
      </c>
      <c r="E82909" s="105">
        <v>99012.85</v>
      </c>
      <c r="F82909" s="97">
        <f t="shared" si="3885"/>
        <v>20756.584119290845</v>
      </c>
      <c r="G82909" s="98" t="str">
        <f t="shared" si="3886"/>
        <v>2019-20 Summer</v>
      </c>
      <c r="H82909" s="98" t="str">
        <f t="shared" si="3887"/>
        <v>2019-20 Winter</v>
      </c>
    </row>
    <row r="82910" spans="2:8">
      <c r="B82910" s="102">
        <v>43367</v>
      </c>
      <c r="C82910" s="103">
        <v>2</v>
      </c>
      <c r="D82910" s="104">
        <v>4.3031600000000001</v>
      </c>
      <c r="E82910" s="105">
        <v>87485.72</v>
      </c>
      <c r="F82910" s="97">
        <f t="shared" si="3885"/>
        <v>20330.575669972764</v>
      </c>
      <c r="G82910" s="98" t="str">
        <f t="shared" si="3886"/>
        <v>2019-20 Summer</v>
      </c>
      <c r="H82910" s="98" t="str">
        <f t="shared" si="3887"/>
        <v>2019-20 Winter</v>
      </c>
    </row>
    <row r="82911" spans="2:8">
      <c r="B82911" s="102">
        <v>43367</v>
      </c>
      <c r="C82911" s="103">
        <v>3</v>
      </c>
      <c r="D82911" s="104">
        <v>4.1755100000000001</v>
      </c>
      <c r="E82911" s="105">
        <v>84120.8</v>
      </c>
      <c r="F82911" s="97">
        <f t="shared" si="3885"/>
        <v>20146.233633735759</v>
      </c>
      <c r="G82911" s="98" t="str">
        <f t="shared" si="3886"/>
        <v>2019-20 Summer</v>
      </c>
      <c r="H82911" s="98" t="str">
        <f t="shared" si="3887"/>
        <v>2019-20 Winter</v>
      </c>
    </row>
    <row r="82912" spans="2:8">
      <c r="B82912" s="102">
        <v>43367</v>
      </c>
      <c r="C82912" s="103">
        <v>4</v>
      </c>
      <c r="D82912" s="104">
        <v>4.4140300000000003</v>
      </c>
      <c r="E82912" s="105">
        <v>88662.98</v>
      </c>
      <c r="F82912" s="97">
        <f t="shared" si="3885"/>
        <v>20086.628319245676</v>
      </c>
      <c r="G82912" s="98" t="str">
        <f t="shared" si="3886"/>
        <v>2019-20 Summer</v>
      </c>
      <c r="H82912" s="98" t="str">
        <f t="shared" si="3887"/>
        <v>2019-20 Winter</v>
      </c>
    </row>
    <row r="82913" spans="2:8">
      <c r="B82913" s="102">
        <v>43367</v>
      </c>
      <c r="C82913" s="103">
        <v>5</v>
      </c>
      <c r="D82913" s="104">
        <v>4.1974099999999996</v>
      </c>
      <c r="E82913" s="105">
        <v>82807.41</v>
      </c>
      <c r="F82913" s="97">
        <f t="shared" si="3885"/>
        <v>19728.215733035373</v>
      </c>
      <c r="G82913" s="98" t="str">
        <f t="shared" si="3886"/>
        <v>2019-20 Summer</v>
      </c>
      <c r="H82913" s="98" t="str">
        <f t="shared" si="3887"/>
        <v>2019-20 Winter</v>
      </c>
    </row>
    <row r="82914" spans="2:8">
      <c r="B82914" s="102">
        <v>43367</v>
      </c>
      <c r="C82914" s="103">
        <v>6</v>
      </c>
      <c r="D82914" s="104">
        <v>4.26722</v>
      </c>
      <c r="E82914" s="105">
        <v>82627.75</v>
      </c>
      <c r="F82914" s="97">
        <f t="shared" si="3885"/>
        <v>19363.367719498878</v>
      </c>
      <c r="G82914" s="98" t="str">
        <f t="shared" si="3886"/>
        <v>2019-20 Summer</v>
      </c>
      <c r="H82914" s="98" t="str">
        <f t="shared" si="3887"/>
        <v>2019-20 Winter</v>
      </c>
    </row>
    <row r="82915" spans="2:8">
      <c r="B82915" s="102">
        <v>43367</v>
      </c>
      <c r="C82915" s="103">
        <v>7</v>
      </c>
      <c r="D82915" s="104">
        <v>4.3642799999999999</v>
      </c>
      <c r="E82915" s="105">
        <v>83942.33</v>
      </c>
      <c r="F82915" s="97">
        <f t="shared" si="3885"/>
        <v>19233.946951158039</v>
      </c>
      <c r="G82915" s="98" t="str">
        <f t="shared" si="3886"/>
        <v>2019-20 Summer</v>
      </c>
      <c r="H82915" s="98" t="str">
        <f t="shared" si="3887"/>
        <v>2019-20 Winter</v>
      </c>
    </row>
    <row r="82916" spans="2:8">
      <c r="B82916" s="102">
        <v>43367</v>
      </c>
      <c r="C82916" s="103">
        <v>8</v>
      </c>
      <c r="D82916" s="104">
        <v>4.3433999999999999</v>
      </c>
      <c r="E82916" s="105">
        <v>83333.47</v>
      </c>
      <c r="F82916" s="97">
        <f t="shared" si="3885"/>
        <v>19186.22968181609</v>
      </c>
      <c r="G82916" s="98" t="str">
        <f t="shared" si="3886"/>
        <v>2019-20 Summer</v>
      </c>
      <c r="H82916" s="98" t="str">
        <f t="shared" si="3887"/>
        <v>2019-20 Winter</v>
      </c>
    </row>
    <row r="82917" spans="2:8">
      <c r="B82917" s="102">
        <v>43367</v>
      </c>
      <c r="C82917" s="103">
        <v>9</v>
      </c>
      <c r="D82917" s="104">
        <v>4.2864699999999996</v>
      </c>
      <c r="E82917" s="105">
        <v>82537.149999999994</v>
      </c>
      <c r="F82917" s="97">
        <f t="shared" si="3885"/>
        <v>19255.272986863318</v>
      </c>
      <c r="G82917" s="98" t="str">
        <f t="shared" si="3886"/>
        <v>2019-20 Summer</v>
      </c>
      <c r="H82917" s="98" t="str">
        <f t="shared" si="3887"/>
        <v>2019-20 Winter</v>
      </c>
    </row>
    <row r="82918" spans="2:8">
      <c r="B82918" s="102">
        <v>43367</v>
      </c>
      <c r="C82918" s="103">
        <v>10</v>
      </c>
      <c r="D82918" s="104">
        <v>4.1403699999999999</v>
      </c>
      <c r="E82918" s="105">
        <v>80532.19</v>
      </c>
      <c r="F82918" s="97">
        <f t="shared" si="3885"/>
        <v>19450.481478708425</v>
      </c>
      <c r="G82918" s="98" t="str">
        <f t="shared" si="3886"/>
        <v>2019-20 Summer</v>
      </c>
      <c r="H82918" s="98" t="str">
        <f t="shared" si="3887"/>
        <v>2019-20 Winter</v>
      </c>
    </row>
    <row r="82919" spans="2:8">
      <c r="B82919" s="102">
        <v>43367</v>
      </c>
      <c r="C82919" s="103">
        <v>11</v>
      </c>
      <c r="D82919" s="104">
        <v>3.8278300000000001</v>
      </c>
      <c r="E82919" s="105">
        <v>76720.240000000005</v>
      </c>
      <c r="F82919" s="97">
        <f t="shared" si="3885"/>
        <v>20042.750069882939</v>
      </c>
      <c r="G82919" s="98" t="str">
        <f t="shared" si="3886"/>
        <v>2019-20 Summer</v>
      </c>
      <c r="H82919" s="98" t="str">
        <f t="shared" si="3887"/>
        <v>2019-20 Winter</v>
      </c>
    </row>
    <row r="82920" spans="2:8">
      <c r="B82920" s="102">
        <v>43367</v>
      </c>
      <c r="C82920" s="103">
        <v>12</v>
      </c>
      <c r="D82920" s="104">
        <v>3.1172300000000002</v>
      </c>
      <c r="E82920" s="105">
        <v>65758.39</v>
      </c>
      <c r="F82920" s="97">
        <f t="shared" si="3885"/>
        <v>21095.135745517655</v>
      </c>
      <c r="G82920" s="98" t="str">
        <f t="shared" si="3886"/>
        <v>2019-20 Summer</v>
      </c>
      <c r="H82920" s="98" t="str">
        <f t="shared" si="3887"/>
        <v>2019-20 Winter</v>
      </c>
    </row>
    <row r="82921" spans="2:8">
      <c r="B82921" s="102">
        <v>43367</v>
      </c>
      <c r="C82921" s="103">
        <v>13</v>
      </c>
      <c r="D82921" s="104">
        <v>4.2628500000000003</v>
      </c>
      <c r="E82921" s="105">
        <v>100133.5</v>
      </c>
      <c r="F82921" s="97">
        <f t="shared" si="3885"/>
        <v>23489.801423929999</v>
      </c>
      <c r="G82921" s="98" t="str">
        <f t="shared" si="3886"/>
        <v>2019-20 Summer</v>
      </c>
      <c r="H82921" s="98" t="str">
        <f t="shared" si="3887"/>
        <v>2019-20 Winter</v>
      </c>
    </row>
    <row r="82922" spans="2:8">
      <c r="B82922" s="102">
        <v>43367</v>
      </c>
      <c r="C82922" s="103">
        <v>14</v>
      </c>
      <c r="D82922" s="104">
        <v>5.4003800000000002</v>
      </c>
      <c r="E82922" s="105">
        <v>142426.5</v>
      </c>
      <c r="F82922" s="97">
        <f t="shared" si="3885"/>
        <v>26373.421870312828</v>
      </c>
      <c r="G82922" s="98" t="str">
        <f t="shared" si="3886"/>
        <v>2019-20 Summer</v>
      </c>
      <c r="H82922" s="98" t="str">
        <f t="shared" si="3887"/>
        <v>2019-20 Winter</v>
      </c>
    </row>
    <row r="82923" spans="2:8">
      <c r="B82923" s="102">
        <v>43367</v>
      </c>
      <c r="C82923" s="103">
        <v>15</v>
      </c>
      <c r="D82923" s="104">
        <v>3.8613499999999998</v>
      </c>
      <c r="E82923" s="105">
        <v>114712.8</v>
      </c>
      <c r="F82923" s="97">
        <f t="shared" si="3885"/>
        <v>29707.951882113772</v>
      </c>
      <c r="G82923" s="98" t="str">
        <f t="shared" si="3886"/>
        <v>2019-20 Summer</v>
      </c>
      <c r="H82923" s="98" t="str">
        <f t="shared" si="3887"/>
        <v>2019-20 Winter</v>
      </c>
    </row>
    <row r="82924" spans="2:8">
      <c r="B82924" s="102">
        <v>43367</v>
      </c>
      <c r="C82924" s="103">
        <v>16</v>
      </c>
      <c r="D82924" s="104">
        <v>3.9630800000000002</v>
      </c>
      <c r="E82924" s="105">
        <v>123048.8</v>
      </c>
      <c r="F82924" s="97">
        <f t="shared" si="3885"/>
        <v>31048.780241630247</v>
      </c>
      <c r="G82924" s="98" t="str">
        <f t="shared" si="3886"/>
        <v>2019-20 Summer</v>
      </c>
      <c r="H82924" s="98" t="str">
        <f t="shared" si="3887"/>
        <v>2019-20 Winter</v>
      </c>
    </row>
    <row r="82925" spans="2:8">
      <c r="B82925" s="102">
        <v>43367</v>
      </c>
      <c r="C82925" s="103">
        <v>17</v>
      </c>
      <c r="D82925" s="104">
        <v>3.1674600000000002</v>
      </c>
      <c r="E82925" s="105">
        <v>98286.6</v>
      </c>
      <c r="F82925" s="97">
        <f t="shared" ref="F82925:F82988" si="3888">E82925/D82925</f>
        <v>31030.099827622133</v>
      </c>
      <c r="G82925" s="98" t="str">
        <f t="shared" ref="G82925:G82988" si="3889">IF(MONTH(B82925)=1,YEAR(B82925)+1&amp;"-"&amp;YEAR(B82925)+2-2000&amp;" Summer",G82924)</f>
        <v>2019-20 Summer</v>
      </c>
      <c r="H82925" s="98" t="str">
        <f t="shared" ref="H82925:H82988" si="3890">IF(MONTH(B82925)=7,YEAR(B82925)+1&amp;"-"&amp;YEAR(B82925)+2-2000&amp;" Winter",H82924)</f>
        <v>2019-20 Winter</v>
      </c>
    </row>
    <row r="82926" spans="2:8">
      <c r="B82926" s="102">
        <v>43367</v>
      </c>
      <c r="C82926" s="103">
        <v>18</v>
      </c>
      <c r="D82926" s="104">
        <v>2.4045999999999998</v>
      </c>
      <c r="E82926" s="105">
        <v>73311.64</v>
      </c>
      <c r="F82926" s="97">
        <f t="shared" si="3888"/>
        <v>30488.081177742661</v>
      </c>
      <c r="G82926" s="98" t="str">
        <f t="shared" si="3889"/>
        <v>2019-20 Summer</v>
      </c>
      <c r="H82926" s="98" t="str">
        <f t="shared" si="3890"/>
        <v>2019-20 Winter</v>
      </c>
    </row>
    <row r="82927" spans="2:8">
      <c r="B82927" s="102">
        <v>43367</v>
      </c>
      <c r="C82927" s="103">
        <v>19</v>
      </c>
      <c r="D82927" s="104">
        <v>2.5556999999999999</v>
      </c>
      <c r="E82927" s="105">
        <v>77524.05</v>
      </c>
      <c r="F82927" s="97">
        <f t="shared" si="3888"/>
        <v>30333.78330789999</v>
      </c>
      <c r="G82927" s="98" t="str">
        <f t="shared" si="3889"/>
        <v>2019-20 Summer</v>
      </c>
      <c r="H82927" s="98" t="str">
        <f t="shared" si="3890"/>
        <v>2019-20 Winter</v>
      </c>
    </row>
    <row r="82928" spans="2:8">
      <c r="B82928" s="102">
        <v>43367</v>
      </c>
      <c r="C82928" s="103">
        <v>20</v>
      </c>
      <c r="D82928" s="104">
        <v>1.6555</v>
      </c>
      <c r="E82928" s="105">
        <v>49138.78</v>
      </c>
      <c r="F82928" s="97">
        <f t="shared" si="3888"/>
        <v>29682.138326789489</v>
      </c>
      <c r="G82928" s="98" t="str">
        <f t="shared" si="3889"/>
        <v>2019-20 Summer</v>
      </c>
      <c r="H82928" s="98" t="str">
        <f t="shared" si="3890"/>
        <v>2019-20 Winter</v>
      </c>
    </row>
    <row r="82929" spans="2:8">
      <c r="B82929" s="102">
        <v>43367</v>
      </c>
      <c r="C82929" s="103">
        <v>21</v>
      </c>
      <c r="D82929" s="104">
        <v>0.87705999999999995</v>
      </c>
      <c r="E82929" s="105">
        <v>25207.53</v>
      </c>
      <c r="F82929" s="97">
        <f t="shared" si="3888"/>
        <v>28740.941326705128</v>
      </c>
      <c r="G82929" s="98" t="str">
        <f t="shared" si="3889"/>
        <v>2019-20 Summer</v>
      </c>
      <c r="H82929" s="98" t="str">
        <f t="shared" si="3890"/>
        <v>2019-20 Winter</v>
      </c>
    </row>
    <row r="82930" spans="2:8">
      <c r="B82930" s="102">
        <v>43367</v>
      </c>
      <c r="C82930" s="103">
        <v>22</v>
      </c>
      <c r="D82930" s="104">
        <v>-0.11173</v>
      </c>
      <c r="E82930" s="105">
        <v>-3122.57</v>
      </c>
      <c r="F82930" s="97">
        <f t="shared" si="3888"/>
        <v>27947.462633133448</v>
      </c>
      <c r="G82930" s="98" t="str">
        <f t="shared" si="3889"/>
        <v>2019-20 Summer</v>
      </c>
      <c r="H82930" s="98" t="str">
        <f t="shared" si="3890"/>
        <v>2019-20 Winter</v>
      </c>
    </row>
    <row r="82931" spans="2:8">
      <c r="B82931" s="102">
        <v>43367</v>
      </c>
      <c r="C82931" s="103">
        <v>23</v>
      </c>
      <c r="D82931" s="104">
        <v>-7.7340000000000006E-2</v>
      </c>
      <c r="E82931" s="105">
        <v>-2125.58</v>
      </c>
      <c r="F82931" s="97">
        <f t="shared" si="3888"/>
        <v>27483.579001810187</v>
      </c>
      <c r="G82931" s="98" t="str">
        <f t="shared" si="3889"/>
        <v>2019-20 Summer</v>
      </c>
      <c r="H82931" s="98" t="str">
        <f t="shared" si="3890"/>
        <v>2019-20 Winter</v>
      </c>
    </row>
    <row r="82932" spans="2:8">
      <c r="B82932" s="102">
        <v>43367</v>
      </c>
      <c r="C82932" s="103">
        <v>24</v>
      </c>
      <c r="D82932" s="104">
        <v>-3.49E-3</v>
      </c>
      <c r="E82932" s="105">
        <v>-95.331999999999994</v>
      </c>
      <c r="F82932" s="97">
        <f t="shared" si="3888"/>
        <v>27315.759312320915</v>
      </c>
      <c r="G82932" s="98" t="str">
        <f t="shared" si="3889"/>
        <v>2019-20 Summer</v>
      </c>
      <c r="H82932" s="98" t="str">
        <f t="shared" si="3890"/>
        <v>2019-20 Winter</v>
      </c>
    </row>
    <row r="82933" spans="2:8">
      <c r="B82933" s="102">
        <v>43367</v>
      </c>
      <c r="C82933" s="103">
        <v>25</v>
      </c>
      <c r="D82933" s="104">
        <v>0.17129</v>
      </c>
      <c r="E82933" s="105">
        <v>4690.5600000000004</v>
      </c>
      <c r="F82933" s="97">
        <f t="shared" si="3888"/>
        <v>27383.735185941972</v>
      </c>
      <c r="G82933" s="98" t="str">
        <f t="shared" si="3889"/>
        <v>2019-20 Summer</v>
      </c>
      <c r="H82933" s="98" t="str">
        <f t="shared" si="3890"/>
        <v>2019-20 Winter</v>
      </c>
    </row>
    <row r="82934" spans="2:8">
      <c r="B82934" s="102">
        <v>43367</v>
      </c>
      <c r="C82934" s="103">
        <v>26</v>
      </c>
      <c r="D82934" s="104">
        <v>0.21589</v>
      </c>
      <c r="E82934" s="105">
        <v>5887.0450000000001</v>
      </c>
      <c r="F82934" s="97">
        <f t="shared" si="3888"/>
        <v>27268.724813562461</v>
      </c>
      <c r="G82934" s="98" t="str">
        <f t="shared" si="3889"/>
        <v>2019-20 Summer</v>
      </c>
      <c r="H82934" s="98" t="str">
        <f t="shared" si="3890"/>
        <v>2019-20 Winter</v>
      </c>
    </row>
    <row r="82935" spans="2:8">
      <c r="B82935" s="102">
        <v>43367</v>
      </c>
      <c r="C82935" s="103">
        <v>27</v>
      </c>
      <c r="D82935" s="104">
        <v>-9.9309999999999996E-2</v>
      </c>
      <c r="E82935" s="105">
        <v>-2697.68</v>
      </c>
      <c r="F82935" s="97">
        <f t="shared" si="3888"/>
        <v>27164.233209143087</v>
      </c>
      <c r="G82935" s="98" t="str">
        <f t="shared" si="3889"/>
        <v>2019-20 Summer</v>
      </c>
      <c r="H82935" s="98" t="str">
        <f t="shared" si="3890"/>
        <v>2019-20 Winter</v>
      </c>
    </row>
    <row r="82936" spans="2:8">
      <c r="B82936" s="102">
        <v>43367</v>
      </c>
      <c r="C82936" s="103">
        <v>28</v>
      </c>
      <c r="D82936" s="104">
        <v>-0.27011000000000002</v>
      </c>
      <c r="E82936" s="105">
        <v>-7301.46</v>
      </c>
      <c r="F82936" s="97">
        <f t="shared" si="3888"/>
        <v>27031.431638961902</v>
      </c>
      <c r="G82936" s="98" t="str">
        <f t="shared" si="3889"/>
        <v>2019-20 Summer</v>
      </c>
      <c r="H82936" s="98" t="str">
        <f t="shared" si="3890"/>
        <v>2019-20 Winter</v>
      </c>
    </row>
    <row r="82937" spans="2:8">
      <c r="B82937" s="102">
        <v>43367</v>
      </c>
      <c r="C82937" s="103">
        <v>29</v>
      </c>
      <c r="D82937" s="104">
        <v>-0.74987000000000004</v>
      </c>
      <c r="E82937" s="105">
        <v>-20125.099999999999</v>
      </c>
      <c r="F82937" s="97">
        <f t="shared" si="3888"/>
        <v>26838.118607225249</v>
      </c>
      <c r="G82937" s="98" t="str">
        <f t="shared" si="3889"/>
        <v>2019-20 Summer</v>
      </c>
      <c r="H82937" s="98" t="str">
        <f t="shared" si="3890"/>
        <v>2019-20 Winter</v>
      </c>
    </row>
    <row r="82938" spans="2:8">
      <c r="B82938" s="102">
        <v>43367</v>
      </c>
      <c r="C82938" s="103">
        <v>30</v>
      </c>
      <c r="D82938" s="104">
        <v>-0.58755000000000002</v>
      </c>
      <c r="E82938" s="105">
        <v>-15752.6</v>
      </c>
      <c r="F82938" s="97">
        <f t="shared" si="3888"/>
        <v>26810.654412390435</v>
      </c>
      <c r="G82938" s="98" t="str">
        <f t="shared" si="3889"/>
        <v>2019-20 Summer</v>
      </c>
      <c r="H82938" s="98" t="str">
        <f t="shared" si="3890"/>
        <v>2019-20 Winter</v>
      </c>
    </row>
    <row r="82939" spans="2:8">
      <c r="B82939" s="102">
        <v>43367</v>
      </c>
      <c r="C82939" s="103">
        <v>31</v>
      </c>
      <c r="D82939" s="104">
        <v>-1.2721100000000001</v>
      </c>
      <c r="E82939" s="105">
        <v>-34459.9</v>
      </c>
      <c r="F82939" s="97">
        <f t="shared" si="3888"/>
        <v>27088.773769563952</v>
      </c>
      <c r="G82939" s="98" t="str">
        <f t="shared" si="3889"/>
        <v>2019-20 Summer</v>
      </c>
      <c r="H82939" s="98" t="str">
        <f t="shared" si="3890"/>
        <v>2019-20 Winter</v>
      </c>
    </row>
    <row r="82940" spans="2:8">
      <c r="B82940" s="102">
        <v>43367</v>
      </c>
      <c r="C82940" s="103">
        <v>32</v>
      </c>
      <c r="D82940" s="104">
        <v>-0.98750000000000004</v>
      </c>
      <c r="E82940" s="105">
        <v>-27734</v>
      </c>
      <c r="F82940" s="97">
        <f t="shared" si="3888"/>
        <v>28085.063291139239</v>
      </c>
      <c r="G82940" s="98" t="str">
        <f t="shared" si="3889"/>
        <v>2019-20 Summer</v>
      </c>
      <c r="H82940" s="98" t="str">
        <f t="shared" si="3890"/>
        <v>2019-20 Winter</v>
      </c>
    </row>
    <row r="82941" spans="2:8">
      <c r="B82941" s="102">
        <v>43367</v>
      </c>
      <c r="C82941" s="103">
        <v>33</v>
      </c>
      <c r="D82941" s="104">
        <v>-0.18260000000000001</v>
      </c>
      <c r="E82941" s="105">
        <v>-5374.75</v>
      </c>
      <c r="F82941" s="97">
        <f t="shared" si="3888"/>
        <v>29434.556407447973</v>
      </c>
      <c r="G82941" s="98" t="str">
        <f t="shared" si="3889"/>
        <v>2019-20 Summer</v>
      </c>
      <c r="H82941" s="98" t="str">
        <f t="shared" si="3890"/>
        <v>2019-20 Winter</v>
      </c>
    </row>
    <row r="82942" spans="2:8">
      <c r="B82942" s="102">
        <v>43367</v>
      </c>
      <c r="C82942" s="103">
        <v>34</v>
      </c>
      <c r="D82942" s="104">
        <v>0.10879999999999999</v>
      </c>
      <c r="E82942" s="105">
        <v>3340.1</v>
      </c>
      <c r="F82942" s="97">
        <f t="shared" si="3888"/>
        <v>30699.448529411766</v>
      </c>
      <c r="G82942" s="98" t="str">
        <f t="shared" si="3889"/>
        <v>2019-20 Summer</v>
      </c>
      <c r="H82942" s="98" t="str">
        <f t="shared" si="3890"/>
        <v>2019-20 Winter</v>
      </c>
    </row>
    <row r="82943" spans="2:8">
      <c r="B82943" s="102">
        <v>43367</v>
      </c>
      <c r="C82943" s="103">
        <v>35</v>
      </c>
      <c r="D82943" s="104">
        <v>1.09134</v>
      </c>
      <c r="E82943" s="105">
        <v>34765.01</v>
      </c>
      <c r="F82943" s="97">
        <f t="shared" si="3888"/>
        <v>31855.342972859056</v>
      </c>
      <c r="G82943" s="98" t="str">
        <f t="shared" si="3889"/>
        <v>2019-20 Summer</v>
      </c>
      <c r="H82943" s="98" t="str">
        <f t="shared" si="3890"/>
        <v>2019-20 Winter</v>
      </c>
    </row>
    <row r="82944" spans="2:8">
      <c r="B82944" s="102">
        <v>43367</v>
      </c>
      <c r="C82944" s="103">
        <v>36</v>
      </c>
      <c r="D82944" s="104">
        <v>2.2754500000000002</v>
      </c>
      <c r="E82944" s="105">
        <v>74692.56</v>
      </c>
      <c r="F82944" s="97">
        <f t="shared" si="3888"/>
        <v>32825.401568920432</v>
      </c>
      <c r="G82944" s="98" t="str">
        <f t="shared" si="3889"/>
        <v>2019-20 Summer</v>
      </c>
      <c r="H82944" s="98" t="str">
        <f t="shared" si="3890"/>
        <v>2019-20 Winter</v>
      </c>
    </row>
    <row r="82945" spans="2:8">
      <c r="B82945" s="102">
        <v>43367</v>
      </c>
      <c r="C82945" s="103">
        <v>37</v>
      </c>
      <c r="D82945" s="104">
        <v>2.8895</v>
      </c>
      <c r="E82945" s="105">
        <v>97027.64</v>
      </c>
      <c r="F82945" s="97">
        <f t="shared" si="3888"/>
        <v>33579.387437272882</v>
      </c>
      <c r="G82945" s="98" t="str">
        <f t="shared" si="3889"/>
        <v>2019-20 Summer</v>
      </c>
      <c r="H82945" s="98" t="str">
        <f t="shared" si="3890"/>
        <v>2019-20 Winter</v>
      </c>
    </row>
    <row r="82946" spans="2:8">
      <c r="B82946" s="102">
        <v>43367</v>
      </c>
      <c r="C82946" s="103">
        <v>38</v>
      </c>
      <c r="D82946" s="104">
        <v>2.4073699999999998</v>
      </c>
      <c r="E82946" s="105">
        <v>82682.77</v>
      </c>
      <c r="F82946" s="97">
        <f t="shared" si="3888"/>
        <v>34345.684294479041</v>
      </c>
      <c r="G82946" s="98" t="str">
        <f t="shared" si="3889"/>
        <v>2019-20 Summer</v>
      </c>
      <c r="H82946" s="98" t="str">
        <f t="shared" si="3890"/>
        <v>2019-20 Winter</v>
      </c>
    </row>
    <row r="82947" spans="2:8">
      <c r="B82947" s="102">
        <v>43367</v>
      </c>
      <c r="C82947" s="103">
        <v>39</v>
      </c>
      <c r="D82947" s="104">
        <v>3.2233200000000002</v>
      </c>
      <c r="E82947" s="105">
        <v>113413.9</v>
      </c>
      <c r="F82947" s="97">
        <f t="shared" si="3888"/>
        <v>35185.429929389567</v>
      </c>
      <c r="G82947" s="98" t="str">
        <f t="shared" si="3889"/>
        <v>2019-20 Summer</v>
      </c>
      <c r="H82947" s="98" t="str">
        <f t="shared" si="3890"/>
        <v>2019-20 Winter</v>
      </c>
    </row>
    <row r="82948" spans="2:8">
      <c r="B82948" s="102">
        <v>43367</v>
      </c>
      <c r="C82948" s="103">
        <v>40</v>
      </c>
      <c r="D82948" s="104">
        <v>3.6658599999999999</v>
      </c>
      <c r="E82948" s="105">
        <v>130176.9</v>
      </c>
      <c r="F82948" s="97">
        <f t="shared" si="3888"/>
        <v>35510.603241804107</v>
      </c>
      <c r="G82948" s="98" t="str">
        <f t="shared" si="3889"/>
        <v>2019-20 Summer</v>
      </c>
      <c r="H82948" s="98" t="str">
        <f t="shared" si="3890"/>
        <v>2019-20 Winter</v>
      </c>
    </row>
    <row r="82949" spans="2:8">
      <c r="B82949" s="102">
        <v>43367</v>
      </c>
      <c r="C82949" s="103">
        <v>41</v>
      </c>
      <c r="D82949" s="104">
        <v>3.4041899999999998</v>
      </c>
      <c r="E82949" s="105">
        <v>117098.8</v>
      </c>
      <c r="F82949" s="97">
        <f t="shared" si="3888"/>
        <v>34398.432519923976</v>
      </c>
      <c r="G82949" s="98" t="str">
        <f t="shared" si="3889"/>
        <v>2019-20 Summer</v>
      </c>
      <c r="H82949" s="98" t="str">
        <f t="shared" si="3890"/>
        <v>2019-20 Winter</v>
      </c>
    </row>
    <row r="82950" spans="2:8">
      <c r="B82950" s="102">
        <v>43367</v>
      </c>
      <c r="C82950" s="103">
        <v>42</v>
      </c>
      <c r="D82950" s="104">
        <v>1.9641</v>
      </c>
      <c r="E82950" s="105">
        <v>64883.6</v>
      </c>
      <c r="F82950" s="97">
        <f t="shared" si="3888"/>
        <v>33034.774196833154</v>
      </c>
      <c r="G82950" s="98" t="str">
        <f t="shared" si="3889"/>
        <v>2019-20 Summer</v>
      </c>
      <c r="H82950" s="98" t="str">
        <f t="shared" si="3890"/>
        <v>2019-20 Winter</v>
      </c>
    </row>
    <row r="82951" spans="2:8">
      <c r="B82951" s="102">
        <v>43367</v>
      </c>
      <c r="C82951" s="103">
        <v>43</v>
      </c>
      <c r="D82951" s="104">
        <v>2.0329700000000002</v>
      </c>
      <c r="E82951" s="105">
        <v>64812.27</v>
      </c>
      <c r="F82951" s="97">
        <f t="shared" si="3888"/>
        <v>31880.583579688824</v>
      </c>
      <c r="G82951" s="98" t="str">
        <f t="shared" si="3889"/>
        <v>2019-20 Summer</v>
      </c>
      <c r="H82951" s="98" t="str">
        <f t="shared" si="3890"/>
        <v>2019-20 Winter</v>
      </c>
    </row>
    <row r="82952" spans="2:8">
      <c r="B82952" s="102">
        <v>43367</v>
      </c>
      <c r="C82952" s="103">
        <v>44</v>
      </c>
      <c r="D82952" s="104">
        <v>1.40367</v>
      </c>
      <c r="E82952" s="105">
        <v>42090.62</v>
      </c>
      <c r="F82952" s="97">
        <f t="shared" si="3888"/>
        <v>29986.122094224429</v>
      </c>
      <c r="G82952" s="98" t="str">
        <f t="shared" si="3889"/>
        <v>2019-20 Summer</v>
      </c>
      <c r="H82952" s="98" t="str">
        <f t="shared" si="3890"/>
        <v>2019-20 Winter</v>
      </c>
    </row>
    <row r="82953" spans="2:8">
      <c r="B82953" s="102">
        <v>43367</v>
      </c>
      <c r="C82953" s="103">
        <v>45</v>
      </c>
      <c r="D82953" s="104">
        <v>1.47414</v>
      </c>
      <c r="E82953" s="105">
        <v>41390.04</v>
      </c>
      <c r="F82953" s="97">
        <f t="shared" si="3888"/>
        <v>28077.414628189996</v>
      </c>
      <c r="G82953" s="98" t="str">
        <f t="shared" si="3889"/>
        <v>2019-20 Summer</v>
      </c>
      <c r="H82953" s="98" t="str">
        <f t="shared" si="3890"/>
        <v>2019-20 Winter</v>
      </c>
    </row>
    <row r="82954" spans="2:8">
      <c r="B82954" s="102">
        <v>43367</v>
      </c>
      <c r="C82954" s="103">
        <v>46</v>
      </c>
      <c r="D82954" s="104">
        <v>1.4600599999999999</v>
      </c>
      <c r="E82954" s="105">
        <v>37440.410000000003</v>
      </c>
      <c r="F82954" s="97">
        <f t="shared" si="3888"/>
        <v>25643.062613865186</v>
      </c>
      <c r="G82954" s="98" t="str">
        <f t="shared" si="3889"/>
        <v>2019-20 Summer</v>
      </c>
      <c r="H82954" s="98" t="str">
        <f t="shared" si="3890"/>
        <v>2019-20 Winter</v>
      </c>
    </row>
    <row r="82955" spans="2:8">
      <c r="B82955" s="102">
        <v>43367</v>
      </c>
      <c r="C82955" s="103">
        <v>47</v>
      </c>
      <c r="D82955" s="104">
        <v>2.3668100000000001</v>
      </c>
      <c r="E82955" s="105">
        <v>56358.99</v>
      </c>
      <c r="F82955" s="97">
        <f t="shared" si="3888"/>
        <v>23812.215598210249</v>
      </c>
      <c r="G82955" s="98" t="str">
        <f t="shared" si="3889"/>
        <v>2019-20 Summer</v>
      </c>
      <c r="H82955" s="98" t="str">
        <f t="shared" si="3890"/>
        <v>2019-20 Winter</v>
      </c>
    </row>
    <row r="82956" spans="2:8">
      <c r="B82956" s="102">
        <v>43367</v>
      </c>
      <c r="C82956" s="103">
        <v>48</v>
      </c>
      <c r="D82956" s="104">
        <v>2.7009799999999999</v>
      </c>
      <c r="E82956" s="105">
        <v>60078.36</v>
      </c>
      <c r="F82956" s="97">
        <f t="shared" si="3888"/>
        <v>22243.170997193611</v>
      </c>
      <c r="G82956" s="98" t="str">
        <f t="shared" si="3889"/>
        <v>2019-20 Summer</v>
      </c>
      <c r="H82956" s="98" t="str">
        <f t="shared" si="3890"/>
        <v>2019-20 Winter</v>
      </c>
    </row>
    <row r="82957" spans="2:8">
      <c r="B82957" s="102">
        <v>43368</v>
      </c>
      <c r="C82957" s="103">
        <v>1</v>
      </c>
      <c r="D82957" s="104">
        <v>3.4522400000000002</v>
      </c>
      <c r="E82957" s="105">
        <v>75350.13</v>
      </c>
      <c r="F82957" s="97">
        <f t="shared" si="3888"/>
        <v>21826.446017658101</v>
      </c>
      <c r="G82957" s="98" t="str">
        <f t="shared" si="3889"/>
        <v>2019-20 Summer</v>
      </c>
      <c r="H82957" s="98" t="str">
        <f t="shared" si="3890"/>
        <v>2019-20 Winter</v>
      </c>
    </row>
    <row r="82958" spans="2:8">
      <c r="B82958" s="102">
        <v>43368</v>
      </c>
      <c r="C82958" s="103">
        <v>2</v>
      </c>
      <c r="D82958" s="104">
        <v>2.6626099999999999</v>
      </c>
      <c r="E82958" s="105">
        <v>57369.19</v>
      </c>
      <c r="F82958" s="97">
        <f t="shared" si="3888"/>
        <v>21546.223442411771</v>
      </c>
      <c r="G82958" s="98" t="str">
        <f t="shared" si="3889"/>
        <v>2019-20 Summer</v>
      </c>
      <c r="H82958" s="98" t="str">
        <f t="shared" si="3890"/>
        <v>2019-20 Winter</v>
      </c>
    </row>
    <row r="82959" spans="2:8">
      <c r="B82959" s="102">
        <v>43368</v>
      </c>
      <c r="C82959" s="103">
        <v>3</v>
      </c>
      <c r="D82959" s="104">
        <v>2.9590800000000002</v>
      </c>
      <c r="E82959" s="105">
        <v>64241.56</v>
      </c>
      <c r="F82959" s="97">
        <f t="shared" si="3888"/>
        <v>21709.977425416007</v>
      </c>
      <c r="G82959" s="98" t="str">
        <f t="shared" si="3889"/>
        <v>2019-20 Summer</v>
      </c>
      <c r="H82959" s="98" t="str">
        <f t="shared" si="3890"/>
        <v>2019-20 Winter</v>
      </c>
    </row>
    <row r="82960" spans="2:8">
      <c r="B82960" s="102">
        <v>43368</v>
      </c>
      <c r="C82960" s="103">
        <v>4</v>
      </c>
      <c r="D82960" s="104">
        <v>4.2151100000000001</v>
      </c>
      <c r="E82960" s="105">
        <v>91685.96</v>
      </c>
      <c r="F82960" s="97">
        <f t="shared" si="3888"/>
        <v>21751.736016379171</v>
      </c>
      <c r="G82960" s="98" t="str">
        <f t="shared" si="3889"/>
        <v>2019-20 Summer</v>
      </c>
      <c r="H82960" s="98" t="str">
        <f t="shared" si="3890"/>
        <v>2019-20 Winter</v>
      </c>
    </row>
    <row r="82961" spans="2:8">
      <c r="B82961" s="102">
        <v>43368</v>
      </c>
      <c r="C82961" s="103">
        <v>5</v>
      </c>
      <c r="D82961" s="104">
        <v>4.67706</v>
      </c>
      <c r="E82961" s="105">
        <v>101412.5</v>
      </c>
      <c r="F82961" s="97">
        <f t="shared" si="3888"/>
        <v>21682.958952846446</v>
      </c>
      <c r="G82961" s="98" t="str">
        <f t="shared" si="3889"/>
        <v>2019-20 Summer</v>
      </c>
      <c r="H82961" s="98" t="str">
        <f t="shared" si="3890"/>
        <v>2019-20 Winter</v>
      </c>
    </row>
    <row r="82962" spans="2:8">
      <c r="B82962" s="102">
        <v>43368</v>
      </c>
      <c r="C82962" s="103">
        <v>6</v>
      </c>
      <c r="D82962" s="104">
        <v>3.48149</v>
      </c>
      <c r="E82962" s="105">
        <v>75110.710000000006</v>
      </c>
      <c r="F82962" s="97">
        <f t="shared" si="3888"/>
        <v>21574.300084159371</v>
      </c>
      <c r="G82962" s="98" t="str">
        <f t="shared" si="3889"/>
        <v>2019-20 Summer</v>
      </c>
      <c r="H82962" s="98" t="str">
        <f t="shared" si="3890"/>
        <v>2019-20 Winter</v>
      </c>
    </row>
    <row r="82963" spans="2:8">
      <c r="B82963" s="102">
        <v>43368</v>
      </c>
      <c r="C82963" s="103">
        <v>7</v>
      </c>
      <c r="D82963" s="104">
        <v>2.9059300000000001</v>
      </c>
      <c r="E82963" s="105">
        <v>62081.52</v>
      </c>
      <c r="F82963" s="97">
        <f t="shared" si="3888"/>
        <v>21363.735533891042</v>
      </c>
      <c r="G82963" s="98" t="str">
        <f t="shared" si="3889"/>
        <v>2019-20 Summer</v>
      </c>
      <c r="H82963" s="98" t="str">
        <f t="shared" si="3890"/>
        <v>2019-20 Winter</v>
      </c>
    </row>
    <row r="82964" spans="2:8">
      <c r="B82964" s="102">
        <v>43368</v>
      </c>
      <c r="C82964" s="103">
        <v>8</v>
      </c>
      <c r="D82964" s="104">
        <v>2.9866000000000001</v>
      </c>
      <c r="E82964" s="105">
        <v>63833.51</v>
      </c>
      <c r="F82964" s="97">
        <f t="shared" si="3888"/>
        <v>21373.304091609189</v>
      </c>
      <c r="G82964" s="98" t="str">
        <f t="shared" si="3889"/>
        <v>2019-20 Summer</v>
      </c>
      <c r="H82964" s="98" t="str">
        <f t="shared" si="3890"/>
        <v>2019-20 Winter</v>
      </c>
    </row>
    <row r="82965" spans="2:8">
      <c r="B82965" s="102">
        <v>43368</v>
      </c>
      <c r="C82965" s="103">
        <v>9</v>
      </c>
      <c r="D82965" s="104">
        <v>3.0628500000000001</v>
      </c>
      <c r="E82965" s="105">
        <v>65248.59</v>
      </c>
      <c r="F82965" s="97">
        <f t="shared" si="3888"/>
        <v>21303.227386257895</v>
      </c>
      <c r="G82965" s="98" t="str">
        <f t="shared" si="3889"/>
        <v>2019-20 Summer</v>
      </c>
      <c r="H82965" s="98" t="str">
        <f t="shared" si="3890"/>
        <v>2019-20 Winter</v>
      </c>
    </row>
    <row r="82966" spans="2:8">
      <c r="B82966" s="102">
        <v>43368</v>
      </c>
      <c r="C82966" s="103">
        <v>10</v>
      </c>
      <c r="D82966" s="104">
        <v>2.7185800000000002</v>
      </c>
      <c r="E82966" s="105">
        <v>58385.8</v>
      </c>
      <c r="F82966" s="97">
        <f t="shared" si="3888"/>
        <v>21476.5796849826</v>
      </c>
      <c r="G82966" s="98" t="str">
        <f t="shared" si="3889"/>
        <v>2019-20 Summer</v>
      </c>
      <c r="H82966" s="98" t="str">
        <f t="shared" si="3890"/>
        <v>2019-20 Winter</v>
      </c>
    </row>
    <row r="82967" spans="2:8">
      <c r="B82967" s="102">
        <v>43368</v>
      </c>
      <c r="C82967" s="103">
        <v>11</v>
      </c>
      <c r="D82967" s="104">
        <v>3.5493299999999999</v>
      </c>
      <c r="E82967" s="105">
        <v>77815.240000000005</v>
      </c>
      <c r="F82967" s="97">
        <f t="shared" si="3888"/>
        <v>21923.923670101121</v>
      </c>
      <c r="G82967" s="98" t="str">
        <f t="shared" si="3889"/>
        <v>2019-20 Summer</v>
      </c>
      <c r="H82967" s="98" t="str">
        <f t="shared" si="3890"/>
        <v>2019-20 Winter</v>
      </c>
    </row>
    <row r="82968" spans="2:8">
      <c r="B82968" s="102">
        <v>43368</v>
      </c>
      <c r="C82968" s="103">
        <v>12</v>
      </c>
      <c r="D82968" s="104">
        <v>2.8371499999999998</v>
      </c>
      <c r="E82968" s="105">
        <v>64856.9</v>
      </c>
      <c r="F82968" s="97">
        <f t="shared" si="3888"/>
        <v>22859.876989232154</v>
      </c>
      <c r="G82968" s="98" t="str">
        <f t="shared" si="3889"/>
        <v>2019-20 Summer</v>
      </c>
      <c r="H82968" s="98" t="str">
        <f t="shared" si="3890"/>
        <v>2019-20 Winter</v>
      </c>
    </row>
    <row r="82969" spans="2:8">
      <c r="B82969" s="102">
        <v>43368</v>
      </c>
      <c r="C82969" s="103">
        <v>13</v>
      </c>
      <c r="D82969" s="104">
        <v>3.5977700000000001</v>
      </c>
      <c r="E82969" s="105">
        <v>90074.63</v>
      </c>
      <c r="F82969" s="97">
        <f t="shared" si="3888"/>
        <v>25036.239114784992</v>
      </c>
      <c r="G82969" s="98" t="str">
        <f t="shared" si="3889"/>
        <v>2019-20 Summer</v>
      </c>
      <c r="H82969" s="98" t="str">
        <f t="shared" si="3890"/>
        <v>2019-20 Winter</v>
      </c>
    </row>
    <row r="82970" spans="2:8">
      <c r="B82970" s="102">
        <v>43368</v>
      </c>
      <c r="C82970" s="103">
        <v>14</v>
      </c>
      <c r="D82970" s="104">
        <v>3.9035700000000002</v>
      </c>
      <c r="E82970" s="105">
        <v>107739.1</v>
      </c>
      <c r="F82970" s="97">
        <f t="shared" si="3888"/>
        <v>27600.145507830013</v>
      </c>
      <c r="G82970" s="98" t="str">
        <f t="shared" si="3889"/>
        <v>2019-20 Summer</v>
      </c>
      <c r="H82970" s="98" t="str">
        <f t="shared" si="3890"/>
        <v>2019-20 Winter</v>
      </c>
    </row>
    <row r="82971" spans="2:8">
      <c r="B82971" s="102">
        <v>43368</v>
      </c>
      <c r="C82971" s="103">
        <v>15</v>
      </c>
      <c r="D82971" s="104">
        <v>3.9536799999999999</v>
      </c>
      <c r="E82971" s="105">
        <v>118470.1</v>
      </c>
      <c r="F82971" s="97">
        <f t="shared" si="3888"/>
        <v>29964.514072964936</v>
      </c>
      <c r="G82971" s="98" t="str">
        <f t="shared" si="3889"/>
        <v>2019-20 Summer</v>
      </c>
      <c r="H82971" s="98" t="str">
        <f t="shared" si="3890"/>
        <v>2019-20 Winter</v>
      </c>
    </row>
    <row r="82972" spans="2:8">
      <c r="B82972" s="102">
        <v>43368</v>
      </c>
      <c r="C82972" s="103">
        <v>16</v>
      </c>
      <c r="D82972" s="104">
        <v>3.9443700000000002</v>
      </c>
      <c r="E82972" s="105">
        <v>122976.5</v>
      </c>
      <c r="F82972" s="97">
        <f t="shared" si="3888"/>
        <v>31177.729269820022</v>
      </c>
      <c r="G82972" s="98" t="str">
        <f t="shared" si="3889"/>
        <v>2019-20 Summer</v>
      </c>
      <c r="H82972" s="98" t="str">
        <f t="shared" si="3890"/>
        <v>2019-20 Winter</v>
      </c>
    </row>
    <row r="82973" spans="2:8">
      <c r="B82973" s="102">
        <v>43368</v>
      </c>
      <c r="C82973" s="103">
        <v>17</v>
      </c>
      <c r="D82973" s="104">
        <v>4.1033999999999997</v>
      </c>
      <c r="E82973" s="105">
        <v>128399</v>
      </c>
      <c r="F82973" s="97">
        <f t="shared" si="3888"/>
        <v>31290.880733050642</v>
      </c>
      <c r="G82973" s="98" t="str">
        <f t="shared" si="3889"/>
        <v>2019-20 Summer</v>
      </c>
      <c r="H82973" s="98" t="str">
        <f t="shared" si="3890"/>
        <v>2019-20 Winter</v>
      </c>
    </row>
    <row r="82974" spans="2:8">
      <c r="B82974" s="102">
        <v>43368</v>
      </c>
      <c r="C82974" s="103">
        <v>18</v>
      </c>
      <c r="D82974" s="104">
        <v>2.86442</v>
      </c>
      <c r="E82974" s="105">
        <v>87760.99</v>
      </c>
      <c r="F82974" s="97">
        <f t="shared" si="3888"/>
        <v>30638.310722589566</v>
      </c>
      <c r="G82974" s="98" t="str">
        <f t="shared" si="3889"/>
        <v>2019-20 Summer</v>
      </c>
      <c r="H82974" s="98" t="str">
        <f t="shared" si="3890"/>
        <v>2019-20 Winter</v>
      </c>
    </row>
    <row r="82975" spans="2:8">
      <c r="B82975" s="102">
        <v>43368</v>
      </c>
      <c r="C82975" s="103">
        <v>19</v>
      </c>
      <c r="D82975" s="104">
        <v>2.4317099999999998</v>
      </c>
      <c r="E82975" s="105">
        <v>73567.58</v>
      </c>
      <c r="F82975" s="97">
        <f t="shared" si="3888"/>
        <v>30253.434825698791</v>
      </c>
      <c r="G82975" s="98" t="str">
        <f t="shared" si="3889"/>
        <v>2019-20 Summer</v>
      </c>
      <c r="H82975" s="98" t="str">
        <f t="shared" si="3890"/>
        <v>2019-20 Winter</v>
      </c>
    </row>
    <row r="82976" spans="2:8">
      <c r="B82976" s="102">
        <v>43368</v>
      </c>
      <c r="C82976" s="103">
        <v>20</v>
      </c>
      <c r="D82976" s="104">
        <v>1.77284</v>
      </c>
      <c r="E82976" s="105">
        <v>51563.24</v>
      </c>
      <c r="F82976" s="97">
        <f t="shared" si="3888"/>
        <v>29085.106382978724</v>
      </c>
      <c r="G82976" s="98" t="str">
        <f t="shared" si="3889"/>
        <v>2019-20 Summer</v>
      </c>
      <c r="H82976" s="98" t="str">
        <f t="shared" si="3890"/>
        <v>2019-20 Winter</v>
      </c>
    </row>
    <row r="82977" spans="2:8">
      <c r="B82977" s="102">
        <v>43368</v>
      </c>
      <c r="C82977" s="103">
        <v>21</v>
      </c>
      <c r="D82977" s="104">
        <v>2.7696200000000002</v>
      </c>
      <c r="E82977" s="105">
        <v>78217.58</v>
      </c>
      <c r="F82977" s="97">
        <f t="shared" si="3888"/>
        <v>28241.267755143304</v>
      </c>
      <c r="G82977" s="98" t="str">
        <f t="shared" si="3889"/>
        <v>2019-20 Summer</v>
      </c>
      <c r="H82977" s="98" t="str">
        <f t="shared" si="3890"/>
        <v>2019-20 Winter</v>
      </c>
    </row>
    <row r="82978" spans="2:8">
      <c r="B82978" s="102">
        <v>43368</v>
      </c>
      <c r="C82978" s="103">
        <v>22</v>
      </c>
      <c r="D82978" s="104">
        <v>3.29501</v>
      </c>
      <c r="E82978" s="105">
        <v>90333.51</v>
      </c>
      <c r="F82978" s="97">
        <f t="shared" si="3888"/>
        <v>27415.246084230395</v>
      </c>
      <c r="G82978" s="98" t="str">
        <f t="shared" si="3889"/>
        <v>2019-20 Summer</v>
      </c>
      <c r="H82978" s="98" t="str">
        <f t="shared" si="3890"/>
        <v>2019-20 Winter</v>
      </c>
    </row>
    <row r="82979" spans="2:8">
      <c r="B82979" s="102">
        <v>43368</v>
      </c>
      <c r="C82979" s="103">
        <v>23</v>
      </c>
      <c r="D82979" s="104">
        <v>4.8900100000000002</v>
      </c>
      <c r="E82979" s="105">
        <v>129327.6</v>
      </c>
      <c r="F82979" s="97">
        <f t="shared" si="3888"/>
        <v>26447.307878715994</v>
      </c>
      <c r="G82979" s="98" t="str">
        <f t="shared" si="3889"/>
        <v>2019-20 Summer</v>
      </c>
      <c r="H82979" s="98" t="str">
        <f t="shared" si="3890"/>
        <v>2019-20 Winter</v>
      </c>
    </row>
    <row r="82980" spans="2:8">
      <c r="B82980" s="102">
        <v>43368</v>
      </c>
      <c r="C82980" s="103">
        <v>24</v>
      </c>
      <c r="D82980" s="104">
        <v>5.6981400000000004</v>
      </c>
      <c r="E82980" s="105">
        <v>147520.20000000001</v>
      </c>
      <c r="F82980" s="97">
        <f t="shared" si="3888"/>
        <v>25889.184891912097</v>
      </c>
      <c r="G82980" s="98" t="str">
        <f t="shared" si="3889"/>
        <v>2019-20 Summer</v>
      </c>
      <c r="H82980" s="98" t="str">
        <f t="shared" si="3890"/>
        <v>2019-20 Winter</v>
      </c>
    </row>
    <row r="82981" spans="2:8">
      <c r="B82981" s="102">
        <v>43368</v>
      </c>
      <c r="C82981" s="103">
        <v>25</v>
      </c>
      <c r="D82981" s="104">
        <v>5.7467100000000002</v>
      </c>
      <c r="E82981" s="105">
        <v>146472.79999999999</v>
      </c>
      <c r="F82981" s="97">
        <f t="shared" si="3888"/>
        <v>25488.114068745417</v>
      </c>
      <c r="G82981" s="98" t="str">
        <f t="shared" si="3889"/>
        <v>2019-20 Summer</v>
      </c>
      <c r="H82981" s="98" t="str">
        <f t="shared" si="3890"/>
        <v>2019-20 Winter</v>
      </c>
    </row>
    <row r="82982" spans="2:8">
      <c r="B82982" s="102">
        <v>43368</v>
      </c>
      <c r="C82982" s="103">
        <v>26</v>
      </c>
      <c r="D82982" s="104">
        <v>5.9701599999999999</v>
      </c>
      <c r="E82982" s="105">
        <v>150192.9</v>
      </c>
      <c r="F82982" s="97">
        <f t="shared" si="3888"/>
        <v>25157.265466922159</v>
      </c>
      <c r="G82982" s="98" t="str">
        <f t="shared" si="3889"/>
        <v>2019-20 Summer</v>
      </c>
      <c r="H82982" s="98" t="str">
        <f t="shared" si="3890"/>
        <v>2019-20 Winter</v>
      </c>
    </row>
    <row r="82983" spans="2:8">
      <c r="B82983" s="102">
        <v>43368</v>
      </c>
      <c r="C82983" s="103">
        <v>27</v>
      </c>
      <c r="D82983" s="104">
        <v>5.3615700000000004</v>
      </c>
      <c r="E82983" s="105">
        <v>131292.29999999999</v>
      </c>
      <c r="F82983" s="97">
        <f t="shared" si="3888"/>
        <v>24487.659398273263</v>
      </c>
      <c r="G82983" s="98" t="str">
        <f t="shared" si="3889"/>
        <v>2019-20 Summer</v>
      </c>
      <c r="H82983" s="98" t="str">
        <f t="shared" si="3890"/>
        <v>2019-20 Winter</v>
      </c>
    </row>
    <row r="82984" spans="2:8">
      <c r="B82984" s="102">
        <v>43368</v>
      </c>
      <c r="C82984" s="103">
        <v>28</v>
      </c>
      <c r="D82984" s="104">
        <v>6.4380600000000001</v>
      </c>
      <c r="E82984" s="105">
        <v>154588.29999999999</v>
      </c>
      <c r="F82984" s="97">
        <f t="shared" si="3888"/>
        <v>24011.627726364772</v>
      </c>
      <c r="G82984" s="98" t="str">
        <f t="shared" si="3889"/>
        <v>2019-20 Summer</v>
      </c>
      <c r="H82984" s="98" t="str">
        <f t="shared" si="3890"/>
        <v>2019-20 Winter</v>
      </c>
    </row>
    <row r="82985" spans="2:8">
      <c r="B82985" s="102">
        <v>43368</v>
      </c>
      <c r="C82985" s="103">
        <v>29</v>
      </c>
      <c r="D82985" s="104">
        <v>7.6618700000000004</v>
      </c>
      <c r="E82985" s="105">
        <v>184126.1</v>
      </c>
      <c r="F82985" s="97">
        <f t="shared" si="3888"/>
        <v>24031.483175778238</v>
      </c>
      <c r="G82985" s="98" t="str">
        <f t="shared" si="3889"/>
        <v>2019-20 Summer</v>
      </c>
      <c r="H82985" s="98" t="str">
        <f t="shared" si="3890"/>
        <v>2019-20 Winter</v>
      </c>
    </row>
    <row r="82986" spans="2:8">
      <c r="B82986" s="102">
        <v>43368</v>
      </c>
      <c r="C82986" s="103">
        <v>30</v>
      </c>
      <c r="D82986" s="104">
        <v>8.1571899999999999</v>
      </c>
      <c r="E82986" s="105">
        <v>195147</v>
      </c>
      <c r="F82986" s="97">
        <f t="shared" si="3888"/>
        <v>23923.311826744259</v>
      </c>
      <c r="G82986" s="98" t="str">
        <f t="shared" si="3889"/>
        <v>2019-20 Summer</v>
      </c>
      <c r="H82986" s="98" t="str">
        <f t="shared" si="3890"/>
        <v>2019-20 Winter</v>
      </c>
    </row>
    <row r="82987" spans="2:8">
      <c r="B82987" s="102">
        <v>43368</v>
      </c>
      <c r="C82987" s="103">
        <v>31</v>
      </c>
      <c r="D82987" s="104">
        <v>8.4159500000000005</v>
      </c>
      <c r="E82987" s="105">
        <v>205299.8</v>
      </c>
      <c r="F82987" s="97">
        <f t="shared" si="3888"/>
        <v>24394.132569703954</v>
      </c>
      <c r="G82987" s="98" t="str">
        <f t="shared" si="3889"/>
        <v>2019-20 Summer</v>
      </c>
      <c r="H82987" s="98" t="str">
        <f t="shared" si="3890"/>
        <v>2019-20 Winter</v>
      </c>
    </row>
    <row r="82988" spans="2:8">
      <c r="B82988" s="102">
        <v>43368</v>
      </c>
      <c r="C82988" s="103">
        <v>32</v>
      </c>
      <c r="D82988" s="104">
        <v>8.2291000000000007</v>
      </c>
      <c r="E82988" s="105">
        <v>209469.6</v>
      </c>
      <c r="F82988" s="97">
        <f t="shared" si="3888"/>
        <v>25454.739886500345</v>
      </c>
      <c r="G82988" s="98" t="str">
        <f t="shared" si="3889"/>
        <v>2019-20 Summer</v>
      </c>
      <c r="H82988" s="98" t="str">
        <f t="shared" si="3890"/>
        <v>2019-20 Winter</v>
      </c>
    </row>
    <row r="82989" spans="2:8">
      <c r="B82989" s="102">
        <v>43368</v>
      </c>
      <c r="C82989" s="103">
        <v>33</v>
      </c>
      <c r="D82989" s="104">
        <v>7.4494300000000004</v>
      </c>
      <c r="E82989" s="105">
        <v>203065.60000000001</v>
      </c>
      <c r="F82989" s="97">
        <f t="shared" ref="F82989:F83052" si="3891">E82989/D82989</f>
        <v>27259.21312100389</v>
      </c>
      <c r="G82989" s="98" t="str">
        <f t="shared" ref="G82989:G83052" si="3892">IF(MONTH(B82989)=1,YEAR(B82989)+1&amp;"-"&amp;YEAR(B82989)+2-2000&amp;" Summer",G82988)</f>
        <v>2019-20 Summer</v>
      </c>
      <c r="H82989" s="98" t="str">
        <f t="shared" ref="H82989:H83052" si="3893">IF(MONTH(B82989)=7,YEAR(B82989)+1&amp;"-"&amp;YEAR(B82989)+2-2000&amp;" Winter",H82988)</f>
        <v>2019-20 Winter</v>
      </c>
    </row>
    <row r="82990" spans="2:8">
      <c r="B82990" s="102">
        <v>43368</v>
      </c>
      <c r="C82990" s="103">
        <v>34</v>
      </c>
      <c r="D82990" s="104">
        <v>7.1587100000000001</v>
      </c>
      <c r="E82990" s="105">
        <v>205832</v>
      </c>
      <c r="F82990" s="97">
        <f t="shared" si="3891"/>
        <v>28752.666332342</v>
      </c>
      <c r="G82990" s="98" t="str">
        <f t="shared" si="3892"/>
        <v>2019-20 Summer</v>
      </c>
      <c r="H82990" s="98" t="str">
        <f t="shared" si="3893"/>
        <v>2019-20 Winter</v>
      </c>
    </row>
    <row r="82991" spans="2:8">
      <c r="B82991" s="102">
        <v>43368</v>
      </c>
      <c r="C82991" s="103">
        <v>35</v>
      </c>
      <c r="D82991" s="104">
        <v>7.1760000000000002</v>
      </c>
      <c r="E82991" s="105">
        <v>214746.7</v>
      </c>
      <c r="F82991" s="97">
        <f t="shared" si="3891"/>
        <v>29925.682831661092</v>
      </c>
      <c r="G82991" s="98" t="str">
        <f t="shared" si="3892"/>
        <v>2019-20 Summer</v>
      </c>
      <c r="H82991" s="98" t="str">
        <f t="shared" si="3893"/>
        <v>2019-20 Winter</v>
      </c>
    </row>
    <row r="82992" spans="2:8">
      <c r="B82992" s="102">
        <v>43368</v>
      </c>
      <c r="C82992" s="103">
        <v>36</v>
      </c>
      <c r="D82992" s="104">
        <v>7.2355200000000002</v>
      </c>
      <c r="E82992" s="105">
        <v>222998.6</v>
      </c>
      <c r="F82992" s="97">
        <f t="shared" si="3891"/>
        <v>30819.982530626687</v>
      </c>
      <c r="G82992" s="98" t="str">
        <f t="shared" si="3892"/>
        <v>2019-20 Summer</v>
      </c>
      <c r="H82992" s="98" t="str">
        <f t="shared" si="3893"/>
        <v>2019-20 Winter</v>
      </c>
    </row>
    <row r="82993" spans="2:8">
      <c r="B82993" s="102">
        <v>43368</v>
      </c>
      <c r="C82993" s="103">
        <v>37</v>
      </c>
      <c r="D82993" s="104">
        <v>7.1297899999999998</v>
      </c>
      <c r="E82993" s="105">
        <v>224746.6</v>
      </c>
      <c r="F82993" s="97">
        <f t="shared" si="3891"/>
        <v>31522.190695658639</v>
      </c>
      <c r="G82993" s="98" t="str">
        <f t="shared" si="3892"/>
        <v>2019-20 Summer</v>
      </c>
      <c r="H82993" s="98" t="str">
        <f t="shared" si="3893"/>
        <v>2019-20 Winter</v>
      </c>
    </row>
    <row r="82994" spans="2:8">
      <c r="B82994" s="102">
        <v>43368</v>
      </c>
      <c r="C82994" s="103">
        <v>38</v>
      </c>
      <c r="D82994" s="104">
        <v>7.7128199999999998</v>
      </c>
      <c r="E82994" s="105">
        <v>249613.1</v>
      </c>
      <c r="F82994" s="97">
        <f t="shared" si="3891"/>
        <v>32363.402750226247</v>
      </c>
      <c r="G82994" s="98" t="str">
        <f t="shared" si="3892"/>
        <v>2019-20 Summer</v>
      </c>
      <c r="H82994" s="98" t="str">
        <f t="shared" si="3893"/>
        <v>2019-20 Winter</v>
      </c>
    </row>
    <row r="82995" spans="2:8">
      <c r="B82995" s="102">
        <v>43368</v>
      </c>
      <c r="C82995" s="103">
        <v>39</v>
      </c>
      <c r="D82995" s="104">
        <v>8.9058499999999992</v>
      </c>
      <c r="E82995" s="105">
        <v>298372.90000000002</v>
      </c>
      <c r="F82995" s="97">
        <f t="shared" si="3891"/>
        <v>33503.023293677754</v>
      </c>
      <c r="G82995" s="98" t="str">
        <f t="shared" si="3892"/>
        <v>2019-20 Summer</v>
      </c>
      <c r="H82995" s="98" t="str">
        <f t="shared" si="3893"/>
        <v>2019-20 Winter</v>
      </c>
    </row>
    <row r="82996" spans="2:8">
      <c r="B82996" s="102">
        <v>43368</v>
      </c>
      <c r="C82996" s="103">
        <v>40</v>
      </c>
      <c r="D82996" s="104">
        <v>9.3383699999999994</v>
      </c>
      <c r="E82996" s="105">
        <v>313931</v>
      </c>
      <c r="F82996" s="97">
        <f t="shared" si="3891"/>
        <v>33617.322937514793</v>
      </c>
      <c r="G82996" s="98" t="str">
        <f t="shared" si="3892"/>
        <v>2019-20 Summer</v>
      </c>
      <c r="H82996" s="98" t="str">
        <f t="shared" si="3893"/>
        <v>2019-20 Winter</v>
      </c>
    </row>
    <row r="82997" spans="2:8">
      <c r="B82997" s="102">
        <v>43368</v>
      </c>
      <c r="C82997" s="103">
        <v>41</v>
      </c>
      <c r="D82997" s="104">
        <v>7.9466099999999997</v>
      </c>
      <c r="E82997" s="105">
        <v>256947.3</v>
      </c>
      <c r="F82997" s="97">
        <f t="shared" si="3891"/>
        <v>32334.202886513871</v>
      </c>
      <c r="G82997" s="98" t="str">
        <f t="shared" si="3892"/>
        <v>2019-20 Summer</v>
      </c>
      <c r="H82997" s="98" t="str">
        <f t="shared" si="3893"/>
        <v>2019-20 Winter</v>
      </c>
    </row>
    <row r="82998" spans="2:8">
      <c r="B82998" s="102">
        <v>43368</v>
      </c>
      <c r="C82998" s="103">
        <v>42</v>
      </c>
      <c r="D82998" s="104">
        <v>7.4588299999999998</v>
      </c>
      <c r="E82998" s="105">
        <v>229282.3</v>
      </c>
      <c r="F82998" s="97">
        <f t="shared" si="3891"/>
        <v>30739.713869333395</v>
      </c>
      <c r="G82998" s="98" t="str">
        <f t="shared" si="3892"/>
        <v>2019-20 Summer</v>
      </c>
      <c r="H82998" s="98" t="str">
        <f t="shared" si="3893"/>
        <v>2019-20 Winter</v>
      </c>
    </row>
    <row r="82999" spans="2:8">
      <c r="B82999" s="102">
        <v>43368</v>
      </c>
      <c r="C82999" s="103">
        <v>43</v>
      </c>
      <c r="D82999" s="104">
        <v>8.4696899999999999</v>
      </c>
      <c r="E82999" s="105">
        <v>248145.9</v>
      </c>
      <c r="F82999" s="97">
        <f t="shared" si="3891"/>
        <v>29298.108903631655</v>
      </c>
      <c r="G82999" s="98" t="str">
        <f t="shared" si="3892"/>
        <v>2019-20 Summer</v>
      </c>
      <c r="H82999" s="98" t="str">
        <f t="shared" si="3893"/>
        <v>2019-20 Winter</v>
      </c>
    </row>
    <row r="83000" spans="2:8">
      <c r="B83000" s="102">
        <v>43368</v>
      </c>
      <c r="C83000" s="103">
        <v>44</v>
      </c>
      <c r="D83000" s="104">
        <v>9.2225999999999999</v>
      </c>
      <c r="E83000" s="105">
        <v>250389.1</v>
      </c>
      <c r="F83000" s="97">
        <f t="shared" si="3891"/>
        <v>27149.513152473271</v>
      </c>
      <c r="G83000" s="98" t="str">
        <f t="shared" si="3892"/>
        <v>2019-20 Summer</v>
      </c>
      <c r="H83000" s="98" t="str">
        <f t="shared" si="3893"/>
        <v>2019-20 Winter</v>
      </c>
    </row>
    <row r="83001" spans="2:8">
      <c r="B83001" s="102">
        <v>43368</v>
      </c>
      <c r="C83001" s="103">
        <v>45</v>
      </c>
      <c r="D83001" s="104">
        <v>11.2151</v>
      </c>
      <c r="E83001" s="105">
        <v>285499.09999999998</v>
      </c>
      <c r="F83001" s="97">
        <f t="shared" si="3891"/>
        <v>25456.670025233834</v>
      </c>
      <c r="G83001" s="98" t="str">
        <f t="shared" si="3892"/>
        <v>2019-20 Summer</v>
      </c>
      <c r="H83001" s="98" t="str">
        <f t="shared" si="3893"/>
        <v>2019-20 Winter</v>
      </c>
    </row>
    <row r="83002" spans="2:8">
      <c r="B83002" s="102">
        <v>43368</v>
      </c>
      <c r="C83002" s="103">
        <v>46</v>
      </c>
      <c r="D83002" s="104">
        <v>12.41249</v>
      </c>
      <c r="E83002" s="105">
        <v>287888.40000000002</v>
      </c>
      <c r="F83002" s="97">
        <f t="shared" si="3891"/>
        <v>23193.444667427731</v>
      </c>
      <c r="G83002" s="98" t="str">
        <f t="shared" si="3892"/>
        <v>2019-20 Summer</v>
      </c>
      <c r="H83002" s="98" t="str">
        <f t="shared" si="3893"/>
        <v>2019-20 Winter</v>
      </c>
    </row>
    <row r="83003" spans="2:8">
      <c r="B83003" s="102">
        <v>43368</v>
      </c>
      <c r="C83003" s="103">
        <v>47</v>
      </c>
      <c r="D83003" s="104">
        <v>16.318539999999999</v>
      </c>
      <c r="E83003" s="105">
        <v>348084.1</v>
      </c>
      <c r="F83003" s="97">
        <f t="shared" si="3891"/>
        <v>21330.59084942648</v>
      </c>
      <c r="G83003" s="98" t="str">
        <f t="shared" si="3892"/>
        <v>2019-20 Summer</v>
      </c>
      <c r="H83003" s="98" t="str">
        <f t="shared" si="3893"/>
        <v>2019-20 Winter</v>
      </c>
    </row>
    <row r="83004" spans="2:8">
      <c r="B83004" s="102">
        <v>43368</v>
      </c>
      <c r="C83004" s="103">
        <v>48</v>
      </c>
      <c r="D83004" s="104">
        <v>18.143699999999999</v>
      </c>
      <c r="E83004" s="105">
        <v>360691.8</v>
      </c>
      <c r="F83004" s="97">
        <f t="shared" si="3891"/>
        <v>19879.726847335438</v>
      </c>
      <c r="G83004" s="98" t="str">
        <f t="shared" si="3892"/>
        <v>2019-20 Summer</v>
      </c>
      <c r="H83004" s="98" t="str">
        <f t="shared" si="3893"/>
        <v>2019-20 Winter</v>
      </c>
    </row>
    <row r="83005" spans="2:8">
      <c r="B83005" s="102">
        <v>43369</v>
      </c>
      <c r="C83005" s="103">
        <v>1</v>
      </c>
      <c r="D83005" s="104">
        <v>19.089200000000002</v>
      </c>
      <c r="E83005" s="105">
        <v>378159.2</v>
      </c>
      <c r="F83005" s="97">
        <f t="shared" si="3891"/>
        <v>19810.112524359323</v>
      </c>
      <c r="G83005" s="98" t="str">
        <f t="shared" si="3892"/>
        <v>2019-20 Summer</v>
      </c>
      <c r="H83005" s="98" t="str">
        <f t="shared" si="3893"/>
        <v>2019-20 Winter</v>
      </c>
    </row>
    <row r="83006" spans="2:8">
      <c r="B83006" s="102">
        <v>43369</v>
      </c>
      <c r="C83006" s="103">
        <v>2</v>
      </c>
      <c r="D83006" s="104">
        <v>18.892199999999999</v>
      </c>
      <c r="E83006" s="105">
        <v>374037.9</v>
      </c>
      <c r="F83006" s="97">
        <f t="shared" si="3891"/>
        <v>19798.535903706295</v>
      </c>
      <c r="G83006" s="98" t="str">
        <f t="shared" si="3892"/>
        <v>2019-20 Summer</v>
      </c>
      <c r="H83006" s="98" t="str">
        <f t="shared" si="3893"/>
        <v>2019-20 Winter</v>
      </c>
    </row>
    <row r="83007" spans="2:8">
      <c r="B83007" s="102">
        <v>43369</v>
      </c>
      <c r="C83007" s="103">
        <v>3</v>
      </c>
      <c r="D83007" s="104">
        <v>18.696950000000001</v>
      </c>
      <c r="E83007" s="105">
        <v>368356.4</v>
      </c>
      <c r="F83007" s="97">
        <f t="shared" si="3891"/>
        <v>19701.416541200571</v>
      </c>
      <c r="G83007" s="98" t="str">
        <f t="shared" si="3892"/>
        <v>2019-20 Summer</v>
      </c>
      <c r="H83007" s="98" t="str">
        <f t="shared" si="3893"/>
        <v>2019-20 Winter</v>
      </c>
    </row>
    <row r="83008" spans="2:8">
      <c r="B83008" s="102">
        <v>43369</v>
      </c>
      <c r="C83008" s="103">
        <v>4</v>
      </c>
      <c r="D83008" s="104">
        <v>19.37782</v>
      </c>
      <c r="E83008" s="105">
        <v>385868.2</v>
      </c>
      <c r="F83008" s="97">
        <f t="shared" si="3891"/>
        <v>19912.879776982139</v>
      </c>
      <c r="G83008" s="98" t="str">
        <f t="shared" si="3892"/>
        <v>2019-20 Summer</v>
      </c>
      <c r="H83008" s="98" t="str">
        <f t="shared" si="3893"/>
        <v>2019-20 Winter</v>
      </c>
    </row>
    <row r="83009" spans="2:8">
      <c r="B83009" s="102">
        <v>43369</v>
      </c>
      <c r="C83009" s="103">
        <v>5</v>
      </c>
      <c r="D83009" s="104">
        <v>19.14517</v>
      </c>
      <c r="E83009" s="105">
        <v>375914.2</v>
      </c>
      <c r="F83009" s="97">
        <f t="shared" si="3891"/>
        <v>19634.936644594956</v>
      </c>
      <c r="G83009" s="98" t="str">
        <f t="shared" si="3892"/>
        <v>2019-20 Summer</v>
      </c>
      <c r="H83009" s="98" t="str">
        <f t="shared" si="3893"/>
        <v>2019-20 Winter</v>
      </c>
    </row>
    <row r="83010" spans="2:8">
      <c r="B83010" s="102">
        <v>43369</v>
      </c>
      <c r="C83010" s="103">
        <v>6</v>
      </c>
      <c r="D83010" s="104">
        <v>19.125599999999999</v>
      </c>
      <c r="E83010" s="105">
        <v>371269.3</v>
      </c>
      <c r="F83010" s="97">
        <f t="shared" si="3891"/>
        <v>19412.16484711591</v>
      </c>
      <c r="G83010" s="98" t="str">
        <f t="shared" si="3892"/>
        <v>2019-20 Summer</v>
      </c>
      <c r="H83010" s="98" t="str">
        <f t="shared" si="3893"/>
        <v>2019-20 Winter</v>
      </c>
    </row>
    <row r="83011" spans="2:8">
      <c r="B83011" s="102">
        <v>43369</v>
      </c>
      <c r="C83011" s="103">
        <v>7</v>
      </c>
      <c r="D83011" s="104">
        <v>20.07244</v>
      </c>
      <c r="E83011" s="105">
        <v>388774.3</v>
      </c>
      <c r="F83011" s="97">
        <f t="shared" si="3891"/>
        <v>19368.562068189018</v>
      </c>
      <c r="G83011" s="98" t="str">
        <f t="shared" si="3892"/>
        <v>2019-20 Summer</v>
      </c>
      <c r="H83011" s="98" t="str">
        <f t="shared" si="3893"/>
        <v>2019-20 Winter</v>
      </c>
    </row>
    <row r="83012" spans="2:8">
      <c r="B83012" s="102">
        <v>43369</v>
      </c>
      <c r="C83012" s="103">
        <v>8</v>
      </c>
      <c r="D83012" s="104">
        <v>19.50836</v>
      </c>
      <c r="E83012" s="105">
        <v>377654.4</v>
      </c>
      <c r="F83012" s="97">
        <f t="shared" si="3891"/>
        <v>19358.592931440675</v>
      </c>
      <c r="G83012" s="98" t="str">
        <f t="shared" si="3892"/>
        <v>2019-20 Summer</v>
      </c>
      <c r="H83012" s="98" t="str">
        <f t="shared" si="3893"/>
        <v>2019-20 Winter</v>
      </c>
    </row>
    <row r="83013" spans="2:8">
      <c r="B83013" s="102">
        <v>43369</v>
      </c>
      <c r="C83013" s="103">
        <v>9</v>
      </c>
      <c r="D83013" s="104">
        <v>19.263480000000001</v>
      </c>
      <c r="E83013" s="105">
        <v>371416</v>
      </c>
      <c r="F83013" s="97">
        <f t="shared" si="3891"/>
        <v>19280.836069079938</v>
      </c>
      <c r="G83013" s="98" t="str">
        <f t="shared" si="3892"/>
        <v>2019-20 Summer</v>
      </c>
      <c r="H83013" s="98" t="str">
        <f t="shared" si="3893"/>
        <v>2019-20 Winter</v>
      </c>
    </row>
    <row r="83014" spans="2:8">
      <c r="B83014" s="102">
        <v>43369</v>
      </c>
      <c r="C83014" s="103">
        <v>10</v>
      </c>
      <c r="D83014" s="104">
        <v>19.47504</v>
      </c>
      <c r="E83014" s="105">
        <v>377231.5</v>
      </c>
      <c r="F83014" s="97">
        <f t="shared" si="3891"/>
        <v>19369.998726575144</v>
      </c>
      <c r="G83014" s="98" t="str">
        <f t="shared" si="3892"/>
        <v>2019-20 Summer</v>
      </c>
      <c r="H83014" s="98" t="str">
        <f t="shared" si="3893"/>
        <v>2019-20 Winter</v>
      </c>
    </row>
    <row r="83015" spans="2:8">
      <c r="B83015" s="102">
        <v>43369</v>
      </c>
      <c r="C83015" s="103">
        <v>11</v>
      </c>
      <c r="D83015" s="104">
        <v>19.06005</v>
      </c>
      <c r="E83015" s="105">
        <v>375910.8</v>
      </c>
      <c r="F83015" s="97">
        <f t="shared" si="3891"/>
        <v>19722.445638914902</v>
      </c>
      <c r="G83015" s="98" t="str">
        <f t="shared" si="3892"/>
        <v>2019-20 Summer</v>
      </c>
      <c r="H83015" s="98" t="str">
        <f t="shared" si="3893"/>
        <v>2019-20 Winter</v>
      </c>
    </row>
    <row r="83016" spans="2:8">
      <c r="B83016" s="102">
        <v>43369</v>
      </c>
      <c r="C83016" s="103">
        <v>12</v>
      </c>
      <c r="D83016" s="104">
        <v>18.710360000000001</v>
      </c>
      <c r="E83016" s="105">
        <v>386191.2</v>
      </c>
      <c r="F83016" s="97">
        <f t="shared" si="3891"/>
        <v>20640.50077069602</v>
      </c>
      <c r="G83016" s="98" t="str">
        <f t="shared" si="3892"/>
        <v>2019-20 Summer</v>
      </c>
      <c r="H83016" s="98" t="str">
        <f t="shared" si="3893"/>
        <v>2019-20 Winter</v>
      </c>
    </row>
    <row r="83017" spans="2:8">
      <c r="B83017" s="102">
        <v>43369</v>
      </c>
      <c r="C83017" s="103">
        <v>13</v>
      </c>
      <c r="D83017" s="104">
        <v>15.42338</v>
      </c>
      <c r="E83017" s="105">
        <v>355477.6</v>
      </c>
      <c r="F83017" s="97">
        <f t="shared" si="3891"/>
        <v>23047.970029915621</v>
      </c>
      <c r="G83017" s="98" t="str">
        <f t="shared" si="3892"/>
        <v>2019-20 Summer</v>
      </c>
      <c r="H83017" s="98" t="str">
        <f t="shared" si="3893"/>
        <v>2019-20 Winter</v>
      </c>
    </row>
    <row r="83018" spans="2:8">
      <c r="B83018" s="102">
        <v>43369</v>
      </c>
      <c r="C83018" s="103">
        <v>14</v>
      </c>
      <c r="D83018" s="104">
        <v>12.448930000000001</v>
      </c>
      <c r="E83018" s="105">
        <v>316877.2</v>
      </c>
      <c r="F83018" s="97">
        <f t="shared" si="3891"/>
        <v>25454.17156333918</v>
      </c>
      <c r="G83018" s="98" t="str">
        <f t="shared" si="3892"/>
        <v>2019-20 Summer</v>
      </c>
      <c r="H83018" s="98" t="str">
        <f t="shared" si="3893"/>
        <v>2019-20 Winter</v>
      </c>
    </row>
    <row r="83019" spans="2:8">
      <c r="B83019" s="102">
        <v>43369</v>
      </c>
      <c r="C83019" s="103">
        <v>15</v>
      </c>
      <c r="D83019" s="104">
        <v>8.6670999999999996</v>
      </c>
      <c r="E83019" s="105">
        <v>244165.9</v>
      </c>
      <c r="F83019" s="97">
        <f t="shared" si="3891"/>
        <v>28171.579882544334</v>
      </c>
      <c r="G83019" s="98" t="str">
        <f t="shared" si="3892"/>
        <v>2019-20 Summer</v>
      </c>
      <c r="H83019" s="98" t="str">
        <f t="shared" si="3893"/>
        <v>2019-20 Winter</v>
      </c>
    </row>
    <row r="83020" spans="2:8">
      <c r="B83020" s="102">
        <v>43369</v>
      </c>
      <c r="C83020" s="103">
        <v>16</v>
      </c>
      <c r="D83020" s="104">
        <v>8.6801499999999994</v>
      </c>
      <c r="E83020" s="105">
        <v>256499.20000000001</v>
      </c>
      <c r="F83020" s="97">
        <f t="shared" si="3891"/>
        <v>29550.088420130993</v>
      </c>
      <c r="G83020" s="98" t="str">
        <f t="shared" si="3892"/>
        <v>2019-20 Summer</v>
      </c>
      <c r="H83020" s="98" t="str">
        <f t="shared" si="3893"/>
        <v>2019-20 Winter</v>
      </c>
    </row>
    <row r="83021" spans="2:8">
      <c r="B83021" s="102">
        <v>43369</v>
      </c>
      <c r="C83021" s="103">
        <v>17</v>
      </c>
      <c r="D83021" s="104">
        <v>8.7516700000000007</v>
      </c>
      <c r="E83021" s="105">
        <v>259757.9</v>
      </c>
      <c r="F83021" s="97">
        <f t="shared" si="3891"/>
        <v>29680.952321099856</v>
      </c>
      <c r="G83021" s="98" t="str">
        <f t="shared" si="3892"/>
        <v>2019-20 Summer</v>
      </c>
      <c r="H83021" s="98" t="str">
        <f t="shared" si="3893"/>
        <v>2019-20 Winter</v>
      </c>
    </row>
    <row r="83022" spans="2:8">
      <c r="B83022" s="102">
        <v>43369</v>
      </c>
      <c r="C83022" s="103">
        <v>18</v>
      </c>
      <c r="D83022" s="104">
        <v>7.5606</v>
      </c>
      <c r="E83022" s="105">
        <v>219107.7</v>
      </c>
      <c r="F83022" s="97">
        <f t="shared" si="3891"/>
        <v>28980.199984128245</v>
      </c>
      <c r="G83022" s="98" t="str">
        <f t="shared" si="3892"/>
        <v>2019-20 Summer</v>
      </c>
      <c r="H83022" s="98" t="str">
        <f t="shared" si="3893"/>
        <v>2019-20 Winter</v>
      </c>
    </row>
    <row r="83023" spans="2:8">
      <c r="B83023" s="102">
        <v>43369</v>
      </c>
      <c r="C83023" s="103">
        <v>19</v>
      </c>
      <c r="D83023" s="104">
        <v>6.8502700000000001</v>
      </c>
      <c r="E83023" s="105">
        <v>196873.4</v>
      </c>
      <c r="F83023" s="97">
        <f t="shared" si="3891"/>
        <v>28739.50953758027</v>
      </c>
      <c r="G83023" s="98" t="str">
        <f t="shared" si="3892"/>
        <v>2019-20 Summer</v>
      </c>
      <c r="H83023" s="98" t="str">
        <f t="shared" si="3893"/>
        <v>2019-20 Winter</v>
      </c>
    </row>
    <row r="83024" spans="2:8">
      <c r="B83024" s="102">
        <v>43369</v>
      </c>
      <c r="C83024" s="103">
        <v>20</v>
      </c>
      <c r="D83024" s="104">
        <v>5.7139199999999999</v>
      </c>
      <c r="E83024" s="105">
        <v>159794.5</v>
      </c>
      <c r="F83024" s="97">
        <f t="shared" si="3891"/>
        <v>27965.827312948029</v>
      </c>
      <c r="G83024" s="98" t="str">
        <f t="shared" si="3892"/>
        <v>2019-20 Summer</v>
      </c>
      <c r="H83024" s="98" t="str">
        <f t="shared" si="3893"/>
        <v>2019-20 Winter</v>
      </c>
    </row>
    <row r="83025" spans="2:8">
      <c r="B83025" s="102">
        <v>43369</v>
      </c>
      <c r="C83025" s="103">
        <v>21</v>
      </c>
      <c r="D83025" s="104">
        <v>5.4356299999999997</v>
      </c>
      <c r="E83025" s="105">
        <v>149576.9</v>
      </c>
      <c r="F83025" s="97">
        <f t="shared" si="3891"/>
        <v>27517.859015422317</v>
      </c>
      <c r="G83025" s="98" t="str">
        <f t="shared" si="3892"/>
        <v>2019-20 Summer</v>
      </c>
      <c r="H83025" s="98" t="str">
        <f t="shared" si="3893"/>
        <v>2019-20 Winter</v>
      </c>
    </row>
    <row r="83026" spans="2:8">
      <c r="B83026" s="102">
        <v>43369</v>
      </c>
      <c r="C83026" s="103">
        <v>22</v>
      </c>
      <c r="D83026" s="104">
        <v>4.3742299999999998</v>
      </c>
      <c r="E83026" s="105">
        <v>118488.7</v>
      </c>
      <c r="F83026" s="97">
        <f t="shared" si="3891"/>
        <v>27087.898898777614</v>
      </c>
      <c r="G83026" s="98" t="str">
        <f t="shared" si="3892"/>
        <v>2019-20 Summer</v>
      </c>
      <c r="H83026" s="98" t="str">
        <f t="shared" si="3893"/>
        <v>2019-20 Winter</v>
      </c>
    </row>
    <row r="83027" spans="2:8">
      <c r="B83027" s="102">
        <v>43369</v>
      </c>
      <c r="C83027" s="103">
        <v>23</v>
      </c>
      <c r="D83027" s="104">
        <v>5.6374700000000004</v>
      </c>
      <c r="E83027" s="105">
        <v>151748</v>
      </c>
      <c r="F83027" s="97">
        <f t="shared" si="3891"/>
        <v>26917.748564515641</v>
      </c>
      <c r="G83027" s="98" t="str">
        <f t="shared" si="3892"/>
        <v>2019-20 Summer</v>
      </c>
      <c r="H83027" s="98" t="str">
        <f t="shared" si="3893"/>
        <v>2019-20 Winter</v>
      </c>
    </row>
    <row r="83028" spans="2:8">
      <c r="B83028" s="102">
        <v>43369</v>
      </c>
      <c r="C83028" s="103">
        <v>24</v>
      </c>
      <c r="D83028" s="104">
        <v>5.1678899999999999</v>
      </c>
      <c r="E83028" s="105">
        <v>138134.70000000001</v>
      </c>
      <c r="F83028" s="97">
        <f t="shared" si="3891"/>
        <v>26729.419550338731</v>
      </c>
      <c r="G83028" s="98" t="str">
        <f t="shared" si="3892"/>
        <v>2019-20 Summer</v>
      </c>
      <c r="H83028" s="98" t="str">
        <f t="shared" si="3893"/>
        <v>2019-20 Winter</v>
      </c>
    </row>
    <row r="83029" spans="2:8">
      <c r="B83029" s="102">
        <v>43369</v>
      </c>
      <c r="C83029" s="103">
        <v>25</v>
      </c>
      <c r="D83029" s="104">
        <v>4.0943300000000002</v>
      </c>
      <c r="E83029" s="105">
        <v>107684.1</v>
      </c>
      <c r="F83029" s="97">
        <f t="shared" si="3891"/>
        <v>26300.786697701456</v>
      </c>
      <c r="G83029" s="98" t="str">
        <f t="shared" si="3892"/>
        <v>2019-20 Summer</v>
      </c>
      <c r="H83029" s="98" t="str">
        <f t="shared" si="3893"/>
        <v>2019-20 Winter</v>
      </c>
    </row>
    <row r="83030" spans="2:8">
      <c r="B83030" s="102">
        <v>43369</v>
      </c>
      <c r="C83030" s="103">
        <v>26</v>
      </c>
      <c r="D83030" s="104">
        <v>3.4645999999999999</v>
      </c>
      <c r="E83030" s="105">
        <v>89847.74</v>
      </c>
      <c r="F83030" s="97">
        <f t="shared" si="3891"/>
        <v>25933.077411533803</v>
      </c>
      <c r="G83030" s="98" t="str">
        <f t="shared" si="3892"/>
        <v>2019-20 Summer</v>
      </c>
      <c r="H83030" s="98" t="str">
        <f t="shared" si="3893"/>
        <v>2019-20 Winter</v>
      </c>
    </row>
    <row r="83031" spans="2:8">
      <c r="B83031" s="102">
        <v>43369</v>
      </c>
      <c r="C83031" s="103">
        <v>27</v>
      </c>
      <c r="D83031" s="104">
        <v>4.1077700000000004</v>
      </c>
      <c r="E83031" s="105">
        <v>105915.9</v>
      </c>
      <c r="F83031" s="97">
        <f t="shared" si="3891"/>
        <v>25784.281982681598</v>
      </c>
      <c r="G83031" s="98" t="str">
        <f t="shared" si="3892"/>
        <v>2019-20 Summer</v>
      </c>
      <c r="H83031" s="98" t="str">
        <f t="shared" si="3893"/>
        <v>2019-20 Winter</v>
      </c>
    </row>
    <row r="83032" spans="2:8">
      <c r="B83032" s="102">
        <v>43369</v>
      </c>
      <c r="C83032" s="103">
        <v>28</v>
      </c>
      <c r="D83032" s="104">
        <v>4.5423</v>
      </c>
      <c r="E83032" s="105">
        <v>116527.9</v>
      </c>
      <c r="F83032" s="97">
        <f t="shared" si="3891"/>
        <v>25653.94183563393</v>
      </c>
      <c r="G83032" s="98" t="str">
        <f t="shared" si="3892"/>
        <v>2019-20 Summer</v>
      </c>
      <c r="H83032" s="98" t="str">
        <f t="shared" si="3893"/>
        <v>2019-20 Winter</v>
      </c>
    </row>
    <row r="83033" spans="2:8">
      <c r="B83033" s="102">
        <v>43369</v>
      </c>
      <c r="C83033" s="103">
        <v>29</v>
      </c>
      <c r="D83033" s="104">
        <v>4.7497600000000002</v>
      </c>
      <c r="E83033" s="105">
        <v>121923.7</v>
      </c>
      <c r="F83033" s="97">
        <f t="shared" si="3891"/>
        <v>25669.444350872462</v>
      </c>
      <c r="G83033" s="98" t="str">
        <f t="shared" si="3892"/>
        <v>2019-20 Summer</v>
      </c>
      <c r="H83033" s="98" t="str">
        <f t="shared" si="3893"/>
        <v>2019-20 Winter</v>
      </c>
    </row>
    <row r="83034" spans="2:8">
      <c r="B83034" s="102">
        <v>43369</v>
      </c>
      <c r="C83034" s="103">
        <v>30</v>
      </c>
      <c r="D83034" s="104">
        <v>4.7852100000000002</v>
      </c>
      <c r="E83034" s="105">
        <v>123018</v>
      </c>
      <c r="F83034" s="97">
        <f t="shared" si="3891"/>
        <v>25707.962659945959</v>
      </c>
      <c r="G83034" s="98" t="str">
        <f t="shared" si="3892"/>
        <v>2019-20 Summer</v>
      </c>
      <c r="H83034" s="98" t="str">
        <f t="shared" si="3893"/>
        <v>2019-20 Winter</v>
      </c>
    </row>
    <row r="83035" spans="2:8">
      <c r="B83035" s="102">
        <v>43369</v>
      </c>
      <c r="C83035" s="103">
        <v>31</v>
      </c>
      <c r="D83035" s="104">
        <v>3.1871499999999999</v>
      </c>
      <c r="E83035" s="105">
        <v>81406.41</v>
      </c>
      <c r="F83035" s="97">
        <f t="shared" si="3891"/>
        <v>25542.070501859031</v>
      </c>
      <c r="G83035" s="98" t="str">
        <f t="shared" si="3892"/>
        <v>2019-20 Summer</v>
      </c>
      <c r="H83035" s="98" t="str">
        <f t="shared" si="3893"/>
        <v>2019-20 Winter</v>
      </c>
    </row>
    <row r="83036" spans="2:8">
      <c r="B83036" s="102">
        <v>43369</v>
      </c>
      <c r="C83036" s="103">
        <v>32</v>
      </c>
      <c r="D83036" s="104">
        <v>2.8411200000000001</v>
      </c>
      <c r="E83036" s="105">
        <v>75887.69</v>
      </c>
      <c r="F83036" s="97">
        <f t="shared" si="3891"/>
        <v>26710.483893675733</v>
      </c>
      <c r="G83036" s="98" t="str">
        <f t="shared" si="3892"/>
        <v>2019-20 Summer</v>
      </c>
      <c r="H83036" s="98" t="str">
        <f t="shared" si="3893"/>
        <v>2019-20 Winter</v>
      </c>
    </row>
    <row r="83037" spans="2:8">
      <c r="B83037" s="102">
        <v>43369</v>
      </c>
      <c r="C83037" s="103">
        <v>33</v>
      </c>
      <c r="D83037" s="104">
        <v>3.5378099999999999</v>
      </c>
      <c r="E83037" s="105">
        <v>101065</v>
      </c>
      <c r="F83037" s="97">
        <f t="shared" si="3891"/>
        <v>28567.10790008508</v>
      </c>
      <c r="G83037" s="98" t="str">
        <f t="shared" si="3892"/>
        <v>2019-20 Summer</v>
      </c>
      <c r="H83037" s="98" t="str">
        <f t="shared" si="3893"/>
        <v>2019-20 Winter</v>
      </c>
    </row>
    <row r="83038" spans="2:8">
      <c r="B83038" s="102">
        <v>43369</v>
      </c>
      <c r="C83038" s="103">
        <v>34</v>
      </c>
      <c r="D83038" s="104">
        <v>3.1738599999999999</v>
      </c>
      <c r="E83038" s="105">
        <v>95285.5</v>
      </c>
      <c r="F83038" s="97">
        <f t="shared" si="3891"/>
        <v>30021.960640986057</v>
      </c>
      <c r="G83038" s="98" t="str">
        <f t="shared" si="3892"/>
        <v>2019-20 Summer</v>
      </c>
      <c r="H83038" s="98" t="str">
        <f t="shared" si="3893"/>
        <v>2019-20 Winter</v>
      </c>
    </row>
    <row r="83039" spans="2:8">
      <c r="B83039" s="102">
        <v>43369</v>
      </c>
      <c r="C83039" s="103">
        <v>35</v>
      </c>
      <c r="D83039" s="104">
        <v>2.2880199999999999</v>
      </c>
      <c r="E83039" s="105">
        <v>71171.149999999994</v>
      </c>
      <c r="F83039" s="97">
        <f t="shared" si="3891"/>
        <v>31105.999947552904</v>
      </c>
      <c r="G83039" s="98" t="str">
        <f t="shared" si="3892"/>
        <v>2019-20 Summer</v>
      </c>
      <c r="H83039" s="98" t="str">
        <f t="shared" si="3893"/>
        <v>2019-20 Winter</v>
      </c>
    </row>
    <row r="83040" spans="2:8">
      <c r="B83040" s="102">
        <v>43369</v>
      </c>
      <c r="C83040" s="103">
        <v>36</v>
      </c>
      <c r="D83040" s="104">
        <v>3.1832699999999998</v>
      </c>
      <c r="E83040" s="105">
        <v>101209.3</v>
      </c>
      <c r="F83040" s="97">
        <f t="shared" si="3891"/>
        <v>31794.129935569403</v>
      </c>
      <c r="G83040" s="98" t="str">
        <f t="shared" si="3892"/>
        <v>2019-20 Summer</v>
      </c>
      <c r="H83040" s="98" t="str">
        <f t="shared" si="3893"/>
        <v>2019-20 Winter</v>
      </c>
    </row>
    <row r="83041" spans="2:8">
      <c r="B83041" s="102">
        <v>43369</v>
      </c>
      <c r="C83041" s="103">
        <v>37</v>
      </c>
      <c r="D83041" s="104">
        <v>4.4615999999999998</v>
      </c>
      <c r="E83041" s="105">
        <v>143035.5</v>
      </c>
      <c r="F83041" s="97">
        <f t="shared" si="3891"/>
        <v>32059.238838084995</v>
      </c>
      <c r="G83041" s="98" t="str">
        <f t="shared" si="3892"/>
        <v>2019-20 Summer</v>
      </c>
      <c r="H83041" s="98" t="str">
        <f t="shared" si="3893"/>
        <v>2019-20 Winter</v>
      </c>
    </row>
    <row r="83042" spans="2:8">
      <c r="B83042" s="102">
        <v>43369</v>
      </c>
      <c r="C83042" s="103">
        <v>38</v>
      </c>
      <c r="D83042" s="104">
        <v>4.8302100000000001</v>
      </c>
      <c r="E83042" s="105">
        <v>156659.1</v>
      </c>
      <c r="F83042" s="97">
        <f t="shared" si="3891"/>
        <v>32433.186134764328</v>
      </c>
      <c r="G83042" s="98" t="str">
        <f t="shared" si="3892"/>
        <v>2019-20 Summer</v>
      </c>
      <c r="H83042" s="98" t="str">
        <f t="shared" si="3893"/>
        <v>2019-20 Winter</v>
      </c>
    </row>
    <row r="83043" spans="2:8">
      <c r="B83043" s="102">
        <v>43369</v>
      </c>
      <c r="C83043" s="103">
        <v>39</v>
      </c>
      <c r="D83043" s="104">
        <v>6.4350300000000002</v>
      </c>
      <c r="E83043" s="105">
        <v>214413.1</v>
      </c>
      <c r="F83043" s="97">
        <f t="shared" si="3891"/>
        <v>33319.673723354827</v>
      </c>
      <c r="G83043" s="98" t="str">
        <f t="shared" si="3892"/>
        <v>2019-20 Summer</v>
      </c>
      <c r="H83043" s="98" t="str">
        <f t="shared" si="3893"/>
        <v>2019-20 Winter</v>
      </c>
    </row>
    <row r="83044" spans="2:8">
      <c r="B83044" s="102">
        <v>43369</v>
      </c>
      <c r="C83044" s="103">
        <v>40</v>
      </c>
      <c r="D83044" s="104">
        <v>5.1166</v>
      </c>
      <c r="E83044" s="105">
        <v>170264.5</v>
      </c>
      <c r="F83044" s="97">
        <f t="shared" si="3891"/>
        <v>33276.883086424576</v>
      </c>
      <c r="G83044" s="98" t="str">
        <f t="shared" si="3892"/>
        <v>2019-20 Summer</v>
      </c>
      <c r="H83044" s="98" t="str">
        <f t="shared" si="3893"/>
        <v>2019-20 Winter</v>
      </c>
    </row>
    <row r="83045" spans="2:8">
      <c r="B83045" s="102">
        <v>43369</v>
      </c>
      <c r="C83045" s="103">
        <v>41</v>
      </c>
      <c r="D83045" s="104">
        <v>5.3994600000000004</v>
      </c>
      <c r="E83045" s="105">
        <v>176034.6</v>
      </c>
      <c r="F83045" s="97">
        <f t="shared" si="3891"/>
        <v>32602.260226022601</v>
      </c>
      <c r="G83045" s="98" t="str">
        <f t="shared" si="3892"/>
        <v>2019-20 Summer</v>
      </c>
      <c r="H83045" s="98" t="str">
        <f t="shared" si="3893"/>
        <v>2019-20 Winter</v>
      </c>
    </row>
    <row r="83046" spans="2:8">
      <c r="B83046" s="102">
        <v>43369</v>
      </c>
      <c r="C83046" s="103">
        <v>42</v>
      </c>
      <c r="D83046" s="104">
        <v>3.8853200000000001</v>
      </c>
      <c r="E83046" s="105">
        <v>122173.2</v>
      </c>
      <c r="F83046" s="97">
        <f t="shared" si="3891"/>
        <v>31444.823077635818</v>
      </c>
      <c r="G83046" s="98" t="str">
        <f t="shared" si="3892"/>
        <v>2019-20 Summer</v>
      </c>
      <c r="H83046" s="98" t="str">
        <f t="shared" si="3893"/>
        <v>2019-20 Winter</v>
      </c>
    </row>
    <row r="83047" spans="2:8">
      <c r="B83047" s="102">
        <v>43369</v>
      </c>
      <c r="C83047" s="103">
        <v>43</v>
      </c>
      <c r="D83047" s="104">
        <v>3.3643399999999999</v>
      </c>
      <c r="E83047" s="105">
        <v>101926.8</v>
      </c>
      <c r="F83047" s="97">
        <f t="shared" si="3891"/>
        <v>30296.224519519434</v>
      </c>
      <c r="G83047" s="98" t="str">
        <f t="shared" si="3892"/>
        <v>2019-20 Summer</v>
      </c>
      <c r="H83047" s="98" t="str">
        <f t="shared" si="3893"/>
        <v>2019-20 Winter</v>
      </c>
    </row>
    <row r="83048" spans="2:8">
      <c r="B83048" s="102">
        <v>43369</v>
      </c>
      <c r="C83048" s="103">
        <v>44</v>
      </c>
      <c r="D83048" s="104">
        <v>3.5012500000000002</v>
      </c>
      <c r="E83048" s="105">
        <v>99451.49</v>
      </c>
      <c r="F83048" s="97">
        <f t="shared" si="3891"/>
        <v>28404.566940378438</v>
      </c>
      <c r="G83048" s="98" t="str">
        <f t="shared" si="3892"/>
        <v>2019-20 Summer</v>
      </c>
      <c r="H83048" s="98" t="str">
        <f t="shared" si="3893"/>
        <v>2019-20 Winter</v>
      </c>
    </row>
    <row r="83049" spans="2:8">
      <c r="B83049" s="102">
        <v>43369</v>
      </c>
      <c r="C83049" s="103">
        <v>45</v>
      </c>
      <c r="D83049" s="104">
        <v>4.3178900000000002</v>
      </c>
      <c r="E83049" s="105">
        <v>114188.4</v>
      </c>
      <c r="F83049" s="97">
        <f t="shared" si="3891"/>
        <v>26445.416627102586</v>
      </c>
      <c r="G83049" s="98" t="str">
        <f t="shared" si="3892"/>
        <v>2019-20 Summer</v>
      </c>
      <c r="H83049" s="98" t="str">
        <f t="shared" si="3893"/>
        <v>2019-20 Winter</v>
      </c>
    </row>
    <row r="83050" spans="2:8">
      <c r="B83050" s="102">
        <v>43369</v>
      </c>
      <c r="C83050" s="103">
        <v>46</v>
      </c>
      <c r="D83050" s="104">
        <v>5.3355399999999999</v>
      </c>
      <c r="E83050" s="105">
        <v>130186.5</v>
      </c>
      <c r="F83050" s="97">
        <f t="shared" si="3891"/>
        <v>24399.873302421125</v>
      </c>
      <c r="G83050" s="98" t="str">
        <f t="shared" si="3892"/>
        <v>2019-20 Summer</v>
      </c>
      <c r="H83050" s="98" t="str">
        <f t="shared" si="3893"/>
        <v>2019-20 Winter</v>
      </c>
    </row>
    <row r="83051" spans="2:8">
      <c r="B83051" s="102">
        <v>43369</v>
      </c>
      <c r="C83051" s="103">
        <v>47</v>
      </c>
      <c r="D83051" s="104">
        <v>9.6094100000000005</v>
      </c>
      <c r="E83051" s="105">
        <v>217076.8</v>
      </c>
      <c r="F83051" s="97">
        <f t="shared" si="3891"/>
        <v>22590.023737149313</v>
      </c>
      <c r="G83051" s="98" t="str">
        <f t="shared" si="3892"/>
        <v>2019-20 Summer</v>
      </c>
      <c r="H83051" s="98" t="str">
        <f t="shared" si="3893"/>
        <v>2019-20 Winter</v>
      </c>
    </row>
    <row r="83052" spans="2:8">
      <c r="B83052" s="102">
        <v>43369</v>
      </c>
      <c r="C83052" s="103">
        <v>48</v>
      </c>
      <c r="D83052" s="104">
        <v>12.36042</v>
      </c>
      <c r="E83052" s="105">
        <v>261584</v>
      </c>
      <c r="F83052" s="97">
        <f t="shared" si="3891"/>
        <v>21163.034913053118</v>
      </c>
      <c r="G83052" s="98" t="str">
        <f t="shared" si="3892"/>
        <v>2019-20 Summer</v>
      </c>
      <c r="H83052" s="98" t="str">
        <f t="shared" si="3893"/>
        <v>2019-20 Winter</v>
      </c>
    </row>
    <row r="83053" spans="2:8">
      <c r="B83053" s="102">
        <v>43370</v>
      </c>
      <c r="C83053" s="103">
        <v>1</v>
      </c>
      <c r="D83053" s="104">
        <v>12.78626</v>
      </c>
      <c r="E83053" s="105">
        <v>255302.7</v>
      </c>
      <c r="F83053" s="97">
        <f t="shared" ref="F83053:F83116" si="3894">E83053/D83053</f>
        <v>19966.956717601552</v>
      </c>
      <c r="G83053" s="98" t="str">
        <f t="shared" ref="G83053:G83116" si="3895">IF(MONTH(B83053)=1,YEAR(B83053)+1&amp;"-"&amp;YEAR(B83053)+2-2000&amp;" Summer",G83052)</f>
        <v>2019-20 Summer</v>
      </c>
      <c r="H83053" s="98" t="str">
        <f t="shared" ref="H83053:H83116" si="3896">IF(MONTH(B83053)=7,YEAR(B83053)+1&amp;"-"&amp;YEAR(B83053)+2-2000&amp;" Winter",H83052)</f>
        <v>2019-20 Winter</v>
      </c>
    </row>
    <row r="83054" spans="2:8">
      <c r="B83054" s="102">
        <v>43370</v>
      </c>
      <c r="C83054" s="103">
        <v>2</v>
      </c>
      <c r="D83054" s="104">
        <v>12.46405</v>
      </c>
      <c r="E83054" s="105">
        <v>241248.6</v>
      </c>
      <c r="F83054" s="97">
        <f t="shared" si="3894"/>
        <v>19355.554574957579</v>
      </c>
      <c r="G83054" s="98" t="str">
        <f t="shared" si="3895"/>
        <v>2019-20 Summer</v>
      </c>
      <c r="H83054" s="98" t="str">
        <f t="shared" si="3896"/>
        <v>2019-20 Winter</v>
      </c>
    </row>
    <row r="83055" spans="2:8">
      <c r="B83055" s="102">
        <v>43370</v>
      </c>
      <c r="C83055" s="103">
        <v>3</v>
      </c>
      <c r="D83055" s="104">
        <v>12.91642</v>
      </c>
      <c r="E83055" s="105">
        <v>252329.9</v>
      </c>
      <c r="F83055" s="97">
        <f t="shared" si="3894"/>
        <v>19535.5911312887</v>
      </c>
      <c r="G83055" s="98" t="str">
        <f t="shared" si="3895"/>
        <v>2019-20 Summer</v>
      </c>
      <c r="H83055" s="98" t="str">
        <f t="shared" si="3896"/>
        <v>2019-20 Winter</v>
      </c>
    </row>
    <row r="83056" spans="2:8">
      <c r="B83056" s="102">
        <v>43370</v>
      </c>
      <c r="C83056" s="103">
        <v>4</v>
      </c>
      <c r="D83056" s="104">
        <v>14.06898</v>
      </c>
      <c r="E83056" s="105">
        <v>277106.7</v>
      </c>
      <c r="F83056" s="97">
        <f t="shared" si="3894"/>
        <v>19696.289283231621</v>
      </c>
      <c r="G83056" s="98" t="str">
        <f t="shared" si="3895"/>
        <v>2019-20 Summer</v>
      </c>
      <c r="H83056" s="98" t="str">
        <f t="shared" si="3896"/>
        <v>2019-20 Winter</v>
      </c>
    </row>
    <row r="83057" spans="2:8">
      <c r="B83057" s="102">
        <v>43370</v>
      </c>
      <c r="C83057" s="103">
        <v>5</v>
      </c>
      <c r="D83057" s="104">
        <v>14.661989999999999</v>
      </c>
      <c r="E83057" s="105">
        <v>288921.3</v>
      </c>
      <c r="F83057" s="97">
        <f t="shared" si="3894"/>
        <v>19705.462901011389</v>
      </c>
      <c r="G83057" s="98" t="str">
        <f t="shared" si="3895"/>
        <v>2019-20 Summer</v>
      </c>
      <c r="H83057" s="98" t="str">
        <f t="shared" si="3896"/>
        <v>2019-20 Winter</v>
      </c>
    </row>
    <row r="83058" spans="2:8">
      <c r="B83058" s="102">
        <v>43370</v>
      </c>
      <c r="C83058" s="103">
        <v>6</v>
      </c>
      <c r="D83058" s="104">
        <v>13.55559</v>
      </c>
      <c r="E83058" s="105">
        <v>262663.5</v>
      </c>
      <c r="F83058" s="97">
        <f t="shared" si="3894"/>
        <v>19376.766337724879</v>
      </c>
      <c r="G83058" s="98" t="str">
        <f t="shared" si="3895"/>
        <v>2019-20 Summer</v>
      </c>
      <c r="H83058" s="98" t="str">
        <f t="shared" si="3896"/>
        <v>2019-20 Winter</v>
      </c>
    </row>
    <row r="83059" spans="2:8">
      <c r="B83059" s="102">
        <v>43370</v>
      </c>
      <c r="C83059" s="103">
        <v>7</v>
      </c>
      <c r="D83059" s="104">
        <v>13.483090000000001</v>
      </c>
      <c r="E83059" s="105">
        <v>261778.1</v>
      </c>
      <c r="F83059" s="97">
        <f t="shared" si="3894"/>
        <v>19415.28981858016</v>
      </c>
      <c r="G83059" s="98" t="str">
        <f t="shared" si="3895"/>
        <v>2019-20 Summer</v>
      </c>
      <c r="H83059" s="98" t="str">
        <f t="shared" si="3896"/>
        <v>2019-20 Winter</v>
      </c>
    </row>
    <row r="83060" spans="2:8">
      <c r="B83060" s="102">
        <v>43370</v>
      </c>
      <c r="C83060" s="103">
        <v>8</v>
      </c>
      <c r="D83060" s="104">
        <v>13.3581</v>
      </c>
      <c r="E83060" s="105">
        <v>259937.1</v>
      </c>
      <c r="F83060" s="97">
        <f t="shared" si="3894"/>
        <v>19459.137152738789</v>
      </c>
      <c r="G83060" s="98" t="str">
        <f t="shared" si="3895"/>
        <v>2019-20 Summer</v>
      </c>
      <c r="H83060" s="98" t="str">
        <f t="shared" si="3896"/>
        <v>2019-20 Winter</v>
      </c>
    </row>
    <row r="83061" spans="2:8">
      <c r="B83061" s="102">
        <v>43370</v>
      </c>
      <c r="C83061" s="103">
        <v>9</v>
      </c>
      <c r="D83061" s="104">
        <v>13.61575</v>
      </c>
      <c r="E83061" s="105">
        <v>261762.8</v>
      </c>
      <c r="F83061" s="97">
        <f t="shared" si="3894"/>
        <v>19225.000459027229</v>
      </c>
      <c r="G83061" s="98" t="str">
        <f t="shared" si="3895"/>
        <v>2019-20 Summer</v>
      </c>
      <c r="H83061" s="98" t="str">
        <f t="shared" si="3896"/>
        <v>2019-20 Winter</v>
      </c>
    </row>
    <row r="83062" spans="2:8">
      <c r="B83062" s="102">
        <v>43370</v>
      </c>
      <c r="C83062" s="103">
        <v>10</v>
      </c>
      <c r="D83062" s="104">
        <v>14.615069999999999</v>
      </c>
      <c r="E83062" s="105">
        <v>278855</v>
      </c>
      <c r="F83062" s="97">
        <f t="shared" si="3894"/>
        <v>19079.963352895335</v>
      </c>
      <c r="G83062" s="98" t="str">
        <f t="shared" si="3895"/>
        <v>2019-20 Summer</v>
      </c>
      <c r="H83062" s="98" t="str">
        <f t="shared" si="3896"/>
        <v>2019-20 Winter</v>
      </c>
    </row>
    <row r="83063" spans="2:8">
      <c r="B83063" s="102">
        <v>43370</v>
      </c>
      <c r="C83063" s="103">
        <v>11</v>
      </c>
      <c r="D83063" s="104">
        <v>13.83507</v>
      </c>
      <c r="E83063" s="105">
        <v>268448.90000000002</v>
      </c>
      <c r="F83063" s="97">
        <f t="shared" si="3894"/>
        <v>19403.508619761233</v>
      </c>
      <c r="G83063" s="98" t="str">
        <f t="shared" si="3895"/>
        <v>2019-20 Summer</v>
      </c>
      <c r="H83063" s="98" t="str">
        <f t="shared" si="3896"/>
        <v>2019-20 Winter</v>
      </c>
    </row>
    <row r="83064" spans="2:8">
      <c r="B83064" s="102">
        <v>43370</v>
      </c>
      <c r="C83064" s="103">
        <v>12</v>
      </c>
      <c r="D83064" s="104">
        <v>13.76282</v>
      </c>
      <c r="E83064" s="105">
        <v>284396.7</v>
      </c>
      <c r="F83064" s="97">
        <f t="shared" si="3894"/>
        <v>20664.129880358822</v>
      </c>
      <c r="G83064" s="98" t="str">
        <f t="shared" si="3895"/>
        <v>2019-20 Summer</v>
      </c>
      <c r="H83064" s="98" t="str">
        <f t="shared" si="3896"/>
        <v>2019-20 Winter</v>
      </c>
    </row>
    <row r="83065" spans="2:8">
      <c r="B83065" s="102">
        <v>43370</v>
      </c>
      <c r="C83065" s="103">
        <v>13</v>
      </c>
      <c r="D83065" s="104">
        <v>13.73631</v>
      </c>
      <c r="E83065" s="105">
        <v>320489.8</v>
      </c>
      <c r="F83065" s="97">
        <f t="shared" si="3894"/>
        <v>23331.578859242403</v>
      </c>
      <c r="G83065" s="98" t="str">
        <f t="shared" si="3895"/>
        <v>2019-20 Summer</v>
      </c>
      <c r="H83065" s="98" t="str">
        <f t="shared" si="3896"/>
        <v>2019-20 Winter</v>
      </c>
    </row>
    <row r="83066" spans="2:8">
      <c r="B83066" s="102">
        <v>43370</v>
      </c>
      <c r="C83066" s="103">
        <v>14</v>
      </c>
      <c r="D83066" s="104">
        <v>11.933479999999999</v>
      </c>
      <c r="E83066" s="105">
        <v>311707.5</v>
      </c>
      <c r="F83066" s="97">
        <f t="shared" si="3894"/>
        <v>26120.419190378667</v>
      </c>
      <c r="G83066" s="98" t="str">
        <f t="shared" si="3895"/>
        <v>2019-20 Summer</v>
      </c>
      <c r="H83066" s="98" t="str">
        <f t="shared" si="3896"/>
        <v>2019-20 Winter</v>
      </c>
    </row>
    <row r="83067" spans="2:8">
      <c r="B83067" s="102">
        <v>43370</v>
      </c>
      <c r="C83067" s="103">
        <v>15</v>
      </c>
      <c r="D83067" s="104">
        <v>7.7952199999999996</v>
      </c>
      <c r="E83067" s="105">
        <v>223467.2</v>
      </c>
      <c r="F83067" s="97">
        <f t="shared" si="3894"/>
        <v>28667.208879287566</v>
      </c>
      <c r="G83067" s="98" t="str">
        <f t="shared" si="3895"/>
        <v>2019-20 Summer</v>
      </c>
      <c r="H83067" s="98" t="str">
        <f t="shared" si="3896"/>
        <v>2019-20 Winter</v>
      </c>
    </row>
    <row r="83068" spans="2:8">
      <c r="B83068" s="102">
        <v>43370</v>
      </c>
      <c r="C83068" s="103">
        <v>16</v>
      </c>
      <c r="D83068" s="104">
        <v>7.9653700000000001</v>
      </c>
      <c r="E83068" s="105">
        <v>236731.7</v>
      </c>
      <c r="F83068" s="97">
        <f t="shared" si="3894"/>
        <v>29720.11344105798</v>
      </c>
      <c r="G83068" s="98" t="str">
        <f t="shared" si="3895"/>
        <v>2019-20 Summer</v>
      </c>
      <c r="H83068" s="98" t="str">
        <f t="shared" si="3896"/>
        <v>2019-20 Winter</v>
      </c>
    </row>
    <row r="83069" spans="2:8">
      <c r="B83069" s="102">
        <v>43370</v>
      </c>
      <c r="C83069" s="103">
        <v>17</v>
      </c>
      <c r="D83069" s="104">
        <v>7.8090999999999999</v>
      </c>
      <c r="E83069" s="105">
        <v>232647.1</v>
      </c>
      <c r="F83069" s="97">
        <f t="shared" si="3894"/>
        <v>29791.79418883098</v>
      </c>
      <c r="G83069" s="98" t="str">
        <f t="shared" si="3895"/>
        <v>2019-20 Summer</v>
      </c>
      <c r="H83069" s="98" t="str">
        <f t="shared" si="3896"/>
        <v>2019-20 Winter</v>
      </c>
    </row>
    <row r="83070" spans="2:8">
      <c r="B83070" s="102">
        <v>43370</v>
      </c>
      <c r="C83070" s="103">
        <v>18</v>
      </c>
      <c r="D83070" s="104">
        <v>6.5946100000000003</v>
      </c>
      <c r="E83070" s="105">
        <v>191959.7</v>
      </c>
      <c r="F83070" s="97">
        <f t="shared" si="3894"/>
        <v>29108.575033246849</v>
      </c>
      <c r="G83070" s="98" t="str">
        <f t="shared" si="3895"/>
        <v>2019-20 Summer</v>
      </c>
      <c r="H83070" s="98" t="str">
        <f t="shared" si="3896"/>
        <v>2019-20 Winter</v>
      </c>
    </row>
    <row r="83071" spans="2:8">
      <c r="B83071" s="102">
        <v>43370</v>
      </c>
      <c r="C83071" s="103">
        <v>19</v>
      </c>
      <c r="D83071" s="104">
        <v>6.8831100000000003</v>
      </c>
      <c r="E83071" s="105">
        <v>200294.39999999999</v>
      </c>
      <c r="F83071" s="97">
        <f t="shared" si="3894"/>
        <v>29099.404193743816</v>
      </c>
      <c r="G83071" s="98" t="str">
        <f t="shared" si="3895"/>
        <v>2019-20 Summer</v>
      </c>
      <c r="H83071" s="98" t="str">
        <f t="shared" si="3896"/>
        <v>2019-20 Winter</v>
      </c>
    </row>
    <row r="83072" spans="2:8">
      <c r="B83072" s="102">
        <v>43370</v>
      </c>
      <c r="C83072" s="103">
        <v>20</v>
      </c>
      <c r="D83072" s="104">
        <v>6.7147800000000002</v>
      </c>
      <c r="E83072" s="105">
        <v>190413.9</v>
      </c>
      <c r="F83072" s="97">
        <f t="shared" si="3894"/>
        <v>28357.429431790766</v>
      </c>
      <c r="G83072" s="98" t="str">
        <f t="shared" si="3895"/>
        <v>2019-20 Summer</v>
      </c>
      <c r="H83072" s="98" t="str">
        <f t="shared" si="3896"/>
        <v>2019-20 Winter</v>
      </c>
    </row>
    <row r="83073" spans="2:8">
      <c r="B83073" s="102">
        <v>43370</v>
      </c>
      <c r="C83073" s="103">
        <v>21</v>
      </c>
      <c r="D83073" s="104">
        <v>6.3590099999999996</v>
      </c>
      <c r="E83073" s="105">
        <v>174750.2</v>
      </c>
      <c r="F83073" s="97">
        <f t="shared" si="3894"/>
        <v>27480.724200779685</v>
      </c>
      <c r="G83073" s="98" t="str">
        <f t="shared" si="3895"/>
        <v>2019-20 Summer</v>
      </c>
      <c r="H83073" s="98" t="str">
        <f t="shared" si="3896"/>
        <v>2019-20 Winter</v>
      </c>
    </row>
    <row r="83074" spans="2:8">
      <c r="B83074" s="102">
        <v>43370</v>
      </c>
      <c r="C83074" s="103">
        <v>22</v>
      </c>
      <c r="D83074" s="104">
        <v>5.4034300000000002</v>
      </c>
      <c r="E83074" s="105">
        <v>144161.70000000001</v>
      </c>
      <c r="F83074" s="97">
        <f t="shared" si="3894"/>
        <v>26679.664583422014</v>
      </c>
      <c r="G83074" s="98" t="str">
        <f t="shared" si="3895"/>
        <v>2019-20 Summer</v>
      </c>
      <c r="H83074" s="98" t="str">
        <f t="shared" si="3896"/>
        <v>2019-20 Winter</v>
      </c>
    </row>
    <row r="83075" spans="2:8">
      <c r="B83075" s="102">
        <v>43370</v>
      </c>
      <c r="C83075" s="103">
        <v>23</v>
      </c>
      <c r="D83075" s="104">
        <v>3.0772200000000001</v>
      </c>
      <c r="E83075" s="105">
        <v>79700.42</v>
      </c>
      <c r="F83075" s="97">
        <f t="shared" si="3894"/>
        <v>25900.137136766301</v>
      </c>
      <c r="G83075" s="98" t="str">
        <f t="shared" si="3895"/>
        <v>2019-20 Summer</v>
      </c>
      <c r="H83075" s="98" t="str">
        <f t="shared" si="3896"/>
        <v>2019-20 Winter</v>
      </c>
    </row>
    <row r="83076" spans="2:8">
      <c r="B83076" s="102">
        <v>43370</v>
      </c>
      <c r="C83076" s="103">
        <v>24</v>
      </c>
      <c r="D83076" s="104">
        <v>1.5256099999999999</v>
      </c>
      <c r="E83076" s="105">
        <v>38733.410000000003</v>
      </c>
      <c r="F83076" s="97">
        <f t="shared" si="3894"/>
        <v>25388.801856306662</v>
      </c>
      <c r="G83076" s="98" t="str">
        <f t="shared" si="3895"/>
        <v>2019-20 Summer</v>
      </c>
      <c r="H83076" s="98" t="str">
        <f t="shared" si="3896"/>
        <v>2019-20 Winter</v>
      </c>
    </row>
    <row r="83077" spans="2:8">
      <c r="B83077" s="102">
        <v>43370</v>
      </c>
      <c r="C83077" s="103">
        <v>25</v>
      </c>
      <c r="D83077" s="104">
        <v>1.42927</v>
      </c>
      <c r="E83077" s="105">
        <v>35878.15</v>
      </c>
      <c r="F83077" s="97">
        <f t="shared" si="3894"/>
        <v>25102.429911773143</v>
      </c>
      <c r="G83077" s="98" t="str">
        <f t="shared" si="3895"/>
        <v>2019-20 Summer</v>
      </c>
      <c r="H83077" s="98" t="str">
        <f t="shared" si="3896"/>
        <v>2019-20 Winter</v>
      </c>
    </row>
    <row r="83078" spans="2:8">
      <c r="B83078" s="102">
        <v>43370</v>
      </c>
      <c r="C83078" s="103">
        <v>26</v>
      </c>
      <c r="D83078" s="104">
        <v>1.30633</v>
      </c>
      <c r="E83078" s="105">
        <v>32405.54</v>
      </c>
      <c r="F83078" s="97">
        <f t="shared" si="3894"/>
        <v>24806.549646720203</v>
      </c>
      <c r="G83078" s="98" t="str">
        <f t="shared" si="3895"/>
        <v>2019-20 Summer</v>
      </c>
      <c r="H83078" s="98" t="str">
        <f t="shared" si="3896"/>
        <v>2019-20 Winter</v>
      </c>
    </row>
    <row r="83079" spans="2:8">
      <c r="B83079" s="102">
        <v>43370</v>
      </c>
      <c r="C83079" s="103">
        <v>27</v>
      </c>
      <c r="D83079" s="104">
        <v>1.4918400000000001</v>
      </c>
      <c r="E83079" s="105">
        <v>37214.720000000001</v>
      </c>
      <c r="F83079" s="97">
        <f t="shared" si="3894"/>
        <v>24945.516945516945</v>
      </c>
      <c r="G83079" s="98" t="str">
        <f t="shared" si="3895"/>
        <v>2019-20 Summer</v>
      </c>
      <c r="H83079" s="98" t="str">
        <f t="shared" si="3896"/>
        <v>2019-20 Winter</v>
      </c>
    </row>
    <row r="83080" spans="2:8">
      <c r="B83080" s="102">
        <v>43370</v>
      </c>
      <c r="C83080" s="103">
        <v>28</v>
      </c>
      <c r="D83080" s="104">
        <v>1.7953699999999999</v>
      </c>
      <c r="E83080" s="105">
        <v>44621.09</v>
      </c>
      <c r="F83080" s="97">
        <f t="shared" si="3894"/>
        <v>24853.422971309534</v>
      </c>
      <c r="G83080" s="98" t="str">
        <f t="shared" si="3895"/>
        <v>2019-20 Summer</v>
      </c>
      <c r="H83080" s="98" t="str">
        <f t="shared" si="3896"/>
        <v>2019-20 Winter</v>
      </c>
    </row>
    <row r="83081" spans="2:8">
      <c r="B83081" s="102">
        <v>43370</v>
      </c>
      <c r="C83081" s="103">
        <v>29</v>
      </c>
      <c r="D83081" s="104">
        <v>1.23238</v>
      </c>
      <c r="E83081" s="105">
        <v>30589.98</v>
      </c>
      <c r="F83081" s="97">
        <f t="shared" si="3894"/>
        <v>24821.873123549554</v>
      </c>
      <c r="G83081" s="98" t="str">
        <f t="shared" si="3895"/>
        <v>2019-20 Summer</v>
      </c>
      <c r="H83081" s="98" t="str">
        <f t="shared" si="3896"/>
        <v>2019-20 Winter</v>
      </c>
    </row>
    <row r="83082" spans="2:8">
      <c r="B83082" s="102">
        <v>43370</v>
      </c>
      <c r="C83082" s="103">
        <v>30</v>
      </c>
      <c r="D83082" s="104">
        <v>1.3229</v>
      </c>
      <c r="E83082" s="105">
        <v>33036.949999999997</v>
      </c>
      <c r="F83082" s="97">
        <f t="shared" si="3894"/>
        <v>24973.127220500413</v>
      </c>
      <c r="G83082" s="98" t="str">
        <f t="shared" si="3895"/>
        <v>2019-20 Summer</v>
      </c>
      <c r="H83082" s="98" t="str">
        <f t="shared" si="3896"/>
        <v>2019-20 Winter</v>
      </c>
    </row>
    <row r="83083" spans="2:8">
      <c r="B83083" s="102">
        <v>43370</v>
      </c>
      <c r="C83083" s="103">
        <v>31</v>
      </c>
      <c r="D83083" s="104">
        <v>0.79101999999999995</v>
      </c>
      <c r="E83083" s="105">
        <v>20104.16</v>
      </c>
      <c r="F83083" s="97">
        <f t="shared" si="3894"/>
        <v>25415.488862481354</v>
      </c>
      <c r="G83083" s="98" t="str">
        <f t="shared" si="3895"/>
        <v>2019-20 Summer</v>
      </c>
      <c r="H83083" s="98" t="str">
        <f t="shared" si="3896"/>
        <v>2019-20 Winter</v>
      </c>
    </row>
    <row r="83084" spans="2:8">
      <c r="B83084" s="102">
        <v>43370</v>
      </c>
      <c r="C83084" s="103">
        <v>32</v>
      </c>
      <c r="D83084" s="104">
        <v>2.1139999999999999</v>
      </c>
      <c r="E83084" s="105">
        <v>56352.58</v>
      </c>
      <c r="F83084" s="97">
        <f t="shared" si="3894"/>
        <v>26656.849574266795</v>
      </c>
      <c r="G83084" s="98" t="str">
        <f t="shared" si="3895"/>
        <v>2019-20 Summer</v>
      </c>
      <c r="H83084" s="98" t="str">
        <f t="shared" si="3896"/>
        <v>2019-20 Winter</v>
      </c>
    </row>
    <row r="83085" spans="2:8">
      <c r="B83085" s="102">
        <v>43370</v>
      </c>
      <c r="C83085" s="103">
        <v>33</v>
      </c>
      <c r="D83085" s="104">
        <v>2.5488400000000002</v>
      </c>
      <c r="E83085" s="105">
        <v>71778.2</v>
      </c>
      <c r="F83085" s="97">
        <f t="shared" si="3894"/>
        <v>28161.124276141301</v>
      </c>
      <c r="G83085" s="98" t="str">
        <f t="shared" si="3895"/>
        <v>2019-20 Summer</v>
      </c>
      <c r="H83085" s="98" t="str">
        <f t="shared" si="3896"/>
        <v>2019-20 Winter</v>
      </c>
    </row>
    <row r="83086" spans="2:8">
      <c r="B83086" s="102">
        <v>43370</v>
      </c>
      <c r="C83086" s="103">
        <v>34</v>
      </c>
      <c r="D83086" s="104">
        <v>1.8322000000000001</v>
      </c>
      <c r="E83086" s="105">
        <v>54100.45</v>
      </c>
      <c r="F83086" s="97">
        <f t="shared" si="3894"/>
        <v>29527.589782774805</v>
      </c>
      <c r="G83086" s="98" t="str">
        <f t="shared" si="3895"/>
        <v>2019-20 Summer</v>
      </c>
      <c r="H83086" s="98" t="str">
        <f t="shared" si="3896"/>
        <v>2019-20 Winter</v>
      </c>
    </row>
    <row r="83087" spans="2:8">
      <c r="B83087" s="102">
        <v>43370</v>
      </c>
      <c r="C83087" s="103">
        <v>35</v>
      </c>
      <c r="D83087" s="104">
        <v>1.1711</v>
      </c>
      <c r="E83087" s="105">
        <v>36200.65</v>
      </c>
      <c r="F83087" s="97">
        <f t="shared" si="3894"/>
        <v>30911.664247288874</v>
      </c>
      <c r="G83087" s="98" t="str">
        <f t="shared" si="3895"/>
        <v>2019-20 Summer</v>
      </c>
      <c r="H83087" s="98" t="str">
        <f t="shared" si="3896"/>
        <v>2019-20 Winter</v>
      </c>
    </row>
    <row r="83088" spans="2:8">
      <c r="B83088" s="102">
        <v>43370</v>
      </c>
      <c r="C83088" s="103">
        <v>36</v>
      </c>
      <c r="D83088" s="104">
        <v>1.8476900000000001</v>
      </c>
      <c r="E83088" s="105">
        <v>58984.32</v>
      </c>
      <c r="F83088" s="97">
        <f t="shared" si="3894"/>
        <v>31923.277173118866</v>
      </c>
      <c r="G83088" s="98" t="str">
        <f t="shared" si="3895"/>
        <v>2019-20 Summer</v>
      </c>
      <c r="H83088" s="98" t="str">
        <f t="shared" si="3896"/>
        <v>2019-20 Winter</v>
      </c>
    </row>
    <row r="83089" spans="2:8">
      <c r="B83089" s="102">
        <v>43370</v>
      </c>
      <c r="C83089" s="103">
        <v>37</v>
      </c>
      <c r="D83089" s="104">
        <v>1.6795100000000001</v>
      </c>
      <c r="E83089" s="105">
        <v>54600.63</v>
      </c>
      <c r="F83089" s="97">
        <f t="shared" si="3894"/>
        <v>32509.85704163714</v>
      </c>
      <c r="G83089" s="98" t="str">
        <f t="shared" si="3895"/>
        <v>2019-20 Summer</v>
      </c>
      <c r="H83089" s="98" t="str">
        <f t="shared" si="3896"/>
        <v>2019-20 Winter</v>
      </c>
    </row>
    <row r="83090" spans="2:8">
      <c r="B83090" s="102">
        <v>43370</v>
      </c>
      <c r="C83090" s="103">
        <v>38</v>
      </c>
      <c r="D83090" s="104">
        <v>1.79925</v>
      </c>
      <c r="E83090" s="105">
        <v>59047.09</v>
      </c>
      <c r="F83090" s="97">
        <f t="shared" si="3894"/>
        <v>32817.612894261496</v>
      </c>
      <c r="G83090" s="98" t="str">
        <f t="shared" si="3895"/>
        <v>2019-20 Summer</v>
      </c>
      <c r="H83090" s="98" t="str">
        <f t="shared" si="3896"/>
        <v>2019-20 Winter</v>
      </c>
    </row>
    <row r="83091" spans="2:8">
      <c r="B83091" s="102">
        <v>43370</v>
      </c>
      <c r="C83091" s="103">
        <v>39</v>
      </c>
      <c r="D83091" s="104">
        <v>2.03512</v>
      </c>
      <c r="E83091" s="105">
        <v>68710.759999999995</v>
      </c>
      <c r="F83091" s="97">
        <f t="shared" si="3894"/>
        <v>33762.510318801833</v>
      </c>
      <c r="G83091" s="98" t="str">
        <f t="shared" si="3895"/>
        <v>2019-20 Summer</v>
      </c>
      <c r="H83091" s="98" t="str">
        <f t="shared" si="3896"/>
        <v>2019-20 Winter</v>
      </c>
    </row>
    <row r="83092" spans="2:8">
      <c r="B83092" s="102">
        <v>43370</v>
      </c>
      <c r="C83092" s="103">
        <v>40</v>
      </c>
      <c r="D83092" s="104">
        <v>1.5573399999999999</v>
      </c>
      <c r="E83092" s="105">
        <v>52573.15</v>
      </c>
      <c r="F83092" s="97">
        <f t="shared" si="3894"/>
        <v>33758.299407964863</v>
      </c>
      <c r="G83092" s="98" t="str">
        <f t="shared" si="3895"/>
        <v>2019-20 Summer</v>
      </c>
      <c r="H83092" s="98" t="str">
        <f t="shared" si="3896"/>
        <v>2019-20 Winter</v>
      </c>
    </row>
    <row r="83093" spans="2:8">
      <c r="B83093" s="102">
        <v>43370</v>
      </c>
      <c r="C83093" s="103">
        <v>41</v>
      </c>
      <c r="D83093" s="104">
        <v>1.8411599999999999</v>
      </c>
      <c r="E83093" s="105">
        <v>60297.08</v>
      </c>
      <c r="F83093" s="97">
        <f t="shared" si="3894"/>
        <v>32749.505746377286</v>
      </c>
      <c r="G83093" s="98" t="str">
        <f t="shared" si="3895"/>
        <v>2019-20 Summer</v>
      </c>
      <c r="H83093" s="98" t="str">
        <f t="shared" si="3896"/>
        <v>2019-20 Winter</v>
      </c>
    </row>
    <row r="83094" spans="2:8">
      <c r="B83094" s="102">
        <v>43370</v>
      </c>
      <c r="C83094" s="103">
        <v>42</v>
      </c>
      <c r="D83094" s="104">
        <v>0.97236</v>
      </c>
      <c r="E83094" s="105">
        <v>30966.77</v>
      </c>
      <c r="F83094" s="97">
        <f t="shared" si="3894"/>
        <v>31847.02167921346</v>
      </c>
      <c r="G83094" s="98" t="str">
        <f t="shared" si="3895"/>
        <v>2019-20 Summer</v>
      </c>
      <c r="H83094" s="98" t="str">
        <f t="shared" si="3896"/>
        <v>2019-20 Winter</v>
      </c>
    </row>
    <row r="83095" spans="2:8">
      <c r="B83095" s="102">
        <v>43370</v>
      </c>
      <c r="C83095" s="103">
        <v>43</v>
      </c>
      <c r="D83095" s="104">
        <v>1.54593</v>
      </c>
      <c r="E83095" s="105">
        <v>47461.35</v>
      </c>
      <c r="F83095" s="97">
        <f t="shared" si="3894"/>
        <v>30700.84027090489</v>
      </c>
      <c r="G83095" s="98" t="str">
        <f t="shared" si="3895"/>
        <v>2019-20 Summer</v>
      </c>
      <c r="H83095" s="98" t="str">
        <f t="shared" si="3896"/>
        <v>2019-20 Winter</v>
      </c>
    </row>
    <row r="83096" spans="2:8">
      <c r="B83096" s="102">
        <v>43370</v>
      </c>
      <c r="C83096" s="103">
        <v>44</v>
      </c>
      <c r="D83096" s="104">
        <v>1.9555199999999999</v>
      </c>
      <c r="E83096" s="105">
        <v>56412.1</v>
      </c>
      <c r="F83096" s="97">
        <f t="shared" si="3894"/>
        <v>28847.621093110785</v>
      </c>
      <c r="G83096" s="98" t="str">
        <f t="shared" si="3895"/>
        <v>2019-20 Summer</v>
      </c>
      <c r="H83096" s="98" t="str">
        <f t="shared" si="3896"/>
        <v>2019-20 Winter</v>
      </c>
    </row>
    <row r="83097" spans="2:8">
      <c r="B83097" s="102">
        <v>43370</v>
      </c>
      <c r="C83097" s="103">
        <v>45</v>
      </c>
      <c r="D83097" s="104">
        <v>2.0148700000000002</v>
      </c>
      <c r="E83097" s="105">
        <v>54109.36</v>
      </c>
      <c r="F83097" s="97">
        <f t="shared" si="3894"/>
        <v>26855.012978504816</v>
      </c>
      <c r="G83097" s="98" t="str">
        <f t="shared" si="3895"/>
        <v>2019-20 Summer</v>
      </c>
      <c r="H83097" s="98" t="str">
        <f t="shared" si="3896"/>
        <v>2019-20 Winter</v>
      </c>
    </row>
    <row r="83098" spans="2:8">
      <c r="B83098" s="102">
        <v>43370</v>
      </c>
      <c r="C83098" s="103">
        <v>46</v>
      </c>
      <c r="D83098" s="104">
        <v>2.8015099999999999</v>
      </c>
      <c r="E83098" s="105">
        <v>69870.320000000007</v>
      </c>
      <c r="F83098" s="97">
        <f t="shared" si="3894"/>
        <v>24940.2358014071</v>
      </c>
      <c r="G83098" s="98" t="str">
        <f t="shared" si="3895"/>
        <v>2019-20 Summer</v>
      </c>
      <c r="H83098" s="98" t="str">
        <f t="shared" si="3896"/>
        <v>2019-20 Winter</v>
      </c>
    </row>
    <row r="83099" spans="2:8">
      <c r="B83099" s="102">
        <v>43370</v>
      </c>
      <c r="C83099" s="103">
        <v>47</v>
      </c>
      <c r="D83099" s="104">
        <v>4.0638199999999998</v>
      </c>
      <c r="E83099" s="105">
        <v>93584.07</v>
      </c>
      <c r="F83099" s="97">
        <f t="shared" si="3894"/>
        <v>23028.596246881018</v>
      </c>
      <c r="G83099" s="98" t="str">
        <f t="shared" si="3895"/>
        <v>2019-20 Summer</v>
      </c>
      <c r="H83099" s="98" t="str">
        <f t="shared" si="3896"/>
        <v>2019-20 Winter</v>
      </c>
    </row>
    <row r="83100" spans="2:8">
      <c r="B83100" s="102">
        <v>43370</v>
      </c>
      <c r="C83100" s="103">
        <v>48</v>
      </c>
      <c r="D83100" s="104">
        <v>3.5791300000000001</v>
      </c>
      <c r="E83100" s="105">
        <v>78054.789999999994</v>
      </c>
      <c r="F83100" s="97">
        <f t="shared" si="3894"/>
        <v>21808.313752224702</v>
      </c>
      <c r="G83100" s="98" t="str">
        <f t="shared" si="3895"/>
        <v>2019-20 Summer</v>
      </c>
      <c r="H83100" s="98" t="str">
        <f t="shared" si="3896"/>
        <v>2019-20 Winter</v>
      </c>
    </row>
    <row r="83101" spans="2:8">
      <c r="B83101" s="102">
        <v>43371</v>
      </c>
      <c r="C83101" s="103">
        <v>1</v>
      </c>
      <c r="D83101" s="104">
        <v>3.78939</v>
      </c>
      <c r="E83101" s="105">
        <v>82482.899999999994</v>
      </c>
      <c r="F83101" s="97">
        <f t="shared" si="3894"/>
        <v>21766.801516866828</v>
      </c>
      <c r="G83101" s="98" t="str">
        <f t="shared" si="3895"/>
        <v>2019-20 Summer</v>
      </c>
      <c r="H83101" s="98" t="str">
        <f t="shared" si="3896"/>
        <v>2019-20 Winter</v>
      </c>
    </row>
    <row r="83102" spans="2:8">
      <c r="B83102" s="102">
        <v>43371</v>
      </c>
      <c r="C83102" s="103">
        <v>2</v>
      </c>
      <c r="D83102" s="104">
        <v>3.3397299999999999</v>
      </c>
      <c r="E83102" s="105">
        <v>71470.78</v>
      </c>
      <c r="F83102" s="97">
        <f t="shared" si="3894"/>
        <v>21400.167079374682</v>
      </c>
      <c r="G83102" s="98" t="str">
        <f t="shared" si="3895"/>
        <v>2019-20 Summer</v>
      </c>
      <c r="H83102" s="98" t="str">
        <f t="shared" si="3896"/>
        <v>2019-20 Winter</v>
      </c>
    </row>
    <row r="83103" spans="2:8">
      <c r="B83103" s="102">
        <v>43371</v>
      </c>
      <c r="C83103" s="103">
        <v>3</v>
      </c>
      <c r="D83103" s="104">
        <v>3.5036800000000001</v>
      </c>
      <c r="E83103" s="105">
        <v>73772.31</v>
      </c>
      <c r="F83103" s="97">
        <f t="shared" si="3894"/>
        <v>21055.664330075804</v>
      </c>
      <c r="G83103" s="98" t="str">
        <f t="shared" si="3895"/>
        <v>2019-20 Summer</v>
      </c>
      <c r="H83103" s="98" t="str">
        <f t="shared" si="3896"/>
        <v>2019-20 Winter</v>
      </c>
    </row>
    <row r="83104" spans="2:8">
      <c r="B83104" s="102">
        <v>43371</v>
      </c>
      <c r="C83104" s="103">
        <v>4</v>
      </c>
      <c r="D83104" s="104">
        <v>4.2849500000000003</v>
      </c>
      <c r="E83104" s="105">
        <v>90968.71</v>
      </c>
      <c r="F83104" s="97">
        <f t="shared" si="3894"/>
        <v>21229.818317599973</v>
      </c>
      <c r="G83104" s="98" t="str">
        <f t="shared" si="3895"/>
        <v>2019-20 Summer</v>
      </c>
      <c r="H83104" s="98" t="str">
        <f t="shared" si="3896"/>
        <v>2019-20 Winter</v>
      </c>
    </row>
    <row r="83105" spans="2:8">
      <c r="B83105" s="102">
        <v>43371</v>
      </c>
      <c r="C83105" s="103">
        <v>5</v>
      </c>
      <c r="D83105" s="104">
        <v>4.2630499999999998</v>
      </c>
      <c r="E83105" s="105">
        <v>89468.21</v>
      </c>
      <c r="F83105" s="97">
        <f t="shared" si="3894"/>
        <v>20986.901396887206</v>
      </c>
      <c r="G83105" s="98" t="str">
        <f t="shared" si="3895"/>
        <v>2019-20 Summer</v>
      </c>
      <c r="H83105" s="98" t="str">
        <f t="shared" si="3896"/>
        <v>2019-20 Winter</v>
      </c>
    </row>
    <row r="83106" spans="2:8">
      <c r="B83106" s="102">
        <v>43371</v>
      </c>
      <c r="C83106" s="103">
        <v>6</v>
      </c>
      <c r="D83106" s="104">
        <v>4.4432</v>
      </c>
      <c r="E83106" s="105">
        <v>92569.83</v>
      </c>
      <c r="F83106" s="97">
        <f t="shared" si="3894"/>
        <v>20834.045282679152</v>
      </c>
      <c r="G83106" s="98" t="str">
        <f t="shared" si="3895"/>
        <v>2019-20 Summer</v>
      </c>
      <c r="H83106" s="98" t="str">
        <f t="shared" si="3896"/>
        <v>2019-20 Winter</v>
      </c>
    </row>
    <row r="83107" spans="2:8">
      <c r="B83107" s="102">
        <v>43371</v>
      </c>
      <c r="C83107" s="103">
        <v>7</v>
      </c>
      <c r="D83107" s="104">
        <v>4.3338999999999999</v>
      </c>
      <c r="E83107" s="105">
        <v>89291.06</v>
      </c>
      <c r="F83107" s="97">
        <f t="shared" si="3894"/>
        <v>20602.935000807585</v>
      </c>
      <c r="G83107" s="98" t="str">
        <f t="shared" si="3895"/>
        <v>2019-20 Summer</v>
      </c>
      <c r="H83107" s="98" t="str">
        <f t="shared" si="3896"/>
        <v>2019-20 Winter</v>
      </c>
    </row>
    <row r="83108" spans="2:8">
      <c r="B83108" s="102">
        <v>43371</v>
      </c>
      <c r="C83108" s="103">
        <v>8</v>
      </c>
      <c r="D83108" s="104">
        <v>4.4342300000000003</v>
      </c>
      <c r="E83108" s="105">
        <v>91563.78</v>
      </c>
      <c r="F83108" s="97">
        <f t="shared" si="3894"/>
        <v>20649.307771586045</v>
      </c>
      <c r="G83108" s="98" t="str">
        <f t="shared" si="3895"/>
        <v>2019-20 Summer</v>
      </c>
      <c r="H83108" s="98" t="str">
        <f t="shared" si="3896"/>
        <v>2019-20 Winter</v>
      </c>
    </row>
    <row r="83109" spans="2:8">
      <c r="B83109" s="102">
        <v>43371</v>
      </c>
      <c r="C83109" s="103">
        <v>9</v>
      </c>
      <c r="D83109" s="104">
        <v>3.9595899999999999</v>
      </c>
      <c r="E83109" s="105">
        <v>81164.88</v>
      </c>
      <c r="F83109" s="97">
        <f t="shared" si="3894"/>
        <v>20498.304117345484</v>
      </c>
      <c r="G83109" s="98" t="str">
        <f t="shared" si="3895"/>
        <v>2019-20 Summer</v>
      </c>
      <c r="H83109" s="98" t="str">
        <f t="shared" si="3896"/>
        <v>2019-20 Winter</v>
      </c>
    </row>
    <row r="83110" spans="2:8">
      <c r="B83110" s="102">
        <v>43371</v>
      </c>
      <c r="C83110" s="103">
        <v>10</v>
      </c>
      <c r="D83110" s="104">
        <v>3.9026900000000002</v>
      </c>
      <c r="E83110" s="105">
        <v>80482.91</v>
      </c>
      <c r="F83110" s="97">
        <f t="shared" si="3894"/>
        <v>20622.419408151814</v>
      </c>
      <c r="G83110" s="98" t="str">
        <f t="shared" si="3895"/>
        <v>2019-20 Summer</v>
      </c>
      <c r="H83110" s="98" t="str">
        <f t="shared" si="3896"/>
        <v>2019-20 Winter</v>
      </c>
    </row>
    <row r="83111" spans="2:8">
      <c r="B83111" s="102">
        <v>43371</v>
      </c>
      <c r="C83111" s="103">
        <v>11</v>
      </c>
      <c r="D83111" s="104">
        <v>3.2643599999999999</v>
      </c>
      <c r="E83111" s="105">
        <v>67618.990000000005</v>
      </c>
      <c r="F83111" s="97">
        <f t="shared" si="3894"/>
        <v>20714.317661042289</v>
      </c>
      <c r="G83111" s="98" t="str">
        <f t="shared" si="3895"/>
        <v>2019-20 Summer</v>
      </c>
      <c r="H83111" s="98" t="str">
        <f t="shared" si="3896"/>
        <v>2019-20 Winter</v>
      </c>
    </row>
    <row r="83112" spans="2:8">
      <c r="B83112" s="102">
        <v>43371</v>
      </c>
      <c r="C83112" s="103">
        <v>12</v>
      </c>
      <c r="D83112" s="104">
        <v>3.1723499999999998</v>
      </c>
      <c r="E83112" s="105">
        <v>68144.820000000007</v>
      </c>
      <c r="F83112" s="97">
        <f t="shared" si="3894"/>
        <v>21480.86434346778</v>
      </c>
      <c r="G83112" s="98" t="str">
        <f t="shared" si="3895"/>
        <v>2019-20 Summer</v>
      </c>
      <c r="H83112" s="98" t="str">
        <f t="shared" si="3896"/>
        <v>2019-20 Winter</v>
      </c>
    </row>
    <row r="83113" spans="2:8">
      <c r="B83113" s="102">
        <v>43371</v>
      </c>
      <c r="C83113" s="103">
        <v>13</v>
      </c>
      <c r="D83113" s="104">
        <v>2.8459599999999998</v>
      </c>
      <c r="E83113" s="105">
        <v>68567.45</v>
      </c>
      <c r="F83113" s="97">
        <f t="shared" si="3894"/>
        <v>24092.907138540246</v>
      </c>
      <c r="G83113" s="98" t="str">
        <f t="shared" si="3895"/>
        <v>2019-20 Summer</v>
      </c>
      <c r="H83113" s="98" t="str">
        <f t="shared" si="3896"/>
        <v>2019-20 Winter</v>
      </c>
    </row>
    <row r="83114" spans="2:8">
      <c r="B83114" s="102">
        <v>43371</v>
      </c>
      <c r="C83114" s="103">
        <v>14</v>
      </c>
      <c r="D83114" s="104">
        <v>3.2482199999999999</v>
      </c>
      <c r="E83114" s="105">
        <v>87866.81</v>
      </c>
      <c r="F83114" s="97">
        <f t="shared" si="3894"/>
        <v>27050.757030004126</v>
      </c>
      <c r="G83114" s="98" t="str">
        <f t="shared" si="3895"/>
        <v>2019-20 Summer</v>
      </c>
      <c r="H83114" s="98" t="str">
        <f t="shared" si="3896"/>
        <v>2019-20 Winter</v>
      </c>
    </row>
    <row r="83115" spans="2:8">
      <c r="B83115" s="102">
        <v>43371</v>
      </c>
      <c r="C83115" s="103">
        <v>15</v>
      </c>
      <c r="D83115" s="104">
        <v>1.7355799999999999</v>
      </c>
      <c r="E83115" s="105">
        <v>51314.83</v>
      </c>
      <c r="F83115" s="97">
        <f t="shared" si="3894"/>
        <v>29566.387029119953</v>
      </c>
      <c r="G83115" s="98" t="str">
        <f t="shared" si="3895"/>
        <v>2019-20 Summer</v>
      </c>
      <c r="H83115" s="98" t="str">
        <f t="shared" si="3896"/>
        <v>2019-20 Winter</v>
      </c>
    </row>
    <row r="83116" spans="2:8">
      <c r="B83116" s="102">
        <v>43371</v>
      </c>
      <c r="C83116" s="103">
        <v>16</v>
      </c>
      <c r="D83116" s="104">
        <v>2.1400899999999998</v>
      </c>
      <c r="E83116" s="105">
        <v>65620.03</v>
      </c>
      <c r="F83116" s="97">
        <f t="shared" si="3894"/>
        <v>30662.275885593597</v>
      </c>
      <c r="G83116" s="98" t="str">
        <f t="shared" si="3895"/>
        <v>2019-20 Summer</v>
      </c>
      <c r="H83116" s="98" t="str">
        <f t="shared" si="3896"/>
        <v>2019-20 Winter</v>
      </c>
    </row>
    <row r="83117" spans="2:8">
      <c r="B83117" s="102">
        <v>43371</v>
      </c>
      <c r="C83117" s="103">
        <v>17</v>
      </c>
      <c r="D83117" s="104">
        <v>2.1394799999999998</v>
      </c>
      <c r="E83117" s="105">
        <v>66027.990000000005</v>
      </c>
      <c r="F83117" s="97">
        <f t="shared" ref="F83117:F83180" si="3897">E83117/D83117</f>
        <v>30861.700039261883</v>
      </c>
      <c r="G83117" s="98" t="str">
        <f t="shared" ref="G83117:G83180" si="3898">IF(MONTH(B83117)=1,YEAR(B83117)+1&amp;"-"&amp;YEAR(B83117)+2-2000&amp;" Summer",G83116)</f>
        <v>2019-20 Summer</v>
      </c>
      <c r="H83117" s="98" t="str">
        <f t="shared" ref="H83117:H83180" si="3899">IF(MONTH(B83117)=7,YEAR(B83117)+1&amp;"-"&amp;YEAR(B83117)+2-2000&amp;" Winter",H83116)</f>
        <v>2019-20 Winter</v>
      </c>
    </row>
    <row r="83118" spans="2:8">
      <c r="B83118" s="102">
        <v>43371</v>
      </c>
      <c r="C83118" s="103">
        <v>18</v>
      </c>
      <c r="D83118" s="104">
        <v>1.79884</v>
      </c>
      <c r="E83118" s="105">
        <v>54891.519999999997</v>
      </c>
      <c r="F83118" s="97">
        <f t="shared" si="3897"/>
        <v>30514.954081519201</v>
      </c>
      <c r="G83118" s="98" t="str">
        <f t="shared" si="3898"/>
        <v>2019-20 Summer</v>
      </c>
      <c r="H83118" s="98" t="str">
        <f t="shared" si="3899"/>
        <v>2019-20 Winter</v>
      </c>
    </row>
    <row r="83119" spans="2:8">
      <c r="B83119" s="102">
        <v>43371</v>
      </c>
      <c r="C83119" s="103">
        <v>19</v>
      </c>
      <c r="D83119" s="104">
        <v>1.82894</v>
      </c>
      <c r="E83119" s="105">
        <v>55521.24</v>
      </c>
      <c r="F83119" s="97">
        <f t="shared" si="3897"/>
        <v>30357.059280238827</v>
      </c>
      <c r="G83119" s="98" t="str">
        <f t="shared" si="3898"/>
        <v>2019-20 Summer</v>
      </c>
      <c r="H83119" s="98" t="str">
        <f t="shared" si="3899"/>
        <v>2019-20 Winter</v>
      </c>
    </row>
    <row r="83120" spans="2:8">
      <c r="B83120" s="102">
        <v>43371</v>
      </c>
      <c r="C83120" s="103">
        <v>20</v>
      </c>
      <c r="D83120" s="104">
        <v>0.90691999999999995</v>
      </c>
      <c r="E83120" s="105">
        <v>27011.21</v>
      </c>
      <c r="F83120" s="97">
        <f t="shared" si="3897"/>
        <v>29783.453887884269</v>
      </c>
      <c r="G83120" s="98" t="str">
        <f t="shared" si="3898"/>
        <v>2019-20 Summer</v>
      </c>
      <c r="H83120" s="98" t="str">
        <f t="shared" si="3899"/>
        <v>2019-20 Winter</v>
      </c>
    </row>
    <row r="83121" spans="2:8">
      <c r="B83121" s="102">
        <v>43371</v>
      </c>
      <c r="C83121" s="103">
        <v>21</v>
      </c>
      <c r="D83121" s="104">
        <v>0.71638999999999997</v>
      </c>
      <c r="E83121" s="105">
        <v>20802.18</v>
      </c>
      <c r="F83121" s="97">
        <f t="shared" si="3897"/>
        <v>29037.507502896467</v>
      </c>
      <c r="G83121" s="98" t="str">
        <f t="shared" si="3898"/>
        <v>2019-20 Summer</v>
      </c>
      <c r="H83121" s="98" t="str">
        <f t="shared" si="3899"/>
        <v>2019-20 Winter</v>
      </c>
    </row>
    <row r="83122" spans="2:8">
      <c r="B83122" s="102">
        <v>43371</v>
      </c>
      <c r="C83122" s="103">
        <v>22</v>
      </c>
      <c r="D83122" s="104">
        <v>1.0636399999999999</v>
      </c>
      <c r="E83122" s="105">
        <v>30196.25</v>
      </c>
      <c r="F83122" s="97">
        <f t="shared" si="3897"/>
        <v>28389.53969388139</v>
      </c>
      <c r="G83122" s="98" t="str">
        <f t="shared" si="3898"/>
        <v>2019-20 Summer</v>
      </c>
      <c r="H83122" s="98" t="str">
        <f t="shared" si="3899"/>
        <v>2019-20 Winter</v>
      </c>
    </row>
    <row r="83123" spans="2:8">
      <c r="B83123" s="102">
        <v>43371</v>
      </c>
      <c r="C83123" s="103">
        <v>23</v>
      </c>
      <c r="D83123" s="104">
        <v>1.4371400000000001</v>
      </c>
      <c r="E83123" s="105">
        <v>40207.660000000003</v>
      </c>
      <c r="F83123" s="97">
        <f t="shared" si="3897"/>
        <v>27977.552639269663</v>
      </c>
      <c r="G83123" s="98" t="str">
        <f t="shared" si="3898"/>
        <v>2019-20 Summer</v>
      </c>
      <c r="H83123" s="98" t="str">
        <f t="shared" si="3899"/>
        <v>2019-20 Winter</v>
      </c>
    </row>
    <row r="83124" spans="2:8">
      <c r="B83124" s="102">
        <v>43371</v>
      </c>
      <c r="C83124" s="103">
        <v>24</v>
      </c>
      <c r="D83124" s="104">
        <v>0.83835000000000004</v>
      </c>
      <c r="E83124" s="105">
        <v>23145.11</v>
      </c>
      <c r="F83124" s="97">
        <f t="shared" si="3897"/>
        <v>27607.932247867833</v>
      </c>
      <c r="G83124" s="98" t="str">
        <f t="shared" si="3898"/>
        <v>2019-20 Summer</v>
      </c>
      <c r="H83124" s="98" t="str">
        <f t="shared" si="3899"/>
        <v>2019-20 Winter</v>
      </c>
    </row>
    <row r="83125" spans="2:8">
      <c r="B83125" s="102">
        <v>43371</v>
      </c>
      <c r="C83125" s="103">
        <v>25</v>
      </c>
      <c r="D83125" s="104">
        <v>0.46994999999999998</v>
      </c>
      <c r="E83125" s="105">
        <v>12909.26</v>
      </c>
      <c r="F83125" s="97">
        <f t="shared" si="3897"/>
        <v>27469.432918395574</v>
      </c>
      <c r="G83125" s="98" t="str">
        <f t="shared" si="3898"/>
        <v>2019-20 Summer</v>
      </c>
      <c r="H83125" s="98" t="str">
        <f t="shared" si="3899"/>
        <v>2019-20 Winter</v>
      </c>
    </row>
    <row r="83126" spans="2:8">
      <c r="B83126" s="102">
        <v>43371</v>
      </c>
      <c r="C83126" s="103">
        <v>26</v>
      </c>
      <c r="D83126" s="104">
        <v>0.95801000000000003</v>
      </c>
      <c r="E83126" s="105">
        <v>25942.03</v>
      </c>
      <c r="F83126" s="97">
        <f t="shared" si="3897"/>
        <v>27079.080594148283</v>
      </c>
      <c r="G83126" s="98" t="str">
        <f t="shared" si="3898"/>
        <v>2019-20 Summer</v>
      </c>
      <c r="H83126" s="98" t="str">
        <f t="shared" si="3899"/>
        <v>2019-20 Winter</v>
      </c>
    </row>
    <row r="83127" spans="2:8">
      <c r="B83127" s="102">
        <v>43371</v>
      </c>
      <c r="C83127" s="103">
        <v>27</v>
      </c>
      <c r="D83127" s="104">
        <v>0.95779000000000003</v>
      </c>
      <c r="E83127" s="105">
        <v>25763.42</v>
      </c>
      <c r="F83127" s="97">
        <f t="shared" si="3897"/>
        <v>26898.819156600086</v>
      </c>
      <c r="G83127" s="98" t="str">
        <f t="shared" si="3898"/>
        <v>2019-20 Summer</v>
      </c>
      <c r="H83127" s="98" t="str">
        <f t="shared" si="3899"/>
        <v>2019-20 Winter</v>
      </c>
    </row>
    <row r="83128" spans="2:8">
      <c r="B83128" s="102">
        <v>43371</v>
      </c>
      <c r="C83128" s="103">
        <v>28</v>
      </c>
      <c r="D83128" s="104">
        <v>0.68652999999999997</v>
      </c>
      <c r="E83128" s="105">
        <v>18234.64</v>
      </c>
      <c r="F83128" s="97">
        <f t="shared" si="3897"/>
        <v>26560.587301356096</v>
      </c>
      <c r="G83128" s="98" t="str">
        <f t="shared" si="3898"/>
        <v>2019-20 Summer</v>
      </c>
      <c r="H83128" s="98" t="str">
        <f t="shared" si="3899"/>
        <v>2019-20 Winter</v>
      </c>
    </row>
    <row r="83129" spans="2:8">
      <c r="B83129" s="102">
        <v>43371</v>
      </c>
      <c r="C83129" s="103">
        <v>29</v>
      </c>
      <c r="D83129" s="104">
        <v>0.25353999999999999</v>
      </c>
      <c r="E83129" s="105">
        <v>6659.3490000000002</v>
      </c>
      <c r="F83129" s="97">
        <f t="shared" si="3897"/>
        <v>26265.476847834663</v>
      </c>
      <c r="G83129" s="98" t="str">
        <f t="shared" si="3898"/>
        <v>2019-20 Summer</v>
      </c>
      <c r="H83129" s="98" t="str">
        <f t="shared" si="3899"/>
        <v>2019-20 Winter</v>
      </c>
    </row>
    <row r="83130" spans="2:8">
      <c r="B83130" s="102">
        <v>43371</v>
      </c>
      <c r="C83130" s="103">
        <v>30</v>
      </c>
      <c r="D83130" s="104">
        <v>-0.31235000000000002</v>
      </c>
      <c r="E83130" s="105">
        <v>-8123.69</v>
      </c>
      <c r="F83130" s="97">
        <f t="shared" si="3897"/>
        <v>26008.291980150469</v>
      </c>
      <c r="G83130" s="98" t="str">
        <f t="shared" si="3898"/>
        <v>2019-20 Summer</v>
      </c>
      <c r="H83130" s="98" t="str">
        <f t="shared" si="3899"/>
        <v>2019-20 Winter</v>
      </c>
    </row>
    <row r="83131" spans="2:8">
      <c r="B83131" s="102">
        <v>43371</v>
      </c>
      <c r="C83131" s="103">
        <v>31</v>
      </c>
      <c r="D83131" s="104">
        <v>-0.63507000000000002</v>
      </c>
      <c r="E83131" s="105">
        <v>-16439.900000000001</v>
      </c>
      <c r="F83131" s="97">
        <f t="shared" si="3897"/>
        <v>25886.752641441104</v>
      </c>
      <c r="G83131" s="98" t="str">
        <f t="shared" si="3898"/>
        <v>2019-20 Summer</v>
      </c>
      <c r="H83131" s="98" t="str">
        <f t="shared" si="3899"/>
        <v>2019-20 Winter</v>
      </c>
    </row>
    <row r="83132" spans="2:8">
      <c r="B83132" s="102">
        <v>43371</v>
      </c>
      <c r="C83132" s="103">
        <v>32</v>
      </c>
      <c r="D83132" s="104">
        <v>-0.25596999999999998</v>
      </c>
      <c r="E83132" s="105">
        <v>-6809.88</v>
      </c>
      <c r="F83132" s="97">
        <f t="shared" si="3897"/>
        <v>26604.211431027077</v>
      </c>
      <c r="G83132" s="98" t="str">
        <f t="shared" si="3898"/>
        <v>2019-20 Summer</v>
      </c>
      <c r="H83132" s="98" t="str">
        <f t="shared" si="3899"/>
        <v>2019-20 Winter</v>
      </c>
    </row>
    <row r="83133" spans="2:8">
      <c r="B83133" s="102">
        <v>43371</v>
      </c>
      <c r="C83133" s="103">
        <v>33</v>
      </c>
      <c r="D83133" s="104">
        <v>7.1900000000000006E-2</v>
      </c>
      <c r="E83133" s="105">
        <v>1985.2449999999999</v>
      </c>
      <c r="F83133" s="97">
        <f t="shared" si="3897"/>
        <v>27611.196105702362</v>
      </c>
      <c r="G83133" s="98" t="str">
        <f t="shared" si="3898"/>
        <v>2019-20 Summer</v>
      </c>
      <c r="H83133" s="98" t="str">
        <f t="shared" si="3899"/>
        <v>2019-20 Winter</v>
      </c>
    </row>
    <row r="83134" spans="2:8">
      <c r="B83134" s="102">
        <v>43371</v>
      </c>
      <c r="C83134" s="103">
        <v>34</v>
      </c>
      <c r="D83134" s="104">
        <v>0.11871</v>
      </c>
      <c r="E83134" s="105">
        <v>3425.6689999999999</v>
      </c>
      <c r="F83134" s="97">
        <f t="shared" si="3897"/>
        <v>28857.459354730014</v>
      </c>
      <c r="G83134" s="98" t="str">
        <f t="shared" si="3898"/>
        <v>2019-20 Summer</v>
      </c>
      <c r="H83134" s="98" t="str">
        <f t="shared" si="3899"/>
        <v>2019-20 Winter</v>
      </c>
    </row>
    <row r="83135" spans="2:8">
      <c r="B83135" s="102">
        <v>43371</v>
      </c>
      <c r="C83135" s="103">
        <v>35</v>
      </c>
      <c r="D83135" s="104">
        <v>0.52934999999999999</v>
      </c>
      <c r="E83135" s="105">
        <v>15957.79</v>
      </c>
      <c r="F83135" s="97">
        <f t="shared" si="3897"/>
        <v>30146.009256635498</v>
      </c>
      <c r="G83135" s="98" t="str">
        <f t="shared" si="3898"/>
        <v>2019-20 Summer</v>
      </c>
      <c r="H83135" s="98" t="str">
        <f t="shared" si="3899"/>
        <v>2019-20 Winter</v>
      </c>
    </row>
    <row r="83136" spans="2:8">
      <c r="B83136" s="102">
        <v>43371</v>
      </c>
      <c r="C83136" s="103">
        <v>36</v>
      </c>
      <c r="D83136" s="104">
        <v>0.85009000000000001</v>
      </c>
      <c r="E83136" s="105">
        <v>26547.05</v>
      </c>
      <c r="F83136" s="97">
        <f t="shared" si="3897"/>
        <v>31228.516980554999</v>
      </c>
      <c r="G83136" s="98" t="str">
        <f t="shared" si="3898"/>
        <v>2019-20 Summer</v>
      </c>
      <c r="H83136" s="98" t="str">
        <f t="shared" si="3899"/>
        <v>2019-20 Winter</v>
      </c>
    </row>
    <row r="83137" spans="2:8">
      <c r="B83137" s="102">
        <v>43371</v>
      </c>
      <c r="C83137" s="103">
        <v>37</v>
      </c>
      <c r="D83137" s="104">
        <v>1.2978799999999999</v>
      </c>
      <c r="E83137" s="105">
        <v>41623.85</v>
      </c>
      <c r="F83137" s="97">
        <f t="shared" si="3897"/>
        <v>32070.645976515549</v>
      </c>
      <c r="G83137" s="98" t="str">
        <f t="shared" si="3898"/>
        <v>2019-20 Summer</v>
      </c>
      <c r="H83137" s="98" t="str">
        <f t="shared" si="3899"/>
        <v>2019-20 Winter</v>
      </c>
    </row>
    <row r="83138" spans="2:8">
      <c r="B83138" s="102">
        <v>43371</v>
      </c>
      <c r="C83138" s="103">
        <v>38</v>
      </c>
      <c r="D83138" s="104">
        <v>1.8258399999999999</v>
      </c>
      <c r="E83138" s="105">
        <v>59871.43</v>
      </c>
      <c r="F83138" s="97">
        <f t="shared" si="3897"/>
        <v>32791.170091574291</v>
      </c>
      <c r="G83138" s="98" t="str">
        <f t="shared" si="3898"/>
        <v>2019-20 Summer</v>
      </c>
      <c r="H83138" s="98" t="str">
        <f t="shared" si="3899"/>
        <v>2019-20 Winter</v>
      </c>
    </row>
    <row r="83139" spans="2:8">
      <c r="B83139" s="102">
        <v>43371</v>
      </c>
      <c r="C83139" s="103">
        <v>39</v>
      </c>
      <c r="D83139" s="104">
        <v>2.5225200000000001</v>
      </c>
      <c r="E83139" s="105">
        <v>85205.119999999995</v>
      </c>
      <c r="F83139" s="97">
        <f t="shared" si="3897"/>
        <v>33777.777777777774</v>
      </c>
      <c r="G83139" s="98" t="str">
        <f t="shared" si="3898"/>
        <v>2019-20 Summer</v>
      </c>
      <c r="H83139" s="98" t="str">
        <f t="shared" si="3899"/>
        <v>2019-20 Winter</v>
      </c>
    </row>
    <row r="83140" spans="2:8">
      <c r="B83140" s="102">
        <v>43371</v>
      </c>
      <c r="C83140" s="103">
        <v>40</v>
      </c>
      <c r="D83140" s="104">
        <v>2.1160399999999999</v>
      </c>
      <c r="E83140" s="105">
        <v>70423.360000000001</v>
      </c>
      <c r="F83140" s="97">
        <f t="shared" si="3897"/>
        <v>33280.731933233779</v>
      </c>
      <c r="G83140" s="98" t="str">
        <f t="shared" si="3898"/>
        <v>2019-20 Summer</v>
      </c>
      <c r="H83140" s="98" t="str">
        <f t="shared" si="3899"/>
        <v>2019-20 Winter</v>
      </c>
    </row>
    <row r="83141" spans="2:8">
      <c r="B83141" s="102">
        <v>43371</v>
      </c>
      <c r="C83141" s="103">
        <v>41</v>
      </c>
      <c r="D83141" s="104">
        <v>1.3029299999999999</v>
      </c>
      <c r="E83141" s="105">
        <v>42115.09</v>
      </c>
      <c r="F83141" s="97">
        <f t="shared" si="3897"/>
        <v>32323.371171129686</v>
      </c>
      <c r="G83141" s="98" t="str">
        <f t="shared" si="3898"/>
        <v>2019-20 Summer</v>
      </c>
      <c r="H83141" s="98" t="str">
        <f t="shared" si="3899"/>
        <v>2019-20 Winter</v>
      </c>
    </row>
    <row r="83142" spans="2:8">
      <c r="B83142" s="102">
        <v>43371</v>
      </c>
      <c r="C83142" s="103">
        <v>42</v>
      </c>
      <c r="D83142" s="104">
        <v>0.11294999999999999</v>
      </c>
      <c r="E83142" s="105">
        <v>3512.4929999999999</v>
      </c>
      <c r="F83142" s="97">
        <f t="shared" si="3897"/>
        <v>31097.768924302789</v>
      </c>
      <c r="G83142" s="98" t="str">
        <f t="shared" si="3898"/>
        <v>2019-20 Summer</v>
      </c>
      <c r="H83142" s="98" t="str">
        <f t="shared" si="3899"/>
        <v>2019-20 Winter</v>
      </c>
    </row>
    <row r="83143" spans="2:8">
      <c r="B83143" s="102">
        <v>43371</v>
      </c>
      <c r="C83143" s="103">
        <v>43</v>
      </c>
      <c r="D83143" s="104">
        <v>0.49531999999999998</v>
      </c>
      <c r="E83143" s="105">
        <v>14805.06</v>
      </c>
      <c r="F83143" s="97">
        <f t="shared" si="3897"/>
        <v>29889.889364451265</v>
      </c>
      <c r="G83143" s="98" t="str">
        <f t="shared" si="3898"/>
        <v>2019-20 Summer</v>
      </c>
      <c r="H83143" s="98" t="str">
        <f t="shared" si="3899"/>
        <v>2019-20 Winter</v>
      </c>
    </row>
    <row r="83144" spans="2:8">
      <c r="B83144" s="102">
        <v>43371</v>
      </c>
      <c r="C83144" s="103">
        <v>44</v>
      </c>
      <c r="D83144" s="104">
        <v>1.21109</v>
      </c>
      <c r="E83144" s="105">
        <v>34555.730000000003</v>
      </c>
      <c r="F83144" s="97">
        <f t="shared" si="3897"/>
        <v>28532.751488328697</v>
      </c>
      <c r="G83144" s="98" t="str">
        <f t="shared" si="3898"/>
        <v>2019-20 Summer</v>
      </c>
      <c r="H83144" s="98" t="str">
        <f t="shared" si="3899"/>
        <v>2019-20 Winter</v>
      </c>
    </row>
    <row r="83145" spans="2:8">
      <c r="B83145" s="102">
        <v>43371</v>
      </c>
      <c r="C83145" s="103">
        <v>45</v>
      </c>
      <c r="D83145" s="104">
        <v>1.4375899999999999</v>
      </c>
      <c r="E83145" s="105">
        <v>38667.32</v>
      </c>
      <c r="F83145" s="97">
        <f t="shared" si="3897"/>
        <v>26897.321211193736</v>
      </c>
      <c r="G83145" s="98" t="str">
        <f t="shared" si="3898"/>
        <v>2019-20 Summer</v>
      </c>
      <c r="H83145" s="98" t="str">
        <f t="shared" si="3899"/>
        <v>2019-20 Winter</v>
      </c>
    </row>
    <row r="83146" spans="2:8">
      <c r="B83146" s="102">
        <v>43371</v>
      </c>
      <c r="C83146" s="103">
        <v>46</v>
      </c>
      <c r="D83146" s="104">
        <v>2.3711500000000001</v>
      </c>
      <c r="E83146" s="105">
        <v>59558.879999999997</v>
      </c>
      <c r="F83146" s="97">
        <f t="shared" si="3897"/>
        <v>25118.140986441176</v>
      </c>
      <c r="G83146" s="98" t="str">
        <f t="shared" si="3898"/>
        <v>2019-20 Summer</v>
      </c>
      <c r="H83146" s="98" t="str">
        <f t="shared" si="3899"/>
        <v>2019-20 Winter</v>
      </c>
    </row>
    <row r="83147" spans="2:8">
      <c r="B83147" s="102">
        <v>43371</v>
      </c>
      <c r="C83147" s="103">
        <v>47</v>
      </c>
      <c r="D83147" s="104">
        <v>4.1742699999999999</v>
      </c>
      <c r="E83147" s="105">
        <v>98794.21</v>
      </c>
      <c r="F83147" s="97">
        <f t="shared" si="3897"/>
        <v>23667.422088173502</v>
      </c>
      <c r="G83147" s="98" t="str">
        <f t="shared" si="3898"/>
        <v>2019-20 Summer</v>
      </c>
      <c r="H83147" s="98" t="str">
        <f t="shared" si="3899"/>
        <v>2019-20 Winter</v>
      </c>
    </row>
    <row r="83148" spans="2:8">
      <c r="B83148" s="102">
        <v>43371</v>
      </c>
      <c r="C83148" s="103">
        <v>48</v>
      </c>
      <c r="D83148" s="104">
        <v>4.6430800000000003</v>
      </c>
      <c r="E83148" s="105">
        <v>103198</v>
      </c>
      <c r="F83148" s="97">
        <f t="shared" si="3897"/>
        <v>22226.194681116842</v>
      </c>
      <c r="G83148" s="98" t="str">
        <f t="shared" si="3898"/>
        <v>2019-20 Summer</v>
      </c>
      <c r="H83148" s="98" t="str">
        <f t="shared" si="3899"/>
        <v>2019-20 Winter</v>
      </c>
    </row>
    <row r="83149" spans="2:8">
      <c r="B83149" s="102">
        <v>43372</v>
      </c>
      <c r="C83149" s="103">
        <v>1</v>
      </c>
      <c r="D83149" s="104">
        <v>4.3322599999999998</v>
      </c>
      <c r="E83149" s="105">
        <v>90809.279999999999</v>
      </c>
      <c r="F83149" s="97">
        <f t="shared" si="3897"/>
        <v>20961.179615258548</v>
      </c>
      <c r="G83149" s="98" t="str">
        <f t="shared" si="3898"/>
        <v>2019-20 Summer</v>
      </c>
      <c r="H83149" s="98" t="str">
        <f t="shared" si="3899"/>
        <v>2019-20 Winter</v>
      </c>
    </row>
    <row r="83150" spans="2:8">
      <c r="B83150" s="102">
        <v>43372</v>
      </c>
      <c r="C83150" s="103">
        <v>2</v>
      </c>
      <c r="D83150" s="104">
        <v>4.2431599999999996</v>
      </c>
      <c r="E83150" s="105">
        <v>86101.5</v>
      </c>
      <c r="F83150" s="97">
        <f t="shared" si="3897"/>
        <v>20291.834387579071</v>
      </c>
      <c r="G83150" s="98" t="str">
        <f t="shared" si="3898"/>
        <v>2019-20 Summer</v>
      </c>
      <c r="H83150" s="98" t="str">
        <f t="shared" si="3899"/>
        <v>2019-20 Winter</v>
      </c>
    </row>
    <row r="83151" spans="2:8">
      <c r="B83151" s="102">
        <v>43372</v>
      </c>
      <c r="C83151" s="103">
        <v>3</v>
      </c>
      <c r="D83151" s="104">
        <v>4.6339600000000001</v>
      </c>
      <c r="E83151" s="105">
        <v>93148.65</v>
      </c>
      <c r="F83151" s="97">
        <f t="shared" si="3897"/>
        <v>20101.306442006404</v>
      </c>
      <c r="G83151" s="98" t="str">
        <f t="shared" si="3898"/>
        <v>2019-20 Summer</v>
      </c>
      <c r="H83151" s="98" t="str">
        <f t="shared" si="3899"/>
        <v>2019-20 Winter</v>
      </c>
    </row>
    <row r="83152" spans="2:8">
      <c r="B83152" s="102">
        <v>43372</v>
      </c>
      <c r="C83152" s="103">
        <v>4</v>
      </c>
      <c r="D83152" s="104">
        <v>5.0137099999999997</v>
      </c>
      <c r="E83152" s="105">
        <v>101170.2</v>
      </c>
      <c r="F83152" s="97">
        <f t="shared" si="3897"/>
        <v>20178.709977242401</v>
      </c>
      <c r="G83152" s="98" t="str">
        <f t="shared" si="3898"/>
        <v>2019-20 Summer</v>
      </c>
      <c r="H83152" s="98" t="str">
        <f t="shared" si="3899"/>
        <v>2019-20 Winter</v>
      </c>
    </row>
    <row r="83153" spans="2:8">
      <c r="B83153" s="102">
        <v>43372</v>
      </c>
      <c r="C83153" s="103">
        <v>5</v>
      </c>
      <c r="D83153" s="104">
        <v>5.1873399999999998</v>
      </c>
      <c r="E83153" s="105">
        <v>104199</v>
      </c>
      <c r="F83153" s="97">
        <f t="shared" si="3897"/>
        <v>20087.17377307059</v>
      </c>
      <c r="G83153" s="98" t="str">
        <f t="shared" si="3898"/>
        <v>2019-20 Summer</v>
      </c>
      <c r="H83153" s="98" t="str">
        <f t="shared" si="3899"/>
        <v>2019-20 Winter</v>
      </c>
    </row>
    <row r="83154" spans="2:8">
      <c r="B83154" s="102">
        <v>43372</v>
      </c>
      <c r="C83154" s="103">
        <v>6</v>
      </c>
      <c r="D83154" s="104">
        <v>4.6070399999999996</v>
      </c>
      <c r="E83154" s="105">
        <v>91013.89</v>
      </c>
      <c r="F83154" s="97">
        <f t="shared" si="3897"/>
        <v>19755.393918871989</v>
      </c>
      <c r="G83154" s="98" t="str">
        <f t="shared" si="3898"/>
        <v>2019-20 Summer</v>
      </c>
      <c r="H83154" s="98" t="str">
        <f t="shared" si="3899"/>
        <v>2019-20 Winter</v>
      </c>
    </row>
    <row r="83155" spans="2:8">
      <c r="B83155" s="102">
        <v>43372</v>
      </c>
      <c r="C83155" s="103">
        <v>7</v>
      </c>
      <c r="D83155" s="104">
        <v>4.9959800000000003</v>
      </c>
      <c r="E83155" s="105">
        <v>99920.12</v>
      </c>
      <c r="F83155" s="97">
        <f t="shared" si="3897"/>
        <v>20000.10408368328</v>
      </c>
      <c r="G83155" s="98" t="str">
        <f t="shared" si="3898"/>
        <v>2019-20 Summer</v>
      </c>
      <c r="H83155" s="98" t="str">
        <f t="shared" si="3899"/>
        <v>2019-20 Winter</v>
      </c>
    </row>
    <row r="83156" spans="2:8">
      <c r="B83156" s="102">
        <v>43372</v>
      </c>
      <c r="C83156" s="103">
        <v>8</v>
      </c>
      <c r="D83156" s="104">
        <v>4.8501200000000004</v>
      </c>
      <c r="E83156" s="105">
        <v>96380.160000000003</v>
      </c>
      <c r="F83156" s="97">
        <f t="shared" si="3897"/>
        <v>19871.706267061432</v>
      </c>
      <c r="G83156" s="98" t="str">
        <f t="shared" si="3898"/>
        <v>2019-20 Summer</v>
      </c>
      <c r="H83156" s="98" t="str">
        <f t="shared" si="3899"/>
        <v>2019-20 Winter</v>
      </c>
    </row>
    <row r="83157" spans="2:8">
      <c r="B83157" s="102">
        <v>43372</v>
      </c>
      <c r="C83157" s="103">
        <v>9</v>
      </c>
      <c r="D83157" s="104">
        <v>5.1267100000000001</v>
      </c>
      <c r="E83157" s="105">
        <v>102457.4</v>
      </c>
      <c r="F83157" s="97">
        <f t="shared" si="3897"/>
        <v>19985.019632473846</v>
      </c>
      <c r="G83157" s="98" t="str">
        <f t="shared" si="3898"/>
        <v>2019-20 Summer</v>
      </c>
      <c r="H83157" s="98" t="str">
        <f t="shared" si="3899"/>
        <v>2019-20 Winter</v>
      </c>
    </row>
    <row r="83158" spans="2:8">
      <c r="B83158" s="102">
        <v>43372</v>
      </c>
      <c r="C83158" s="103">
        <v>10</v>
      </c>
      <c r="D83158" s="104">
        <v>5.5685500000000001</v>
      </c>
      <c r="E83158" s="105">
        <v>110544.6</v>
      </c>
      <c r="F83158" s="97">
        <f t="shared" si="3897"/>
        <v>19851.59511901662</v>
      </c>
      <c r="G83158" s="98" t="str">
        <f t="shared" si="3898"/>
        <v>2019-20 Summer</v>
      </c>
      <c r="H83158" s="98" t="str">
        <f t="shared" si="3899"/>
        <v>2019-20 Winter</v>
      </c>
    </row>
    <row r="83159" spans="2:8">
      <c r="B83159" s="102">
        <v>43372</v>
      </c>
      <c r="C83159" s="103">
        <v>11</v>
      </c>
      <c r="D83159" s="104">
        <v>5.6552199999999999</v>
      </c>
      <c r="E83159" s="105">
        <v>110736.5</v>
      </c>
      <c r="F83159" s="97">
        <f t="shared" si="3897"/>
        <v>19581.289498905437</v>
      </c>
      <c r="G83159" s="98" t="str">
        <f t="shared" si="3898"/>
        <v>2019-20 Summer</v>
      </c>
      <c r="H83159" s="98" t="str">
        <f t="shared" si="3899"/>
        <v>2019-20 Winter</v>
      </c>
    </row>
    <row r="83160" spans="2:8">
      <c r="B83160" s="102">
        <v>43372</v>
      </c>
      <c r="C83160" s="103">
        <v>12</v>
      </c>
      <c r="D83160" s="104">
        <v>6.2474999999999996</v>
      </c>
      <c r="E83160" s="105">
        <v>124937.9</v>
      </c>
      <c r="F83160" s="97">
        <f t="shared" si="3897"/>
        <v>19998.063225290116</v>
      </c>
      <c r="G83160" s="98" t="str">
        <f t="shared" si="3898"/>
        <v>2019-20 Summer</v>
      </c>
      <c r="H83160" s="98" t="str">
        <f t="shared" si="3899"/>
        <v>2019-20 Winter</v>
      </c>
    </row>
    <row r="83161" spans="2:8">
      <c r="B83161" s="102">
        <v>43372</v>
      </c>
      <c r="C83161" s="103">
        <v>13</v>
      </c>
      <c r="D83161" s="104">
        <v>6.73468</v>
      </c>
      <c r="E83161" s="105">
        <v>142509.20000000001</v>
      </c>
      <c r="F83161" s="97">
        <f t="shared" si="3897"/>
        <v>21160.500573152698</v>
      </c>
      <c r="G83161" s="98" t="str">
        <f t="shared" si="3898"/>
        <v>2019-20 Summer</v>
      </c>
      <c r="H83161" s="98" t="str">
        <f t="shared" si="3899"/>
        <v>2019-20 Winter</v>
      </c>
    </row>
    <row r="83162" spans="2:8">
      <c r="B83162" s="102">
        <v>43372</v>
      </c>
      <c r="C83162" s="103">
        <v>14</v>
      </c>
      <c r="D83162" s="104">
        <v>7.2451299999999996</v>
      </c>
      <c r="E83162" s="105">
        <v>157710.20000000001</v>
      </c>
      <c r="F83162" s="97">
        <f t="shared" si="3897"/>
        <v>21767.752959574227</v>
      </c>
      <c r="G83162" s="98" t="str">
        <f t="shared" si="3898"/>
        <v>2019-20 Summer</v>
      </c>
      <c r="H83162" s="98" t="str">
        <f t="shared" si="3899"/>
        <v>2019-20 Winter</v>
      </c>
    </row>
    <row r="83163" spans="2:8">
      <c r="B83163" s="102">
        <v>43372</v>
      </c>
      <c r="C83163" s="103">
        <v>15</v>
      </c>
      <c r="D83163" s="104">
        <v>6.4852999999999996</v>
      </c>
      <c r="E83163" s="105">
        <v>147705.1</v>
      </c>
      <c r="F83163" s="97">
        <f t="shared" si="3897"/>
        <v>22775.368911230016</v>
      </c>
      <c r="G83163" s="98" t="str">
        <f t="shared" si="3898"/>
        <v>2019-20 Summer</v>
      </c>
      <c r="H83163" s="98" t="str">
        <f t="shared" si="3899"/>
        <v>2019-20 Winter</v>
      </c>
    </row>
    <row r="83164" spans="2:8">
      <c r="B83164" s="102">
        <v>43372</v>
      </c>
      <c r="C83164" s="103">
        <v>16</v>
      </c>
      <c r="D83164" s="104">
        <v>6.7367299999999997</v>
      </c>
      <c r="E83164" s="105">
        <v>161112.4</v>
      </c>
      <c r="F83164" s="97">
        <f t="shared" si="3897"/>
        <v>23915.519844197406</v>
      </c>
      <c r="G83164" s="98" t="str">
        <f t="shared" si="3898"/>
        <v>2019-20 Summer</v>
      </c>
      <c r="H83164" s="98" t="str">
        <f t="shared" si="3899"/>
        <v>2019-20 Winter</v>
      </c>
    </row>
    <row r="83165" spans="2:8">
      <c r="B83165" s="102">
        <v>43372</v>
      </c>
      <c r="C83165" s="103">
        <v>17</v>
      </c>
      <c r="D83165" s="104">
        <v>7.2481299999999997</v>
      </c>
      <c r="E83165" s="105">
        <v>179493.3</v>
      </c>
      <c r="F83165" s="97">
        <f t="shared" si="3897"/>
        <v>24764.083977522478</v>
      </c>
      <c r="G83165" s="98" t="str">
        <f t="shared" si="3898"/>
        <v>2019-20 Summer</v>
      </c>
      <c r="H83165" s="98" t="str">
        <f t="shared" si="3899"/>
        <v>2019-20 Winter</v>
      </c>
    </row>
    <row r="83166" spans="2:8">
      <c r="B83166" s="102">
        <v>43372</v>
      </c>
      <c r="C83166" s="103">
        <v>18</v>
      </c>
      <c r="D83166" s="104">
        <v>7.08812</v>
      </c>
      <c r="E83166" s="105">
        <v>177155.20000000001</v>
      </c>
      <c r="F83166" s="97">
        <f t="shared" si="3897"/>
        <v>24993.256321845569</v>
      </c>
      <c r="G83166" s="98" t="str">
        <f t="shared" si="3898"/>
        <v>2019-20 Summer</v>
      </c>
      <c r="H83166" s="98" t="str">
        <f t="shared" si="3899"/>
        <v>2019-20 Winter</v>
      </c>
    </row>
    <row r="83167" spans="2:8">
      <c r="B83167" s="102">
        <v>43372</v>
      </c>
      <c r="C83167" s="103">
        <v>19</v>
      </c>
      <c r="D83167" s="104">
        <v>7.4642799999999996</v>
      </c>
      <c r="E83167" s="105">
        <v>187838.6</v>
      </c>
      <c r="F83167" s="97">
        <f t="shared" si="3897"/>
        <v>25164.999169377355</v>
      </c>
      <c r="G83167" s="98" t="str">
        <f t="shared" si="3898"/>
        <v>2019-20 Summer</v>
      </c>
      <c r="H83167" s="98" t="str">
        <f t="shared" si="3899"/>
        <v>2019-20 Winter</v>
      </c>
    </row>
    <row r="83168" spans="2:8">
      <c r="B83168" s="102">
        <v>43372</v>
      </c>
      <c r="C83168" s="103">
        <v>20</v>
      </c>
      <c r="D83168" s="104">
        <v>7.9071400000000001</v>
      </c>
      <c r="E83168" s="105">
        <v>195151.7</v>
      </c>
      <c r="F83168" s="97">
        <f t="shared" si="3897"/>
        <v>24680.440715606404</v>
      </c>
      <c r="G83168" s="98" t="str">
        <f t="shared" si="3898"/>
        <v>2019-20 Summer</v>
      </c>
      <c r="H83168" s="98" t="str">
        <f t="shared" si="3899"/>
        <v>2019-20 Winter</v>
      </c>
    </row>
    <row r="83169" spans="2:8">
      <c r="B83169" s="102">
        <v>43372</v>
      </c>
      <c r="C83169" s="103">
        <v>21</v>
      </c>
      <c r="D83169" s="104">
        <v>8.61721</v>
      </c>
      <c r="E83169" s="105">
        <v>209797</v>
      </c>
      <c r="F83169" s="97">
        <f t="shared" si="3897"/>
        <v>24346.279132108884</v>
      </c>
      <c r="G83169" s="98" t="str">
        <f t="shared" si="3898"/>
        <v>2019-20 Summer</v>
      </c>
      <c r="H83169" s="98" t="str">
        <f t="shared" si="3899"/>
        <v>2019-20 Winter</v>
      </c>
    </row>
    <row r="83170" spans="2:8">
      <c r="B83170" s="102">
        <v>43372</v>
      </c>
      <c r="C83170" s="103">
        <v>22</v>
      </c>
      <c r="D83170" s="104">
        <v>8.6559000000000008</v>
      </c>
      <c r="E83170" s="105">
        <v>201740.79999999999</v>
      </c>
      <c r="F83170" s="97">
        <f t="shared" si="3897"/>
        <v>23306.738756224076</v>
      </c>
      <c r="G83170" s="98" t="str">
        <f t="shared" si="3898"/>
        <v>2019-20 Summer</v>
      </c>
      <c r="H83170" s="98" t="str">
        <f t="shared" si="3899"/>
        <v>2019-20 Winter</v>
      </c>
    </row>
    <row r="83171" spans="2:8">
      <c r="B83171" s="102">
        <v>43372</v>
      </c>
      <c r="C83171" s="103">
        <v>23</v>
      </c>
      <c r="D83171" s="104">
        <v>8.9009599999999995</v>
      </c>
      <c r="E83171" s="105">
        <v>198895.6</v>
      </c>
      <c r="F83171" s="97">
        <f t="shared" si="3897"/>
        <v>22345.409933310566</v>
      </c>
      <c r="G83171" s="98" t="str">
        <f t="shared" si="3898"/>
        <v>2019-20 Summer</v>
      </c>
      <c r="H83171" s="98" t="str">
        <f t="shared" si="3899"/>
        <v>2019-20 Winter</v>
      </c>
    </row>
    <row r="83172" spans="2:8">
      <c r="B83172" s="102">
        <v>43372</v>
      </c>
      <c r="C83172" s="103">
        <v>24</v>
      </c>
      <c r="D83172" s="104">
        <v>9.1754800000000003</v>
      </c>
      <c r="E83172" s="105">
        <v>198437.1</v>
      </c>
      <c r="F83172" s="97">
        <f t="shared" si="3897"/>
        <v>21626.890364318813</v>
      </c>
      <c r="G83172" s="98" t="str">
        <f t="shared" si="3898"/>
        <v>2019-20 Summer</v>
      </c>
      <c r="H83172" s="98" t="str">
        <f t="shared" si="3899"/>
        <v>2019-20 Winter</v>
      </c>
    </row>
    <row r="83173" spans="2:8">
      <c r="B83173" s="102">
        <v>43372</v>
      </c>
      <c r="C83173" s="103">
        <v>25</v>
      </c>
      <c r="D83173" s="104">
        <v>10.70758</v>
      </c>
      <c r="E83173" s="105">
        <v>227798.39999999999</v>
      </c>
      <c r="F83173" s="97">
        <f t="shared" si="3897"/>
        <v>21274.49899977399</v>
      </c>
      <c r="G83173" s="98" t="str">
        <f t="shared" si="3898"/>
        <v>2019-20 Summer</v>
      </c>
      <c r="H83173" s="98" t="str">
        <f t="shared" si="3899"/>
        <v>2019-20 Winter</v>
      </c>
    </row>
    <row r="83174" spans="2:8">
      <c r="B83174" s="102">
        <v>43372</v>
      </c>
      <c r="C83174" s="103">
        <v>26</v>
      </c>
      <c r="D83174" s="104">
        <v>11.06367</v>
      </c>
      <c r="E83174" s="105">
        <v>230327</v>
      </c>
      <c r="F83174" s="97">
        <f t="shared" si="3897"/>
        <v>20818.317972246099</v>
      </c>
      <c r="G83174" s="98" t="str">
        <f t="shared" si="3898"/>
        <v>2019-20 Summer</v>
      </c>
      <c r="H83174" s="98" t="str">
        <f t="shared" si="3899"/>
        <v>2019-20 Winter</v>
      </c>
    </row>
    <row r="83175" spans="2:8">
      <c r="B83175" s="102">
        <v>43372</v>
      </c>
      <c r="C83175" s="103">
        <v>27</v>
      </c>
      <c r="D83175" s="104">
        <v>10.938499999999999</v>
      </c>
      <c r="E83175" s="105">
        <v>223362.8</v>
      </c>
      <c r="F83175" s="97">
        <f t="shared" si="3897"/>
        <v>20419.874754308177</v>
      </c>
      <c r="G83175" s="98" t="str">
        <f t="shared" si="3898"/>
        <v>2019-20 Summer</v>
      </c>
      <c r="H83175" s="98" t="str">
        <f t="shared" si="3899"/>
        <v>2019-20 Winter</v>
      </c>
    </row>
    <row r="83176" spans="2:8">
      <c r="B83176" s="102">
        <v>43372</v>
      </c>
      <c r="C83176" s="103">
        <v>28</v>
      </c>
      <c r="D83176" s="104">
        <v>10.689970000000001</v>
      </c>
      <c r="E83176" s="105">
        <v>213291.9</v>
      </c>
      <c r="F83176" s="97">
        <f t="shared" si="3897"/>
        <v>19952.525591746282</v>
      </c>
      <c r="G83176" s="98" t="str">
        <f t="shared" si="3898"/>
        <v>2019-20 Summer</v>
      </c>
      <c r="H83176" s="98" t="str">
        <f t="shared" si="3899"/>
        <v>2019-20 Winter</v>
      </c>
    </row>
    <row r="83177" spans="2:8">
      <c r="B83177" s="102">
        <v>43372</v>
      </c>
      <c r="C83177" s="103">
        <v>29</v>
      </c>
      <c r="D83177" s="104">
        <v>10.513109999999999</v>
      </c>
      <c r="E83177" s="105">
        <v>206389.4</v>
      </c>
      <c r="F83177" s="97">
        <f t="shared" si="3897"/>
        <v>19631.621851193417</v>
      </c>
      <c r="G83177" s="98" t="str">
        <f t="shared" si="3898"/>
        <v>2019-20 Summer</v>
      </c>
      <c r="H83177" s="98" t="str">
        <f t="shared" si="3899"/>
        <v>2019-20 Winter</v>
      </c>
    </row>
    <row r="83178" spans="2:8">
      <c r="B83178" s="102">
        <v>43372</v>
      </c>
      <c r="C83178" s="103">
        <v>30</v>
      </c>
      <c r="D83178" s="104">
        <v>10.792809999999999</v>
      </c>
      <c r="E83178" s="105">
        <v>212904.9</v>
      </c>
      <c r="F83178" s="97">
        <f t="shared" si="3897"/>
        <v>19726.549434299315</v>
      </c>
      <c r="G83178" s="98" t="str">
        <f t="shared" si="3898"/>
        <v>2019-20 Summer</v>
      </c>
      <c r="H83178" s="98" t="str">
        <f t="shared" si="3899"/>
        <v>2019-20 Winter</v>
      </c>
    </row>
    <row r="83179" spans="2:8">
      <c r="B83179" s="102">
        <v>43372</v>
      </c>
      <c r="C83179" s="103">
        <v>31</v>
      </c>
      <c r="D83179" s="104">
        <v>9.8273399999999995</v>
      </c>
      <c r="E83179" s="105">
        <v>195574.2</v>
      </c>
      <c r="F83179" s="97">
        <f t="shared" si="3897"/>
        <v>19901.031204781764</v>
      </c>
      <c r="G83179" s="98" t="str">
        <f t="shared" si="3898"/>
        <v>2019-20 Summer</v>
      </c>
      <c r="H83179" s="98" t="str">
        <f t="shared" si="3899"/>
        <v>2019-20 Winter</v>
      </c>
    </row>
    <row r="83180" spans="2:8">
      <c r="B83180" s="102">
        <v>43372</v>
      </c>
      <c r="C83180" s="103">
        <v>32</v>
      </c>
      <c r="D83180" s="104">
        <v>10.51277</v>
      </c>
      <c r="E83180" s="105">
        <v>215708</v>
      </c>
      <c r="F83180" s="97">
        <f t="shared" si="3897"/>
        <v>20518.664443338912</v>
      </c>
      <c r="G83180" s="98" t="str">
        <f t="shared" si="3898"/>
        <v>2019-20 Summer</v>
      </c>
      <c r="H83180" s="98" t="str">
        <f t="shared" si="3899"/>
        <v>2019-20 Winter</v>
      </c>
    </row>
    <row r="83181" spans="2:8">
      <c r="B83181" s="102">
        <v>43372</v>
      </c>
      <c r="C83181" s="103">
        <v>33</v>
      </c>
      <c r="D83181" s="104">
        <v>9.8626900000000006</v>
      </c>
      <c r="E83181" s="105">
        <v>214630.1</v>
      </c>
      <c r="F83181" s="97">
        <f t="shared" ref="F83181:F83244" si="3900">E83181/D83181</f>
        <v>21761.821572005203</v>
      </c>
      <c r="G83181" s="98" t="str">
        <f t="shared" ref="G83181:G83244" si="3901">IF(MONTH(B83181)=1,YEAR(B83181)+1&amp;"-"&amp;YEAR(B83181)+2-2000&amp;" Summer",G83180)</f>
        <v>2019-20 Summer</v>
      </c>
      <c r="H83181" s="98" t="str">
        <f t="shared" ref="H83181:H83244" si="3902">IF(MONTH(B83181)=7,YEAR(B83181)+1&amp;"-"&amp;YEAR(B83181)+2-2000&amp;" Winter",H83180)</f>
        <v>2019-20 Winter</v>
      </c>
    </row>
    <row r="83182" spans="2:8">
      <c r="B83182" s="102">
        <v>43372</v>
      </c>
      <c r="C83182" s="103">
        <v>34</v>
      </c>
      <c r="D83182" s="104">
        <v>9.4408200000000004</v>
      </c>
      <c r="E83182" s="105">
        <v>221635.5</v>
      </c>
      <c r="F83182" s="97">
        <f t="shared" si="3900"/>
        <v>23476.297609741527</v>
      </c>
      <c r="G83182" s="98" t="str">
        <f t="shared" si="3901"/>
        <v>2019-20 Summer</v>
      </c>
      <c r="H83182" s="98" t="str">
        <f t="shared" si="3902"/>
        <v>2019-20 Winter</v>
      </c>
    </row>
    <row r="83183" spans="2:8">
      <c r="B83183" s="102">
        <v>43372</v>
      </c>
      <c r="C83183" s="103">
        <v>35</v>
      </c>
      <c r="D83183" s="104">
        <v>9.1067499999999999</v>
      </c>
      <c r="E83183" s="105">
        <v>230123.9</v>
      </c>
      <c r="F83183" s="97">
        <f t="shared" si="3900"/>
        <v>25269.596727701977</v>
      </c>
      <c r="G83183" s="98" t="str">
        <f t="shared" si="3901"/>
        <v>2019-20 Summer</v>
      </c>
      <c r="H83183" s="98" t="str">
        <f t="shared" si="3902"/>
        <v>2019-20 Winter</v>
      </c>
    </row>
    <row r="83184" spans="2:8">
      <c r="B83184" s="102">
        <v>43372</v>
      </c>
      <c r="C83184" s="103">
        <v>36</v>
      </c>
      <c r="D83184" s="104">
        <v>8.7981499999999997</v>
      </c>
      <c r="E83184" s="105">
        <v>236059.6</v>
      </c>
      <c r="F83184" s="97">
        <f t="shared" si="3900"/>
        <v>26830.5950682814</v>
      </c>
      <c r="G83184" s="98" t="str">
        <f t="shared" si="3901"/>
        <v>2019-20 Summer</v>
      </c>
      <c r="H83184" s="98" t="str">
        <f t="shared" si="3902"/>
        <v>2019-20 Winter</v>
      </c>
    </row>
    <row r="83185" spans="2:8">
      <c r="B83185" s="102">
        <v>43372</v>
      </c>
      <c r="C83185" s="103">
        <v>37</v>
      </c>
      <c r="D83185" s="104">
        <v>9.1339299999999994</v>
      </c>
      <c r="E83185" s="105">
        <v>253867.6</v>
      </c>
      <c r="F83185" s="97">
        <f t="shared" si="3900"/>
        <v>27793.906894403615</v>
      </c>
      <c r="G83185" s="98" t="str">
        <f t="shared" si="3901"/>
        <v>2019-20 Summer</v>
      </c>
      <c r="H83185" s="98" t="str">
        <f t="shared" si="3902"/>
        <v>2019-20 Winter</v>
      </c>
    </row>
    <row r="83186" spans="2:8">
      <c r="B83186" s="102">
        <v>43372</v>
      </c>
      <c r="C83186" s="103">
        <v>38</v>
      </c>
      <c r="D83186" s="104">
        <v>9.5861800000000006</v>
      </c>
      <c r="E83186" s="105">
        <v>273028.59999999998</v>
      </c>
      <c r="F83186" s="97">
        <f t="shared" si="3900"/>
        <v>28481.480631492414</v>
      </c>
      <c r="G83186" s="98" t="str">
        <f t="shared" si="3901"/>
        <v>2019-20 Summer</v>
      </c>
      <c r="H83186" s="98" t="str">
        <f t="shared" si="3902"/>
        <v>2019-20 Winter</v>
      </c>
    </row>
    <row r="83187" spans="2:8">
      <c r="B83187" s="102">
        <v>43372</v>
      </c>
      <c r="C83187" s="103">
        <v>39</v>
      </c>
      <c r="D83187" s="104">
        <v>9.2114700000000003</v>
      </c>
      <c r="E83187" s="105">
        <v>267514.7</v>
      </c>
      <c r="F83187" s="97">
        <f t="shared" si="3900"/>
        <v>29041.477636034204</v>
      </c>
      <c r="G83187" s="98" t="str">
        <f t="shared" si="3901"/>
        <v>2019-20 Summer</v>
      </c>
      <c r="H83187" s="98" t="str">
        <f t="shared" si="3902"/>
        <v>2019-20 Winter</v>
      </c>
    </row>
    <row r="83188" spans="2:8">
      <c r="B83188" s="102">
        <v>43372</v>
      </c>
      <c r="C83188" s="103">
        <v>40</v>
      </c>
      <c r="D83188" s="104">
        <v>9.2846700000000002</v>
      </c>
      <c r="E83188" s="105">
        <v>267081.40000000002</v>
      </c>
      <c r="F83188" s="97">
        <f t="shared" si="3900"/>
        <v>28765.847359141469</v>
      </c>
      <c r="G83188" s="98" t="str">
        <f t="shared" si="3901"/>
        <v>2019-20 Summer</v>
      </c>
      <c r="H83188" s="98" t="str">
        <f t="shared" si="3902"/>
        <v>2019-20 Winter</v>
      </c>
    </row>
    <row r="83189" spans="2:8">
      <c r="B83189" s="102">
        <v>43372</v>
      </c>
      <c r="C83189" s="103">
        <v>41</v>
      </c>
      <c r="D83189" s="104">
        <v>9.7544699999999995</v>
      </c>
      <c r="E83189" s="105">
        <v>273482.59999999998</v>
      </c>
      <c r="F83189" s="97">
        <f t="shared" si="3900"/>
        <v>28036.643713087436</v>
      </c>
      <c r="G83189" s="98" t="str">
        <f t="shared" si="3901"/>
        <v>2019-20 Summer</v>
      </c>
      <c r="H83189" s="98" t="str">
        <f t="shared" si="3902"/>
        <v>2019-20 Winter</v>
      </c>
    </row>
    <row r="83190" spans="2:8">
      <c r="B83190" s="102">
        <v>43372</v>
      </c>
      <c r="C83190" s="103">
        <v>42</v>
      </c>
      <c r="D83190" s="104">
        <v>8.9605899999999998</v>
      </c>
      <c r="E83190" s="105">
        <v>245418.4</v>
      </c>
      <c r="F83190" s="97">
        <f t="shared" si="3900"/>
        <v>27388.642935342428</v>
      </c>
      <c r="G83190" s="98" t="str">
        <f t="shared" si="3901"/>
        <v>2019-20 Summer</v>
      </c>
      <c r="H83190" s="98" t="str">
        <f t="shared" si="3902"/>
        <v>2019-20 Winter</v>
      </c>
    </row>
    <row r="83191" spans="2:8">
      <c r="B83191" s="102">
        <v>43372</v>
      </c>
      <c r="C83191" s="103">
        <v>43</v>
      </c>
      <c r="D83191" s="104">
        <v>9.1218800000000009</v>
      </c>
      <c r="E83191" s="105">
        <v>240696.6</v>
      </c>
      <c r="F83191" s="97">
        <f t="shared" si="3900"/>
        <v>26386.731682504043</v>
      </c>
      <c r="G83191" s="98" t="str">
        <f t="shared" si="3901"/>
        <v>2019-20 Summer</v>
      </c>
      <c r="H83191" s="98" t="str">
        <f t="shared" si="3902"/>
        <v>2019-20 Winter</v>
      </c>
    </row>
    <row r="83192" spans="2:8">
      <c r="B83192" s="102">
        <v>43372</v>
      </c>
      <c r="C83192" s="103">
        <v>44</v>
      </c>
      <c r="D83192" s="104">
        <v>9.75183</v>
      </c>
      <c r="E83192" s="105">
        <v>247033.2</v>
      </c>
      <c r="F83192" s="97">
        <f t="shared" si="3900"/>
        <v>25331.98384303254</v>
      </c>
      <c r="G83192" s="98" t="str">
        <f t="shared" si="3901"/>
        <v>2019-20 Summer</v>
      </c>
      <c r="H83192" s="98" t="str">
        <f t="shared" si="3902"/>
        <v>2019-20 Winter</v>
      </c>
    </row>
    <row r="83193" spans="2:8">
      <c r="B83193" s="102">
        <v>43372</v>
      </c>
      <c r="C83193" s="103">
        <v>45</v>
      </c>
      <c r="D83193" s="104">
        <v>11.18782</v>
      </c>
      <c r="E83193" s="105">
        <v>267525.7</v>
      </c>
      <c r="F83193" s="97">
        <f t="shared" si="3900"/>
        <v>23912.227761976865</v>
      </c>
      <c r="G83193" s="98" t="str">
        <f t="shared" si="3901"/>
        <v>2019-20 Summer</v>
      </c>
      <c r="H83193" s="98" t="str">
        <f t="shared" si="3902"/>
        <v>2019-20 Winter</v>
      </c>
    </row>
    <row r="83194" spans="2:8">
      <c r="B83194" s="102">
        <v>43372</v>
      </c>
      <c r="C83194" s="103">
        <v>46</v>
      </c>
      <c r="D83194" s="104">
        <v>11.94533</v>
      </c>
      <c r="E83194" s="105">
        <v>267318.09999999998</v>
      </c>
      <c r="F83194" s="97">
        <f t="shared" si="3900"/>
        <v>22378.460871319585</v>
      </c>
      <c r="G83194" s="98" t="str">
        <f t="shared" si="3901"/>
        <v>2019-20 Summer</v>
      </c>
      <c r="H83194" s="98" t="str">
        <f t="shared" si="3902"/>
        <v>2019-20 Winter</v>
      </c>
    </row>
    <row r="83195" spans="2:8">
      <c r="B83195" s="102">
        <v>43372</v>
      </c>
      <c r="C83195" s="103">
        <v>47</v>
      </c>
      <c r="D83195" s="104">
        <v>14.1675</v>
      </c>
      <c r="E83195" s="105">
        <v>299304</v>
      </c>
      <c r="F83195" s="97">
        <f t="shared" si="3900"/>
        <v>21126.098464796189</v>
      </c>
      <c r="G83195" s="98" t="str">
        <f t="shared" si="3901"/>
        <v>2019-20 Summer</v>
      </c>
      <c r="H83195" s="98" t="str">
        <f t="shared" si="3902"/>
        <v>2019-20 Winter</v>
      </c>
    </row>
    <row r="83196" spans="2:8">
      <c r="B83196" s="102">
        <v>43372</v>
      </c>
      <c r="C83196" s="103">
        <v>48</v>
      </c>
      <c r="D83196" s="104">
        <v>17.130510000000001</v>
      </c>
      <c r="E83196" s="105">
        <v>338836.3</v>
      </c>
      <c r="F83196" s="97">
        <f t="shared" si="3900"/>
        <v>19779.697160212974</v>
      </c>
      <c r="G83196" s="98" t="str">
        <f t="shared" si="3901"/>
        <v>2019-20 Summer</v>
      </c>
      <c r="H83196" s="98" t="str">
        <f t="shared" si="3902"/>
        <v>2019-20 Winter</v>
      </c>
    </row>
    <row r="83197" spans="2:8">
      <c r="B83197" s="102">
        <v>43373</v>
      </c>
      <c r="C83197" s="103">
        <v>1</v>
      </c>
      <c r="D83197" s="104">
        <v>17.978670000000001</v>
      </c>
      <c r="E83197" s="105">
        <v>344601.3</v>
      </c>
      <c r="F83197" s="97">
        <f t="shared" si="3900"/>
        <v>19167.229834019978</v>
      </c>
      <c r="G83197" s="98" t="str">
        <f t="shared" si="3901"/>
        <v>2019-20 Summer</v>
      </c>
      <c r="H83197" s="98" t="str">
        <f t="shared" si="3902"/>
        <v>2019-20 Winter</v>
      </c>
    </row>
    <row r="83198" spans="2:8">
      <c r="B83198" s="102">
        <v>43373</v>
      </c>
      <c r="C83198" s="103">
        <v>2</v>
      </c>
      <c r="D83198" s="104">
        <v>17.09047</v>
      </c>
      <c r="E83198" s="105">
        <v>317210.40000000002</v>
      </c>
      <c r="F83198" s="97">
        <f t="shared" si="3900"/>
        <v>18560.659829717966</v>
      </c>
      <c r="G83198" s="98" t="str">
        <f t="shared" si="3901"/>
        <v>2019-20 Summer</v>
      </c>
      <c r="H83198" s="98" t="str">
        <f t="shared" si="3902"/>
        <v>2019-20 Winter</v>
      </c>
    </row>
    <row r="83199" spans="2:8">
      <c r="B83199" s="102">
        <v>43373</v>
      </c>
      <c r="C83199" s="103">
        <v>3</v>
      </c>
      <c r="D83199" s="104">
        <v>17.059979999999999</v>
      </c>
      <c r="E83199" s="105">
        <v>313167.09999999998</v>
      </c>
      <c r="F83199" s="97">
        <f t="shared" si="3900"/>
        <v>18356.826913044446</v>
      </c>
      <c r="G83199" s="98" t="str">
        <f t="shared" si="3901"/>
        <v>2019-20 Summer</v>
      </c>
      <c r="H83199" s="98" t="str">
        <f t="shared" si="3902"/>
        <v>2019-20 Winter</v>
      </c>
    </row>
    <row r="83200" spans="2:8">
      <c r="B83200" s="102">
        <v>43373</v>
      </c>
      <c r="C83200" s="103">
        <v>4</v>
      </c>
      <c r="D83200" s="104">
        <v>17.528780000000001</v>
      </c>
      <c r="E83200" s="105">
        <v>319730.90000000002</v>
      </c>
      <c r="F83200" s="97">
        <f t="shared" si="3900"/>
        <v>18240.339601501073</v>
      </c>
      <c r="G83200" s="98" t="str">
        <f t="shared" si="3901"/>
        <v>2019-20 Summer</v>
      </c>
      <c r="H83200" s="98" t="str">
        <f t="shared" si="3902"/>
        <v>2019-20 Winter</v>
      </c>
    </row>
    <row r="83201" spans="2:8">
      <c r="B83201" s="102">
        <v>43373</v>
      </c>
      <c r="C83201" s="103">
        <v>5</v>
      </c>
      <c r="D83201" s="104">
        <v>17.458500000000001</v>
      </c>
      <c r="E83201" s="105">
        <v>318052.2</v>
      </c>
      <c r="F83201" s="97">
        <f t="shared" si="3900"/>
        <v>18217.61319701005</v>
      </c>
      <c r="G83201" s="98" t="str">
        <f t="shared" si="3901"/>
        <v>2019-20 Summer</v>
      </c>
      <c r="H83201" s="98" t="str">
        <f t="shared" si="3902"/>
        <v>2019-20 Winter</v>
      </c>
    </row>
    <row r="83202" spans="2:8">
      <c r="B83202" s="102">
        <v>43373</v>
      </c>
      <c r="C83202" s="103">
        <v>6</v>
      </c>
      <c r="D83202" s="104">
        <v>17.679089999999999</v>
      </c>
      <c r="E83202" s="105">
        <v>321963.09999999998</v>
      </c>
      <c r="F83202" s="97">
        <f t="shared" si="3900"/>
        <v>18211.519936829329</v>
      </c>
      <c r="G83202" s="98" t="str">
        <f t="shared" si="3901"/>
        <v>2019-20 Summer</v>
      </c>
      <c r="H83202" s="98" t="str">
        <f t="shared" si="3902"/>
        <v>2019-20 Winter</v>
      </c>
    </row>
    <row r="83203" spans="2:8">
      <c r="B83203" s="102">
        <v>43373</v>
      </c>
      <c r="C83203" s="103">
        <v>7</v>
      </c>
      <c r="D83203" s="104">
        <v>18.278680000000001</v>
      </c>
      <c r="E83203" s="105">
        <v>343294.6</v>
      </c>
      <c r="F83203" s="97">
        <f t="shared" si="3900"/>
        <v>18781.148310490687</v>
      </c>
      <c r="G83203" s="98" t="str">
        <f t="shared" si="3901"/>
        <v>2019-20 Summer</v>
      </c>
      <c r="H83203" s="98" t="str">
        <f t="shared" si="3902"/>
        <v>2019-20 Winter</v>
      </c>
    </row>
    <row r="83204" spans="2:8">
      <c r="B83204" s="102">
        <v>43373</v>
      </c>
      <c r="C83204" s="103">
        <v>8</v>
      </c>
      <c r="D83204" s="104">
        <v>16.667919999999999</v>
      </c>
      <c r="E83204" s="105">
        <v>309554</v>
      </c>
      <c r="F83204" s="97">
        <f t="shared" si="3900"/>
        <v>18571.84339737652</v>
      </c>
      <c r="G83204" s="98" t="str">
        <f t="shared" si="3901"/>
        <v>2019-20 Summer</v>
      </c>
      <c r="H83204" s="98" t="str">
        <f t="shared" si="3902"/>
        <v>2019-20 Winter</v>
      </c>
    </row>
    <row r="83205" spans="2:8">
      <c r="B83205" s="102">
        <v>43373</v>
      </c>
      <c r="C83205" s="103">
        <v>9</v>
      </c>
      <c r="D83205" s="104">
        <v>15.18032</v>
      </c>
      <c r="E83205" s="105">
        <v>280733.09999999998</v>
      </c>
      <c r="F83205" s="97">
        <f t="shared" si="3900"/>
        <v>18493.226756748209</v>
      </c>
      <c r="G83205" s="98" t="str">
        <f t="shared" si="3901"/>
        <v>2019-20 Summer</v>
      </c>
      <c r="H83205" s="98" t="str">
        <f t="shared" si="3902"/>
        <v>2019-20 Winter</v>
      </c>
    </row>
    <row r="83206" spans="2:8">
      <c r="B83206" s="102">
        <v>43373</v>
      </c>
      <c r="C83206" s="103">
        <v>10</v>
      </c>
      <c r="D83206" s="104">
        <v>13.897040000000001</v>
      </c>
      <c r="E83206" s="105">
        <v>259453.7</v>
      </c>
      <c r="F83206" s="97">
        <f t="shared" si="3900"/>
        <v>18669.709520876389</v>
      </c>
      <c r="G83206" s="98" t="str">
        <f t="shared" si="3901"/>
        <v>2019-20 Summer</v>
      </c>
      <c r="H83206" s="98" t="str">
        <f t="shared" si="3902"/>
        <v>2019-20 Winter</v>
      </c>
    </row>
    <row r="83207" spans="2:8">
      <c r="B83207" s="102">
        <v>43373</v>
      </c>
      <c r="C83207" s="103">
        <v>11</v>
      </c>
      <c r="D83207" s="104">
        <v>12.17113</v>
      </c>
      <c r="E83207" s="105">
        <v>228786.8</v>
      </c>
      <c r="F83207" s="97">
        <f t="shared" si="3900"/>
        <v>18797.498671035475</v>
      </c>
      <c r="G83207" s="98" t="str">
        <f t="shared" si="3901"/>
        <v>2019-20 Summer</v>
      </c>
      <c r="H83207" s="98" t="str">
        <f t="shared" si="3902"/>
        <v>2019-20 Winter</v>
      </c>
    </row>
    <row r="83208" spans="2:8">
      <c r="B83208" s="102">
        <v>43373</v>
      </c>
      <c r="C83208" s="103">
        <v>12</v>
      </c>
      <c r="D83208" s="104">
        <v>12.40986</v>
      </c>
      <c r="E83208" s="105">
        <v>235417.8</v>
      </c>
      <c r="F83208" s="97">
        <f t="shared" si="3900"/>
        <v>18970.222065357706</v>
      </c>
      <c r="G83208" s="98" t="str">
        <f t="shared" si="3901"/>
        <v>2019-20 Summer</v>
      </c>
      <c r="H83208" s="98" t="str">
        <f t="shared" si="3902"/>
        <v>2019-20 Winter</v>
      </c>
    </row>
    <row r="83209" spans="2:8">
      <c r="B83209" s="102">
        <v>43373</v>
      </c>
      <c r="C83209" s="103">
        <v>13</v>
      </c>
      <c r="D83209" s="104">
        <v>12.26521</v>
      </c>
      <c r="E83209" s="105">
        <v>234982.9</v>
      </c>
      <c r="F83209" s="97">
        <f t="shared" si="3900"/>
        <v>19158.489744570212</v>
      </c>
      <c r="G83209" s="98" t="str">
        <f t="shared" si="3901"/>
        <v>2019-20 Summer</v>
      </c>
      <c r="H83209" s="98" t="str">
        <f t="shared" si="3902"/>
        <v>2019-20 Winter</v>
      </c>
    </row>
    <row r="83210" spans="2:8">
      <c r="B83210" s="102">
        <v>43373</v>
      </c>
      <c r="C83210" s="103">
        <v>14</v>
      </c>
      <c r="D83210" s="104">
        <v>11.928100000000001</v>
      </c>
      <c r="E83210" s="105">
        <v>229737.8</v>
      </c>
      <c r="F83210" s="97">
        <f t="shared" si="3900"/>
        <v>19260.217469672451</v>
      </c>
      <c r="G83210" s="98" t="str">
        <f t="shared" si="3901"/>
        <v>2019-20 Summer</v>
      </c>
      <c r="H83210" s="98" t="str">
        <f t="shared" si="3902"/>
        <v>2019-20 Winter</v>
      </c>
    </row>
    <row r="83211" spans="2:8">
      <c r="B83211" s="102">
        <v>43373</v>
      </c>
      <c r="C83211" s="103">
        <v>15</v>
      </c>
      <c r="D83211" s="104">
        <v>9.16235</v>
      </c>
      <c r="E83211" s="105">
        <v>184645.9</v>
      </c>
      <c r="F83211" s="97">
        <f t="shared" si="3900"/>
        <v>20152.679170736763</v>
      </c>
      <c r="G83211" s="98" t="str">
        <f t="shared" si="3901"/>
        <v>2019-20 Summer</v>
      </c>
      <c r="H83211" s="98" t="str">
        <f t="shared" si="3902"/>
        <v>2019-20 Winter</v>
      </c>
    </row>
    <row r="83212" spans="2:8">
      <c r="B83212" s="102">
        <v>43373</v>
      </c>
      <c r="C83212" s="103">
        <v>16</v>
      </c>
      <c r="D83212" s="104">
        <v>9.1529199999999999</v>
      </c>
      <c r="E83212" s="105">
        <v>194226.7</v>
      </c>
      <c r="F83212" s="97">
        <f t="shared" si="3900"/>
        <v>21220.189841056188</v>
      </c>
      <c r="G83212" s="98" t="str">
        <f t="shared" si="3901"/>
        <v>2019-20 Summer</v>
      </c>
      <c r="H83212" s="98" t="str">
        <f t="shared" si="3902"/>
        <v>2019-20 Winter</v>
      </c>
    </row>
    <row r="83213" spans="2:8">
      <c r="B83213" s="102">
        <v>43373</v>
      </c>
      <c r="C83213" s="103">
        <v>17</v>
      </c>
      <c r="D83213" s="104">
        <v>7.6375099999999998</v>
      </c>
      <c r="E83213" s="105">
        <v>169399.3</v>
      </c>
      <c r="F83213" s="97">
        <f t="shared" si="3900"/>
        <v>22179.912039395036</v>
      </c>
      <c r="G83213" s="98" t="str">
        <f t="shared" si="3901"/>
        <v>2019-20 Summer</v>
      </c>
      <c r="H83213" s="98" t="str">
        <f t="shared" si="3902"/>
        <v>2019-20 Winter</v>
      </c>
    </row>
    <row r="83214" spans="2:8">
      <c r="B83214" s="102">
        <v>43373</v>
      </c>
      <c r="C83214" s="103">
        <v>18</v>
      </c>
      <c r="D83214" s="104">
        <v>6.42075</v>
      </c>
      <c r="E83214" s="105">
        <v>147941.4</v>
      </c>
      <c r="F83214" s="97">
        <f t="shared" si="3900"/>
        <v>23041.140053732041</v>
      </c>
      <c r="G83214" s="98" t="str">
        <f t="shared" si="3901"/>
        <v>2019-20 Summer</v>
      </c>
      <c r="H83214" s="98" t="str">
        <f t="shared" si="3902"/>
        <v>2019-20 Winter</v>
      </c>
    </row>
    <row r="83215" spans="2:8">
      <c r="B83215" s="102">
        <v>43373</v>
      </c>
      <c r="C83215" s="103">
        <v>19</v>
      </c>
      <c r="D83215" s="104">
        <v>5.8429700000000002</v>
      </c>
      <c r="E83215" s="105">
        <v>138153.20000000001</v>
      </c>
      <c r="F83215" s="97">
        <f t="shared" si="3900"/>
        <v>23644.34525592293</v>
      </c>
      <c r="G83215" s="98" t="str">
        <f t="shared" si="3901"/>
        <v>2019-20 Summer</v>
      </c>
      <c r="H83215" s="98" t="str">
        <f t="shared" si="3902"/>
        <v>2019-20 Winter</v>
      </c>
    </row>
    <row r="83216" spans="2:8">
      <c r="B83216" s="102">
        <v>43373</v>
      </c>
      <c r="C83216" s="103">
        <v>20</v>
      </c>
      <c r="D83216" s="104">
        <v>6.3434799999999996</v>
      </c>
      <c r="E83216" s="105">
        <v>152646.70000000001</v>
      </c>
      <c r="F83216" s="97">
        <f t="shared" si="3900"/>
        <v>24063.558173116337</v>
      </c>
      <c r="G83216" s="98" t="str">
        <f t="shared" si="3901"/>
        <v>2019-20 Summer</v>
      </c>
      <c r="H83216" s="98" t="str">
        <f t="shared" si="3902"/>
        <v>2019-20 Winter</v>
      </c>
    </row>
    <row r="83217" spans="2:8">
      <c r="B83217" s="102">
        <v>43373</v>
      </c>
      <c r="C83217" s="103">
        <v>21</v>
      </c>
      <c r="D83217" s="104">
        <v>6.9724300000000001</v>
      </c>
      <c r="E83217" s="105">
        <v>168811</v>
      </c>
      <c r="F83217" s="97">
        <f t="shared" si="3900"/>
        <v>24211.214741488977</v>
      </c>
      <c r="G83217" s="98" t="str">
        <f t="shared" si="3901"/>
        <v>2019-20 Summer</v>
      </c>
      <c r="H83217" s="98" t="str">
        <f t="shared" si="3902"/>
        <v>2019-20 Winter</v>
      </c>
    </row>
    <row r="83218" spans="2:8">
      <c r="B83218" s="102">
        <v>43373</v>
      </c>
      <c r="C83218" s="103">
        <v>22</v>
      </c>
      <c r="D83218" s="104">
        <v>7.2577600000000002</v>
      </c>
      <c r="E83218" s="105">
        <v>174910.1</v>
      </c>
      <c r="F83218" s="97">
        <f t="shared" si="3900"/>
        <v>24099.736006701791</v>
      </c>
      <c r="G83218" s="98" t="str">
        <f t="shared" si="3901"/>
        <v>2019-20 Summer</v>
      </c>
      <c r="H83218" s="98" t="str">
        <f t="shared" si="3902"/>
        <v>2019-20 Winter</v>
      </c>
    </row>
    <row r="83219" spans="2:8">
      <c r="B83219" s="102">
        <v>43373</v>
      </c>
      <c r="C83219" s="103">
        <v>23</v>
      </c>
      <c r="D83219" s="104">
        <v>8.2442600000000006</v>
      </c>
      <c r="E83219" s="105">
        <v>200442.5</v>
      </c>
      <c r="F83219" s="97">
        <f t="shared" si="3900"/>
        <v>24312.976543680084</v>
      </c>
      <c r="G83219" s="98" t="str">
        <f t="shared" si="3901"/>
        <v>2019-20 Summer</v>
      </c>
      <c r="H83219" s="98" t="str">
        <f t="shared" si="3902"/>
        <v>2019-20 Winter</v>
      </c>
    </row>
    <row r="83220" spans="2:8">
      <c r="B83220" s="102">
        <v>43373</v>
      </c>
      <c r="C83220" s="103">
        <v>24</v>
      </c>
      <c r="D83220" s="104">
        <v>8.2637400000000003</v>
      </c>
      <c r="E83220" s="105">
        <v>203309.5</v>
      </c>
      <c r="F83220" s="97">
        <f t="shared" si="3900"/>
        <v>24602.601243504756</v>
      </c>
      <c r="G83220" s="98" t="str">
        <f t="shared" si="3901"/>
        <v>2019-20 Summer</v>
      </c>
      <c r="H83220" s="98" t="str">
        <f t="shared" si="3902"/>
        <v>2019-20 Winter</v>
      </c>
    </row>
    <row r="83221" spans="2:8">
      <c r="B83221" s="102">
        <v>43373</v>
      </c>
      <c r="C83221" s="103">
        <v>25</v>
      </c>
      <c r="D83221" s="104">
        <v>9.5319299999999991</v>
      </c>
      <c r="E83221" s="105">
        <v>235987</v>
      </c>
      <c r="F83221" s="97">
        <f t="shared" si="3900"/>
        <v>24757.525495885937</v>
      </c>
      <c r="G83221" s="98" t="str">
        <f t="shared" si="3901"/>
        <v>2019-20 Summer</v>
      </c>
      <c r="H83221" s="98" t="str">
        <f t="shared" si="3902"/>
        <v>2019-20 Winter</v>
      </c>
    </row>
    <row r="83222" spans="2:8">
      <c r="B83222" s="102">
        <v>43373</v>
      </c>
      <c r="C83222" s="103">
        <v>26</v>
      </c>
      <c r="D83222" s="104">
        <v>9.4226899999999993</v>
      </c>
      <c r="E83222" s="105">
        <v>232750.5</v>
      </c>
      <c r="F83222" s="97">
        <f t="shared" si="3900"/>
        <v>24701.067317294746</v>
      </c>
      <c r="G83222" s="98" t="str">
        <f t="shared" si="3901"/>
        <v>2019-20 Summer</v>
      </c>
      <c r="H83222" s="98" t="str">
        <f t="shared" si="3902"/>
        <v>2019-20 Winter</v>
      </c>
    </row>
    <row r="83223" spans="2:8">
      <c r="B83223" s="102">
        <v>43373</v>
      </c>
      <c r="C83223" s="103">
        <v>27</v>
      </c>
      <c r="D83223" s="104">
        <v>10.36626</v>
      </c>
      <c r="E83223" s="105">
        <v>254437.7</v>
      </c>
      <c r="F83223" s="97">
        <f t="shared" si="3900"/>
        <v>24544.792432371945</v>
      </c>
      <c r="G83223" s="98" t="str">
        <f t="shared" si="3901"/>
        <v>2019-20 Summer</v>
      </c>
      <c r="H83223" s="98" t="str">
        <f t="shared" si="3902"/>
        <v>2019-20 Winter</v>
      </c>
    </row>
    <row r="83224" spans="2:8">
      <c r="B83224" s="102">
        <v>43373</v>
      </c>
      <c r="C83224" s="103">
        <v>28</v>
      </c>
      <c r="D83224" s="104">
        <v>11.06443</v>
      </c>
      <c r="E83224" s="105">
        <v>267660.2</v>
      </c>
      <c r="F83224" s="97">
        <f t="shared" si="3900"/>
        <v>24191.051866205489</v>
      </c>
      <c r="G83224" s="98" t="str">
        <f t="shared" si="3901"/>
        <v>2019-20 Summer</v>
      </c>
      <c r="H83224" s="98" t="str">
        <f t="shared" si="3902"/>
        <v>2019-20 Winter</v>
      </c>
    </row>
    <row r="83225" spans="2:8">
      <c r="B83225" s="102">
        <v>43373</v>
      </c>
      <c r="C83225" s="103">
        <v>29</v>
      </c>
      <c r="D83225" s="104">
        <v>11.48831</v>
      </c>
      <c r="E83225" s="105">
        <v>277444.7</v>
      </c>
      <c r="F83225" s="97">
        <f t="shared" si="3900"/>
        <v>24150.175265117323</v>
      </c>
      <c r="G83225" s="98" t="str">
        <f t="shared" si="3901"/>
        <v>2019-20 Summer</v>
      </c>
      <c r="H83225" s="98" t="str">
        <f t="shared" si="3902"/>
        <v>2019-20 Winter</v>
      </c>
    </row>
    <row r="83226" spans="2:8">
      <c r="B83226" s="102">
        <v>43373</v>
      </c>
      <c r="C83226" s="103">
        <v>30</v>
      </c>
      <c r="D83226" s="104">
        <v>12.386850000000001</v>
      </c>
      <c r="E83226" s="105">
        <v>302147.7</v>
      </c>
      <c r="F83226" s="97">
        <f t="shared" si="3900"/>
        <v>24392.617977936279</v>
      </c>
      <c r="G83226" s="98" t="str">
        <f t="shared" si="3901"/>
        <v>2019-20 Summer</v>
      </c>
      <c r="H83226" s="98" t="str">
        <f t="shared" si="3902"/>
        <v>2019-20 Winter</v>
      </c>
    </row>
    <row r="83227" spans="2:8">
      <c r="B83227" s="102">
        <v>43373</v>
      </c>
      <c r="C83227" s="103">
        <v>31</v>
      </c>
      <c r="D83227" s="104">
        <v>12.28664</v>
      </c>
      <c r="E83227" s="105">
        <v>302699.09999999998</v>
      </c>
      <c r="F83227" s="97">
        <f t="shared" si="3900"/>
        <v>24636.442509913206</v>
      </c>
      <c r="G83227" s="98" t="str">
        <f t="shared" si="3901"/>
        <v>2019-20 Summer</v>
      </c>
      <c r="H83227" s="98" t="str">
        <f t="shared" si="3902"/>
        <v>2019-20 Winter</v>
      </c>
    </row>
    <row r="83228" spans="2:8">
      <c r="B83228" s="102">
        <v>43373</v>
      </c>
      <c r="C83228" s="103">
        <v>32</v>
      </c>
      <c r="D83228" s="104">
        <v>11.54527</v>
      </c>
      <c r="E83228" s="105">
        <v>285706.59999999998</v>
      </c>
      <c r="F83228" s="97">
        <f t="shared" si="3900"/>
        <v>24746.636501355097</v>
      </c>
      <c r="G83228" s="98" t="str">
        <f t="shared" si="3901"/>
        <v>2019-20 Summer</v>
      </c>
      <c r="H83228" s="98" t="str">
        <f t="shared" si="3902"/>
        <v>2019-20 Winter</v>
      </c>
    </row>
    <row r="83229" spans="2:8">
      <c r="B83229" s="102">
        <v>43373</v>
      </c>
      <c r="C83229" s="103">
        <v>33</v>
      </c>
      <c r="D83229" s="104">
        <v>10.400180000000001</v>
      </c>
      <c r="E83229" s="105">
        <v>265325.59999999998</v>
      </c>
      <c r="F83229" s="97">
        <f t="shared" si="3900"/>
        <v>25511.635375541573</v>
      </c>
      <c r="G83229" s="98" t="str">
        <f t="shared" si="3901"/>
        <v>2019-20 Summer</v>
      </c>
      <c r="H83229" s="98" t="str">
        <f t="shared" si="3902"/>
        <v>2019-20 Winter</v>
      </c>
    </row>
    <row r="83230" spans="2:8">
      <c r="B83230" s="102">
        <v>43373</v>
      </c>
      <c r="C83230" s="103">
        <v>34</v>
      </c>
      <c r="D83230" s="104">
        <v>9.5673499999999994</v>
      </c>
      <c r="E83230" s="105">
        <v>253151.2</v>
      </c>
      <c r="F83230" s="97">
        <f t="shared" si="3900"/>
        <v>26459.907915985099</v>
      </c>
      <c r="G83230" s="98" t="str">
        <f t="shared" si="3901"/>
        <v>2019-20 Summer</v>
      </c>
      <c r="H83230" s="98" t="str">
        <f t="shared" si="3902"/>
        <v>2019-20 Winter</v>
      </c>
    </row>
    <row r="83231" spans="2:8">
      <c r="B83231" s="102">
        <v>43373</v>
      </c>
      <c r="C83231" s="103">
        <v>35</v>
      </c>
      <c r="D83231" s="104">
        <v>9.4757800000000003</v>
      </c>
      <c r="E83231" s="105">
        <v>260609.2</v>
      </c>
      <c r="F83231" s="97">
        <f t="shared" si="3900"/>
        <v>27502.664688289515</v>
      </c>
      <c r="G83231" s="98" t="str">
        <f t="shared" si="3901"/>
        <v>2019-20 Summer</v>
      </c>
      <c r="H83231" s="98" t="str">
        <f t="shared" si="3902"/>
        <v>2019-20 Winter</v>
      </c>
    </row>
    <row r="83232" spans="2:8">
      <c r="B83232" s="102">
        <v>43373</v>
      </c>
      <c r="C83232" s="103">
        <v>36</v>
      </c>
      <c r="D83232" s="104">
        <v>9.2214799999999997</v>
      </c>
      <c r="E83232" s="105">
        <v>260916.7</v>
      </c>
      <c r="F83232" s="97">
        <f t="shared" si="3900"/>
        <v>28294.449480994375</v>
      </c>
      <c r="G83232" s="98" t="str">
        <f t="shared" si="3901"/>
        <v>2019-20 Summer</v>
      </c>
      <c r="H83232" s="98" t="str">
        <f t="shared" si="3902"/>
        <v>2019-20 Winter</v>
      </c>
    </row>
    <row r="83233" spans="2:8">
      <c r="B83233" s="102">
        <v>43373</v>
      </c>
      <c r="C83233" s="103">
        <v>37</v>
      </c>
      <c r="D83233" s="104">
        <v>8.1758900000000008</v>
      </c>
      <c r="E83233" s="105">
        <v>236496.5</v>
      </c>
      <c r="F83233" s="97">
        <f t="shared" si="3900"/>
        <v>28926.086334331794</v>
      </c>
      <c r="G83233" s="98" t="str">
        <f t="shared" si="3901"/>
        <v>2019-20 Summer</v>
      </c>
      <c r="H83233" s="98" t="str">
        <f t="shared" si="3902"/>
        <v>2019-20 Winter</v>
      </c>
    </row>
    <row r="83234" spans="2:8">
      <c r="B83234" s="102">
        <v>43373</v>
      </c>
      <c r="C83234" s="103">
        <v>38</v>
      </c>
      <c r="D83234" s="104">
        <v>8.0878999999999994</v>
      </c>
      <c r="E83234" s="105">
        <v>238306.5</v>
      </c>
      <c r="F83234" s="97">
        <f t="shared" si="3900"/>
        <v>29464.570531287482</v>
      </c>
      <c r="G83234" s="98" t="str">
        <f t="shared" si="3901"/>
        <v>2019-20 Summer</v>
      </c>
      <c r="H83234" s="98" t="str">
        <f t="shared" si="3902"/>
        <v>2019-20 Winter</v>
      </c>
    </row>
    <row r="83235" spans="2:8">
      <c r="B83235" s="102">
        <v>43373</v>
      </c>
      <c r="C83235" s="103">
        <v>39</v>
      </c>
      <c r="D83235" s="104">
        <v>8.0492100000000004</v>
      </c>
      <c r="E83235" s="105">
        <v>242851.4</v>
      </c>
      <c r="F83235" s="97">
        <f t="shared" si="3900"/>
        <v>30170.83664111136</v>
      </c>
      <c r="G83235" s="98" t="str">
        <f t="shared" si="3901"/>
        <v>2019-20 Summer</v>
      </c>
      <c r="H83235" s="98" t="str">
        <f t="shared" si="3902"/>
        <v>2019-20 Winter</v>
      </c>
    </row>
    <row r="83236" spans="2:8">
      <c r="B83236" s="102">
        <v>43373</v>
      </c>
      <c r="C83236" s="103">
        <v>40</v>
      </c>
      <c r="D83236" s="104">
        <v>6.7612899999999998</v>
      </c>
      <c r="E83236" s="105">
        <v>201335.2</v>
      </c>
      <c r="F83236" s="97">
        <f t="shared" si="3900"/>
        <v>29777.631191680881</v>
      </c>
      <c r="G83236" s="98" t="str">
        <f t="shared" si="3901"/>
        <v>2019-20 Summer</v>
      </c>
      <c r="H83236" s="98" t="str">
        <f t="shared" si="3902"/>
        <v>2019-20 Winter</v>
      </c>
    </row>
    <row r="83237" spans="2:8">
      <c r="B83237" s="102">
        <v>43373</v>
      </c>
      <c r="C83237" s="103">
        <v>41</v>
      </c>
      <c r="D83237" s="104">
        <v>5.04908</v>
      </c>
      <c r="E83237" s="105">
        <v>148156</v>
      </c>
      <c r="F83237" s="97">
        <f t="shared" si="3900"/>
        <v>29343.167468132808</v>
      </c>
      <c r="G83237" s="98" t="str">
        <f t="shared" si="3901"/>
        <v>2019-20 Summer</v>
      </c>
      <c r="H83237" s="98" t="str">
        <f t="shared" si="3902"/>
        <v>2019-20 Winter</v>
      </c>
    </row>
    <row r="83238" spans="2:8">
      <c r="B83238" s="102">
        <v>43373</v>
      </c>
      <c r="C83238" s="103">
        <v>42</v>
      </c>
      <c r="D83238" s="104">
        <v>4.2822800000000001</v>
      </c>
      <c r="E83238" s="105">
        <v>120238.3</v>
      </c>
      <c r="F83238" s="97">
        <f t="shared" si="3900"/>
        <v>28078.103253407062</v>
      </c>
      <c r="G83238" s="98" t="str">
        <f t="shared" si="3901"/>
        <v>2019-20 Summer</v>
      </c>
      <c r="H83238" s="98" t="str">
        <f t="shared" si="3902"/>
        <v>2019-20 Winter</v>
      </c>
    </row>
    <row r="83239" spans="2:8">
      <c r="B83239" s="102">
        <v>43373</v>
      </c>
      <c r="C83239" s="103">
        <v>43</v>
      </c>
      <c r="D83239" s="104">
        <v>6.4205100000000002</v>
      </c>
      <c r="E83239" s="105">
        <v>175094.1</v>
      </c>
      <c r="F83239" s="97">
        <f t="shared" si="3900"/>
        <v>27271.057906614897</v>
      </c>
      <c r="G83239" s="98" t="str">
        <f t="shared" si="3901"/>
        <v>2019-20 Summer</v>
      </c>
      <c r="H83239" s="98" t="str">
        <f t="shared" si="3902"/>
        <v>2019-20 Winter</v>
      </c>
    </row>
    <row r="83240" spans="2:8">
      <c r="B83240" s="102">
        <v>43373</v>
      </c>
      <c r="C83240" s="103">
        <v>44</v>
      </c>
      <c r="D83240" s="104">
        <v>6.03592</v>
      </c>
      <c r="E83240" s="105">
        <v>155257.60000000001</v>
      </c>
      <c r="F83240" s="97">
        <f t="shared" si="3900"/>
        <v>25722.275974499331</v>
      </c>
      <c r="G83240" s="98" t="str">
        <f t="shared" si="3901"/>
        <v>2019-20 Summer</v>
      </c>
      <c r="H83240" s="98" t="str">
        <f t="shared" si="3902"/>
        <v>2019-20 Winter</v>
      </c>
    </row>
    <row r="83241" spans="2:8">
      <c r="B83241" s="102">
        <v>43373</v>
      </c>
      <c r="C83241" s="103">
        <v>45</v>
      </c>
      <c r="D83241" s="104">
        <v>6.9946400000000004</v>
      </c>
      <c r="E83241" s="105">
        <v>169463.4</v>
      </c>
      <c r="F83241" s="97">
        <f t="shared" si="3900"/>
        <v>24227.608568847001</v>
      </c>
      <c r="G83241" s="98" t="str">
        <f t="shared" si="3901"/>
        <v>2019-20 Summer</v>
      </c>
      <c r="H83241" s="98" t="str">
        <f t="shared" si="3902"/>
        <v>2019-20 Winter</v>
      </c>
    </row>
    <row r="83242" spans="2:8">
      <c r="B83242" s="102">
        <v>43373</v>
      </c>
      <c r="C83242" s="103">
        <v>46</v>
      </c>
      <c r="D83242" s="104">
        <v>7.5227599999999999</v>
      </c>
      <c r="E83242" s="105">
        <v>168220.79999999999</v>
      </c>
      <c r="F83242" s="97">
        <f t="shared" si="3900"/>
        <v>22361.580058382828</v>
      </c>
      <c r="G83242" s="98" t="str">
        <f t="shared" si="3901"/>
        <v>2019-20 Summer</v>
      </c>
      <c r="H83242" s="98" t="str">
        <f t="shared" si="3902"/>
        <v>2019-20 Winter</v>
      </c>
    </row>
    <row r="83243" spans="2:8">
      <c r="B83243" s="102">
        <v>43373</v>
      </c>
      <c r="C83243" s="103">
        <v>47</v>
      </c>
      <c r="D83243" s="104">
        <v>8.4537999999999993</v>
      </c>
      <c r="E83243" s="105">
        <v>178179</v>
      </c>
      <c r="F83243" s="97">
        <f t="shared" si="3900"/>
        <v>21076.793867846412</v>
      </c>
      <c r="G83243" s="98" t="str">
        <f t="shared" si="3901"/>
        <v>2019-20 Summer</v>
      </c>
      <c r="H83243" s="98" t="str">
        <f t="shared" si="3902"/>
        <v>2019-20 Winter</v>
      </c>
    </row>
    <row r="83244" spans="2:8">
      <c r="B83244" s="102">
        <v>43373</v>
      </c>
      <c r="C83244" s="103">
        <v>48</v>
      </c>
      <c r="D83244" s="104">
        <v>9.2786000000000008</v>
      </c>
      <c r="E83244" s="105">
        <v>186186.5</v>
      </c>
      <c r="F83244" s="97">
        <f t="shared" si="3900"/>
        <v>20066.227663656155</v>
      </c>
      <c r="G83244" s="98" t="str">
        <f t="shared" si="3901"/>
        <v>2019-20 Summer</v>
      </c>
      <c r="H83244" s="98" t="str">
        <f t="shared" si="3902"/>
        <v>2019-20 Winter</v>
      </c>
    </row>
    <row r="83245" spans="2:8">
      <c r="B83245" s="102">
        <v>43374</v>
      </c>
      <c r="C83245" s="103">
        <v>1</v>
      </c>
      <c r="D83245" s="104">
        <v>8.9552200000000006</v>
      </c>
      <c r="E83245" s="105">
        <v>172935</v>
      </c>
      <c r="F83245" s="97">
        <f t="shared" ref="F83245:F83308" si="3903">E83245/D83245</f>
        <v>19311.083368136126</v>
      </c>
      <c r="G83245" s="98" t="str">
        <f t="shared" ref="G83245:G83308" si="3904">IF(MONTH(B83245)=1,YEAR(B83245)+1&amp;"-"&amp;YEAR(B83245)+2-2000&amp;" Summer",G83244)</f>
        <v>2019-20 Summer</v>
      </c>
      <c r="H83245" s="98" t="str">
        <f t="shared" ref="H83245:H83308" si="3905">IF(MONTH(B83245)=7,YEAR(B83245)+1&amp;"-"&amp;YEAR(B83245)+2-2000&amp;" Winter",H83244)</f>
        <v>2019-20 Winter</v>
      </c>
    </row>
    <row r="83246" spans="2:8">
      <c r="B83246" s="102">
        <v>43374</v>
      </c>
      <c r="C83246" s="103">
        <v>2</v>
      </c>
      <c r="D83246" s="104">
        <v>8.0330999999999992</v>
      </c>
      <c r="E83246" s="105">
        <v>152252.6</v>
      </c>
      <c r="F83246" s="97">
        <f t="shared" si="3903"/>
        <v>18953.156315743614</v>
      </c>
      <c r="G83246" s="98" t="str">
        <f t="shared" si="3904"/>
        <v>2019-20 Summer</v>
      </c>
      <c r="H83246" s="98" t="str">
        <f t="shared" si="3905"/>
        <v>2019-20 Winter</v>
      </c>
    </row>
    <row r="83247" spans="2:8">
      <c r="B83247" s="102">
        <v>43374</v>
      </c>
      <c r="C83247" s="103">
        <v>3</v>
      </c>
      <c r="D83247" s="104">
        <v>7.4678599999999999</v>
      </c>
      <c r="E83247" s="105">
        <v>143176.5</v>
      </c>
      <c r="F83247" s="97">
        <f t="shared" si="3903"/>
        <v>19172.359953186053</v>
      </c>
      <c r="G83247" s="98" t="str">
        <f t="shared" si="3904"/>
        <v>2019-20 Summer</v>
      </c>
      <c r="H83247" s="98" t="str">
        <f t="shared" si="3905"/>
        <v>2019-20 Winter</v>
      </c>
    </row>
    <row r="83248" spans="2:8">
      <c r="B83248" s="102">
        <v>43374</v>
      </c>
      <c r="C83248" s="103">
        <v>4</v>
      </c>
      <c r="D83248" s="104">
        <v>7.4598699999999996</v>
      </c>
      <c r="E83248" s="105">
        <v>143814.20000000001</v>
      </c>
      <c r="F83248" s="97">
        <f t="shared" si="3903"/>
        <v>19278.378845743962</v>
      </c>
      <c r="G83248" s="98" t="str">
        <f t="shared" si="3904"/>
        <v>2019-20 Summer</v>
      </c>
      <c r="H83248" s="98" t="str">
        <f t="shared" si="3905"/>
        <v>2019-20 Winter</v>
      </c>
    </row>
    <row r="83249" spans="2:8">
      <c r="B83249" s="102">
        <v>43374</v>
      </c>
      <c r="C83249" s="103">
        <v>5</v>
      </c>
      <c r="D83249" s="104">
        <v>5.9374700000000002</v>
      </c>
      <c r="E83249" s="105">
        <v>114509.7</v>
      </c>
      <c r="F83249" s="97">
        <f t="shared" si="3903"/>
        <v>19285.94165528415</v>
      </c>
      <c r="G83249" s="98" t="str">
        <f t="shared" si="3904"/>
        <v>2019-20 Summer</v>
      </c>
      <c r="H83249" s="98" t="str">
        <f t="shared" si="3905"/>
        <v>2019-20 Winter</v>
      </c>
    </row>
    <row r="83250" spans="2:8">
      <c r="B83250" s="102">
        <v>43374</v>
      </c>
      <c r="C83250" s="103">
        <v>6</v>
      </c>
      <c r="D83250" s="104">
        <v>6.3634300000000001</v>
      </c>
      <c r="E83250" s="105">
        <v>124232.8</v>
      </c>
      <c r="F83250" s="97">
        <f t="shared" si="3903"/>
        <v>19522.930243595041</v>
      </c>
      <c r="G83250" s="98" t="str">
        <f t="shared" si="3904"/>
        <v>2019-20 Summer</v>
      </c>
      <c r="H83250" s="98" t="str">
        <f t="shared" si="3905"/>
        <v>2019-20 Winter</v>
      </c>
    </row>
    <row r="83251" spans="2:8">
      <c r="B83251" s="102">
        <v>43374</v>
      </c>
      <c r="C83251" s="103">
        <v>7</v>
      </c>
      <c r="D83251" s="104">
        <v>5.3542699999999996</v>
      </c>
      <c r="E83251" s="105">
        <v>106516.3</v>
      </c>
      <c r="F83251" s="97">
        <f t="shared" si="3903"/>
        <v>19893.711000752672</v>
      </c>
      <c r="G83251" s="98" t="str">
        <f t="shared" si="3904"/>
        <v>2019-20 Summer</v>
      </c>
      <c r="H83251" s="98" t="str">
        <f t="shared" si="3905"/>
        <v>2019-20 Winter</v>
      </c>
    </row>
    <row r="83252" spans="2:8">
      <c r="B83252" s="102">
        <v>43374</v>
      </c>
      <c r="C83252" s="103">
        <v>8</v>
      </c>
      <c r="D83252" s="104">
        <v>4.8794399999999998</v>
      </c>
      <c r="E83252" s="105">
        <v>96248.46</v>
      </c>
      <c r="F83252" s="97">
        <f t="shared" si="3903"/>
        <v>19725.308641975313</v>
      </c>
      <c r="G83252" s="98" t="str">
        <f t="shared" si="3904"/>
        <v>2019-20 Summer</v>
      </c>
      <c r="H83252" s="98" t="str">
        <f t="shared" si="3905"/>
        <v>2019-20 Winter</v>
      </c>
    </row>
    <row r="83253" spans="2:8">
      <c r="B83253" s="102">
        <v>43374</v>
      </c>
      <c r="C83253" s="103">
        <v>9</v>
      </c>
      <c r="D83253" s="104">
        <v>5.4745299999999997</v>
      </c>
      <c r="E83253" s="105">
        <v>107996.8</v>
      </c>
      <c r="F83253" s="97">
        <f t="shared" si="3903"/>
        <v>19727.136393443823</v>
      </c>
      <c r="G83253" s="98" t="str">
        <f t="shared" si="3904"/>
        <v>2019-20 Summer</v>
      </c>
      <c r="H83253" s="98" t="str">
        <f t="shared" si="3905"/>
        <v>2019-20 Winter</v>
      </c>
    </row>
    <row r="83254" spans="2:8">
      <c r="B83254" s="102">
        <v>43374</v>
      </c>
      <c r="C83254" s="103">
        <v>10</v>
      </c>
      <c r="D83254" s="104">
        <v>5.8144799999999996</v>
      </c>
      <c r="E83254" s="105">
        <v>115588.1</v>
      </c>
      <c r="F83254" s="97">
        <f t="shared" si="3903"/>
        <v>19879.352925799041</v>
      </c>
      <c r="G83254" s="98" t="str">
        <f t="shared" si="3904"/>
        <v>2019-20 Summer</v>
      </c>
      <c r="H83254" s="98" t="str">
        <f t="shared" si="3905"/>
        <v>2019-20 Winter</v>
      </c>
    </row>
    <row r="83255" spans="2:8">
      <c r="B83255" s="102">
        <v>43374</v>
      </c>
      <c r="C83255" s="103">
        <v>11</v>
      </c>
      <c r="D83255" s="104">
        <v>4.7302400000000002</v>
      </c>
      <c r="E83255" s="105">
        <v>97927.13</v>
      </c>
      <c r="F83255" s="97">
        <f t="shared" si="3903"/>
        <v>20702.359711135163</v>
      </c>
      <c r="G83255" s="98" t="str">
        <f t="shared" si="3904"/>
        <v>2019-20 Summer</v>
      </c>
      <c r="H83255" s="98" t="str">
        <f t="shared" si="3905"/>
        <v>2019-20 Winter</v>
      </c>
    </row>
    <row r="83256" spans="2:8">
      <c r="B83256" s="102">
        <v>43374</v>
      </c>
      <c r="C83256" s="103">
        <v>12</v>
      </c>
      <c r="D83256" s="104">
        <v>4.0579499999999999</v>
      </c>
      <c r="E83256" s="105">
        <v>89584.06</v>
      </c>
      <c r="F83256" s="97">
        <f t="shared" si="3903"/>
        <v>22076.186251678802</v>
      </c>
      <c r="G83256" s="98" t="str">
        <f t="shared" si="3904"/>
        <v>2019-20 Summer</v>
      </c>
      <c r="H83256" s="98" t="str">
        <f t="shared" si="3905"/>
        <v>2019-20 Winter</v>
      </c>
    </row>
    <row r="83257" spans="2:8">
      <c r="B83257" s="102">
        <v>43374</v>
      </c>
      <c r="C83257" s="103">
        <v>13</v>
      </c>
      <c r="D83257" s="104">
        <v>4.5508800000000003</v>
      </c>
      <c r="E83257" s="105">
        <v>109841.8</v>
      </c>
      <c r="F83257" s="97">
        <f t="shared" si="3903"/>
        <v>24136.386808705131</v>
      </c>
      <c r="G83257" s="98" t="str">
        <f t="shared" si="3904"/>
        <v>2019-20 Summer</v>
      </c>
      <c r="H83257" s="98" t="str">
        <f t="shared" si="3905"/>
        <v>2019-20 Winter</v>
      </c>
    </row>
    <row r="83258" spans="2:8">
      <c r="B83258" s="102">
        <v>43374</v>
      </c>
      <c r="C83258" s="103">
        <v>14</v>
      </c>
      <c r="D83258" s="104">
        <v>3.3725100000000001</v>
      </c>
      <c r="E83258" s="105">
        <v>90508.39</v>
      </c>
      <c r="F83258" s="97">
        <f t="shared" si="3903"/>
        <v>26837.100557151793</v>
      </c>
      <c r="G83258" s="98" t="str">
        <f t="shared" si="3904"/>
        <v>2019-20 Summer</v>
      </c>
      <c r="H83258" s="98" t="str">
        <f t="shared" si="3905"/>
        <v>2019-20 Winter</v>
      </c>
    </row>
    <row r="83259" spans="2:8">
      <c r="B83259" s="102">
        <v>43374</v>
      </c>
      <c r="C83259" s="103">
        <v>15</v>
      </c>
      <c r="D83259" s="104">
        <v>1.9612099999999999</v>
      </c>
      <c r="E83259" s="105">
        <v>59426.23</v>
      </c>
      <c r="F83259" s="97">
        <f t="shared" si="3903"/>
        <v>30300.798996537855</v>
      </c>
      <c r="G83259" s="98" t="str">
        <f t="shared" si="3904"/>
        <v>2019-20 Summer</v>
      </c>
      <c r="H83259" s="98" t="str">
        <f t="shared" si="3905"/>
        <v>2019-20 Winter</v>
      </c>
    </row>
    <row r="83260" spans="2:8">
      <c r="B83260" s="102">
        <v>43374</v>
      </c>
      <c r="C83260" s="103">
        <v>16</v>
      </c>
      <c r="D83260" s="104">
        <v>3.18777</v>
      </c>
      <c r="E83260" s="105">
        <v>101465.60000000001</v>
      </c>
      <c r="F83260" s="97">
        <f t="shared" si="3903"/>
        <v>31829.64893954081</v>
      </c>
      <c r="G83260" s="98" t="str">
        <f t="shared" si="3904"/>
        <v>2019-20 Summer</v>
      </c>
      <c r="H83260" s="98" t="str">
        <f t="shared" si="3905"/>
        <v>2019-20 Winter</v>
      </c>
    </row>
    <row r="83261" spans="2:8">
      <c r="B83261" s="102">
        <v>43374</v>
      </c>
      <c r="C83261" s="103">
        <v>17</v>
      </c>
      <c r="D83261" s="104">
        <v>3.0361699999999998</v>
      </c>
      <c r="E83261" s="105">
        <v>97254.31</v>
      </c>
      <c r="F83261" s="97">
        <f t="shared" si="3903"/>
        <v>32031.905328094279</v>
      </c>
      <c r="G83261" s="98" t="str">
        <f t="shared" si="3904"/>
        <v>2019-20 Summer</v>
      </c>
      <c r="H83261" s="98" t="str">
        <f t="shared" si="3905"/>
        <v>2019-20 Winter</v>
      </c>
    </row>
    <row r="83262" spans="2:8">
      <c r="B83262" s="102">
        <v>43374</v>
      </c>
      <c r="C83262" s="103">
        <v>18</v>
      </c>
      <c r="D83262" s="104">
        <v>2.7964600000000002</v>
      </c>
      <c r="E83262" s="105">
        <v>87888.29</v>
      </c>
      <c r="F83262" s="97">
        <f t="shared" si="3903"/>
        <v>31428.409489139838</v>
      </c>
      <c r="G83262" s="98" t="str">
        <f t="shared" si="3904"/>
        <v>2019-20 Summer</v>
      </c>
      <c r="H83262" s="98" t="str">
        <f t="shared" si="3905"/>
        <v>2019-20 Winter</v>
      </c>
    </row>
    <row r="83263" spans="2:8">
      <c r="B83263" s="102">
        <v>43374</v>
      </c>
      <c r="C83263" s="103">
        <v>19</v>
      </c>
      <c r="D83263" s="104">
        <v>2.4780899999999999</v>
      </c>
      <c r="E83263" s="105">
        <v>77659.320000000007</v>
      </c>
      <c r="F83263" s="97">
        <f t="shared" si="3903"/>
        <v>31338.377540767287</v>
      </c>
      <c r="G83263" s="98" t="str">
        <f t="shared" si="3904"/>
        <v>2019-20 Summer</v>
      </c>
      <c r="H83263" s="98" t="str">
        <f t="shared" si="3905"/>
        <v>2019-20 Winter</v>
      </c>
    </row>
    <row r="83264" spans="2:8">
      <c r="B83264" s="102">
        <v>43374</v>
      </c>
      <c r="C83264" s="103">
        <v>20</v>
      </c>
      <c r="D83264" s="104">
        <v>1.71963</v>
      </c>
      <c r="E83264" s="105">
        <v>52457.96</v>
      </c>
      <c r="F83264" s="97">
        <f t="shared" si="3903"/>
        <v>30505.37615649878</v>
      </c>
      <c r="G83264" s="98" t="str">
        <f t="shared" si="3904"/>
        <v>2019-20 Summer</v>
      </c>
      <c r="H83264" s="98" t="str">
        <f t="shared" si="3905"/>
        <v>2019-20 Winter</v>
      </c>
    </row>
    <row r="83265" spans="2:8">
      <c r="B83265" s="102">
        <v>43374</v>
      </c>
      <c r="C83265" s="103">
        <v>21</v>
      </c>
      <c r="D83265" s="104">
        <v>1.37517</v>
      </c>
      <c r="E83265" s="105">
        <v>40835.67</v>
      </c>
      <c r="F83265" s="97">
        <f t="shared" si="3903"/>
        <v>29694.997709374111</v>
      </c>
      <c r="G83265" s="98" t="str">
        <f t="shared" si="3904"/>
        <v>2019-20 Summer</v>
      </c>
      <c r="H83265" s="98" t="str">
        <f t="shared" si="3905"/>
        <v>2019-20 Winter</v>
      </c>
    </row>
    <row r="83266" spans="2:8">
      <c r="B83266" s="102">
        <v>43374</v>
      </c>
      <c r="C83266" s="103">
        <v>22</v>
      </c>
      <c r="D83266" s="104">
        <v>1.01356</v>
      </c>
      <c r="E83266" s="105">
        <v>29587.84</v>
      </c>
      <c r="F83266" s="97">
        <f t="shared" si="3903"/>
        <v>29191.996527092622</v>
      </c>
      <c r="G83266" s="98" t="str">
        <f t="shared" si="3904"/>
        <v>2019-20 Summer</v>
      </c>
      <c r="H83266" s="98" t="str">
        <f t="shared" si="3905"/>
        <v>2019-20 Winter</v>
      </c>
    </row>
    <row r="83267" spans="2:8">
      <c r="B83267" s="102">
        <v>43374</v>
      </c>
      <c r="C83267" s="103">
        <v>23</v>
      </c>
      <c r="D83267" s="104">
        <v>1.18876</v>
      </c>
      <c r="E83267" s="105">
        <v>34613.22</v>
      </c>
      <c r="F83267" s="97">
        <f t="shared" si="3903"/>
        <v>29117.079982502775</v>
      </c>
      <c r="G83267" s="98" t="str">
        <f t="shared" si="3904"/>
        <v>2019-20 Summer</v>
      </c>
      <c r="H83267" s="98" t="str">
        <f t="shared" si="3905"/>
        <v>2019-20 Winter</v>
      </c>
    </row>
    <row r="83268" spans="2:8">
      <c r="B83268" s="102">
        <v>43374</v>
      </c>
      <c r="C83268" s="103">
        <v>24</v>
      </c>
      <c r="D83268" s="104">
        <v>0.95894000000000001</v>
      </c>
      <c r="E83268" s="105">
        <v>27899.78</v>
      </c>
      <c r="F83268" s="97">
        <f t="shared" si="3903"/>
        <v>29094.395895467911</v>
      </c>
      <c r="G83268" s="98" t="str">
        <f t="shared" si="3904"/>
        <v>2019-20 Summer</v>
      </c>
      <c r="H83268" s="98" t="str">
        <f t="shared" si="3905"/>
        <v>2019-20 Winter</v>
      </c>
    </row>
    <row r="83269" spans="2:8">
      <c r="B83269" s="102">
        <v>43374</v>
      </c>
      <c r="C83269" s="103">
        <v>25</v>
      </c>
      <c r="D83269" s="104">
        <v>0.91595000000000004</v>
      </c>
      <c r="E83269" s="105">
        <v>26798.78</v>
      </c>
      <c r="F83269" s="97">
        <f t="shared" si="3903"/>
        <v>29257.907090998415</v>
      </c>
      <c r="G83269" s="98" t="str">
        <f t="shared" si="3904"/>
        <v>2019-20 Summer</v>
      </c>
      <c r="H83269" s="98" t="str">
        <f t="shared" si="3905"/>
        <v>2019-20 Winter</v>
      </c>
    </row>
    <row r="83270" spans="2:8">
      <c r="B83270" s="102">
        <v>43374</v>
      </c>
      <c r="C83270" s="103">
        <v>26</v>
      </c>
      <c r="D83270" s="104">
        <v>1.53426</v>
      </c>
      <c r="E83270" s="105">
        <v>44537.06</v>
      </c>
      <c r="F83270" s="97">
        <f t="shared" si="3903"/>
        <v>29028.365466087886</v>
      </c>
      <c r="G83270" s="98" t="str">
        <f t="shared" si="3904"/>
        <v>2019-20 Summer</v>
      </c>
      <c r="H83270" s="98" t="str">
        <f t="shared" si="3905"/>
        <v>2019-20 Winter</v>
      </c>
    </row>
    <row r="83271" spans="2:8">
      <c r="B83271" s="102">
        <v>43374</v>
      </c>
      <c r="C83271" s="103">
        <v>27</v>
      </c>
      <c r="D83271" s="104">
        <v>1.5522199999999999</v>
      </c>
      <c r="E83271" s="105">
        <v>44690.7</v>
      </c>
      <c r="F83271" s="97">
        <f t="shared" si="3903"/>
        <v>28791.472858228859</v>
      </c>
      <c r="G83271" s="98" t="str">
        <f t="shared" si="3904"/>
        <v>2019-20 Summer</v>
      </c>
      <c r="H83271" s="98" t="str">
        <f t="shared" si="3905"/>
        <v>2019-20 Winter</v>
      </c>
    </row>
    <row r="83272" spans="2:8">
      <c r="B83272" s="102">
        <v>43374</v>
      </c>
      <c r="C83272" s="103">
        <v>28</v>
      </c>
      <c r="D83272" s="104">
        <v>1.45004</v>
      </c>
      <c r="E83272" s="105">
        <v>41733.33</v>
      </c>
      <c r="F83272" s="97">
        <f t="shared" si="3903"/>
        <v>28780.812943091227</v>
      </c>
      <c r="G83272" s="98" t="str">
        <f t="shared" si="3904"/>
        <v>2019-20 Summer</v>
      </c>
      <c r="H83272" s="98" t="str">
        <f t="shared" si="3905"/>
        <v>2019-20 Winter</v>
      </c>
    </row>
    <row r="83273" spans="2:8">
      <c r="B83273" s="102">
        <v>43374</v>
      </c>
      <c r="C83273" s="103">
        <v>29</v>
      </c>
      <c r="D83273" s="104">
        <v>2.34538</v>
      </c>
      <c r="E83273" s="105">
        <v>67802.69</v>
      </c>
      <c r="F83273" s="97">
        <f t="shared" si="3903"/>
        <v>28909.042457938587</v>
      </c>
      <c r="G83273" s="98" t="str">
        <f t="shared" si="3904"/>
        <v>2019-20 Summer</v>
      </c>
      <c r="H83273" s="98" t="str">
        <f t="shared" si="3905"/>
        <v>2019-20 Winter</v>
      </c>
    </row>
    <row r="83274" spans="2:8">
      <c r="B83274" s="102">
        <v>43374</v>
      </c>
      <c r="C83274" s="103">
        <v>30</v>
      </c>
      <c r="D83274" s="104">
        <v>2.23278</v>
      </c>
      <c r="E83274" s="105">
        <v>64275.08</v>
      </c>
      <c r="F83274" s="97">
        <f t="shared" si="3903"/>
        <v>28787.018873332796</v>
      </c>
      <c r="G83274" s="98" t="str">
        <f t="shared" si="3904"/>
        <v>2019-20 Summer</v>
      </c>
      <c r="H83274" s="98" t="str">
        <f t="shared" si="3905"/>
        <v>2019-20 Winter</v>
      </c>
    </row>
    <row r="83275" spans="2:8">
      <c r="B83275" s="102">
        <v>43374</v>
      </c>
      <c r="C83275" s="103">
        <v>31</v>
      </c>
      <c r="D83275" s="104">
        <v>1.13683</v>
      </c>
      <c r="E83275" s="105">
        <v>32767.07</v>
      </c>
      <c r="F83275" s="97">
        <f t="shared" si="3903"/>
        <v>28823.192561772648</v>
      </c>
      <c r="G83275" s="98" t="str">
        <f t="shared" si="3904"/>
        <v>2019-20 Summer</v>
      </c>
      <c r="H83275" s="98" t="str">
        <f t="shared" si="3905"/>
        <v>2019-20 Winter</v>
      </c>
    </row>
    <row r="83276" spans="2:8">
      <c r="B83276" s="102">
        <v>43374</v>
      </c>
      <c r="C83276" s="103">
        <v>32</v>
      </c>
      <c r="D83276" s="104">
        <v>1.6031200000000001</v>
      </c>
      <c r="E83276" s="105">
        <v>47877.62</v>
      </c>
      <c r="F83276" s="97">
        <f t="shared" si="3903"/>
        <v>29865.275213334</v>
      </c>
      <c r="G83276" s="98" t="str">
        <f t="shared" si="3904"/>
        <v>2019-20 Summer</v>
      </c>
      <c r="H83276" s="98" t="str">
        <f t="shared" si="3905"/>
        <v>2019-20 Winter</v>
      </c>
    </row>
    <row r="83277" spans="2:8">
      <c r="B83277" s="102">
        <v>43374</v>
      </c>
      <c r="C83277" s="103">
        <v>33</v>
      </c>
      <c r="D83277" s="104">
        <v>1.8496999999999999</v>
      </c>
      <c r="E83277" s="105">
        <v>57536.58</v>
      </c>
      <c r="F83277" s="97">
        <f t="shared" si="3903"/>
        <v>31105.898253770883</v>
      </c>
      <c r="G83277" s="98" t="str">
        <f t="shared" si="3904"/>
        <v>2019-20 Summer</v>
      </c>
      <c r="H83277" s="98" t="str">
        <f t="shared" si="3905"/>
        <v>2019-20 Winter</v>
      </c>
    </row>
    <row r="83278" spans="2:8">
      <c r="B83278" s="102">
        <v>43374</v>
      </c>
      <c r="C83278" s="103">
        <v>34</v>
      </c>
      <c r="D83278" s="104">
        <v>2.0100099999999999</v>
      </c>
      <c r="E83278" s="105">
        <v>64813.23</v>
      </c>
      <c r="F83278" s="97">
        <f t="shared" si="3903"/>
        <v>32245.227635683408</v>
      </c>
      <c r="G83278" s="98" t="str">
        <f t="shared" si="3904"/>
        <v>2019-20 Summer</v>
      </c>
      <c r="H83278" s="98" t="str">
        <f t="shared" si="3905"/>
        <v>2019-20 Winter</v>
      </c>
    </row>
    <row r="83279" spans="2:8">
      <c r="B83279" s="102">
        <v>43374</v>
      </c>
      <c r="C83279" s="103">
        <v>35</v>
      </c>
      <c r="D83279" s="104">
        <v>2.1804199999999998</v>
      </c>
      <c r="E83279" s="105">
        <v>71954.91</v>
      </c>
      <c r="F83279" s="97">
        <f t="shared" si="3903"/>
        <v>33000.481558598804</v>
      </c>
      <c r="G83279" s="98" t="str">
        <f t="shared" si="3904"/>
        <v>2019-20 Summer</v>
      </c>
      <c r="H83279" s="98" t="str">
        <f t="shared" si="3905"/>
        <v>2019-20 Winter</v>
      </c>
    </row>
    <row r="83280" spans="2:8">
      <c r="B83280" s="102">
        <v>43374</v>
      </c>
      <c r="C83280" s="103">
        <v>36</v>
      </c>
      <c r="D83280" s="104">
        <v>2.3715199999999999</v>
      </c>
      <c r="E83280" s="105">
        <v>79686.179999999993</v>
      </c>
      <c r="F83280" s="97">
        <f t="shared" si="3903"/>
        <v>33601.310551882336</v>
      </c>
      <c r="G83280" s="98" t="str">
        <f t="shared" si="3904"/>
        <v>2019-20 Summer</v>
      </c>
      <c r="H83280" s="98" t="str">
        <f t="shared" si="3905"/>
        <v>2019-20 Winter</v>
      </c>
    </row>
    <row r="83281" spans="2:8">
      <c r="B83281" s="102">
        <v>43374</v>
      </c>
      <c r="C83281" s="103">
        <v>37</v>
      </c>
      <c r="D83281" s="104">
        <v>2.6576399999999998</v>
      </c>
      <c r="E83281" s="105">
        <v>90595.51</v>
      </c>
      <c r="F83281" s="97">
        <f t="shared" si="3903"/>
        <v>34088.706521575536</v>
      </c>
      <c r="G83281" s="98" t="str">
        <f t="shared" si="3904"/>
        <v>2019-20 Summer</v>
      </c>
      <c r="H83281" s="98" t="str">
        <f t="shared" si="3905"/>
        <v>2019-20 Winter</v>
      </c>
    </row>
    <row r="83282" spans="2:8">
      <c r="B83282" s="102">
        <v>43374</v>
      </c>
      <c r="C83282" s="103">
        <v>38</v>
      </c>
      <c r="D83282" s="104">
        <v>3.0521799999999999</v>
      </c>
      <c r="E83282" s="105">
        <v>106136.3</v>
      </c>
      <c r="F83282" s="97">
        <f t="shared" si="3903"/>
        <v>34773.932074779339</v>
      </c>
      <c r="G83282" s="98" t="str">
        <f t="shared" si="3904"/>
        <v>2019-20 Summer</v>
      </c>
      <c r="H83282" s="98" t="str">
        <f t="shared" si="3905"/>
        <v>2019-20 Winter</v>
      </c>
    </row>
    <row r="83283" spans="2:8">
      <c r="B83283" s="102">
        <v>43374</v>
      </c>
      <c r="C83283" s="103">
        <v>39</v>
      </c>
      <c r="D83283" s="104">
        <v>3.41811</v>
      </c>
      <c r="E83283" s="105">
        <v>120440.9</v>
      </c>
      <c r="F83283" s="97">
        <f t="shared" si="3903"/>
        <v>35236.11001401359</v>
      </c>
      <c r="G83283" s="98" t="str">
        <f t="shared" si="3904"/>
        <v>2019-20 Summer</v>
      </c>
      <c r="H83283" s="98" t="str">
        <f t="shared" si="3905"/>
        <v>2019-20 Winter</v>
      </c>
    </row>
    <row r="83284" spans="2:8">
      <c r="B83284" s="102">
        <v>43374</v>
      </c>
      <c r="C83284" s="103">
        <v>40</v>
      </c>
      <c r="D83284" s="104">
        <v>3.4438800000000001</v>
      </c>
      <c r="E83284" s="105">
        <v>119141.4</v>
      </c>
      <c r="F83284" s="97">
        <f t="shared" si="3903"/>
        <v>34595.107843478865</v>
      </c>
      <c r="G83284" s="98" t="str">
        <f t="shared" si="3904"/>
        <v>2019-20 Summer</v>
      </c>
      <c r="H83284" s="98" t="str">
        <f t="shared" si="3905"/>
        <v>2019-20 Winter</v>
      </c>
    </row>
    <row r="83285" spans="2:8">
      <c r="B83285" s="102">
        <v>43374</v>
      </c>
      <c r="C83285" s="103">
        <v>41</v>
      </c>
      <c r="D83285" s="104">
        <v>4.27902</v>
      </c>
      <c r="E83285" s="105">
        <v>141698.70000000001</v>
      </c>
      <c r="F83285" s="97">
        <f t="shared" si="3903"/>
        <v>33114.755247696907</v>
      </c>
      <c r="G83285" s="98" t="str">
        <f t="shared" si="3904"/>
        <v>2019-20 Summer</v>
      </c>
      <c r="H83285" s="98" t="str">
        <f t="shared" si="3905"/>
        <v>2019-20 Winter</v>
      </c>
    </row>
    <row r="83286" spans="2:8">
      <c r="B83286" s="102">
        <v>43374</v>
      </c>
      <c r="C83286" s="103">
        <v>42</v>
      </c>
      <c r="D83286" s="104">
        <v>4.6210800000000001</v>
      </c>
      <c r="E83286" s="105">
        <v>145628.29999999999</v>
      </c>
      <c r="F83286" s="97">
        <f t="shared" si="3903"/>
        <v>31513.91016818579</v>
      </c>
      <c r="G83286" s="98" t="str">
        <f t="shared" si="3904"/>
        <v>2019-20 Summer</v>
      </c>
      <c r="H83286" s="98" t="str">
        <f t="shared" si="3905"/>
        <v>2019-20 Winter</v>
      </c>
    </row>
    <row r="83287" spans="2:8">
      <c r="B83287" s="102">
        <v>43374</v>
      </c>
      <c r="C83287" s="103">
        <v>43</v>
      </c>
      <c r="D83287" s="104">
        <v>6.4089600000000004</v>
      </c>
      <c r="E83287" s="105">
        <v>191549.3</v>
      </c>
      <c r="F83287" s="97">
        <f t="shared" si="3903"/>
        <v>29887.735295586175</v>
      </c>
      <c r="G83287" s="98" t="str">
        <f t="shared" si="3904"/>
        <v>2019-20 Summer</v>
      </c>
      <c r="H83287" s="98" t="str">
        <f t="shared" si="3905"/>
        <v>2019-20 Winter</v>
      </c>
    </row>
    <row r="83288" spans="2:8">
      <c r="B83288" s="102">
        <v>43374</v>
      </c>
      <c r="C83288" s="103">
        <v>44</v>
      </c>
      <c r="D83288" s="104">
        <v>7.7832999999999997</v>
      </c>
      <c r="E83288" s="105">
        <v>216318.8</v>
      </c>
      <c r="F83288" s="97">
        <f t="shared" si="3903"/>
        <v>27792.684336977887</v>
      </c>
      <c r="G83288" s="98" t="str">
        <f t="shared" si="3904"/>
        <v>2019-20 Summer</v>
      </c>
      <c r="H83288" s="98" t="str">
        <f t="shared" si="3905"/>
        <v>2019-20 Winter</v>
      </c>
    </row>
    <row r="83289" spans="2:8">
      <c r="B83289" s="102">
        <v>43374</v>
      </c>
      <c r="C83289" s="103">
        <v>45</v>
      </c>
      <c r="D83289" s="104">
        <v>9.54514</v>
      </c>
      <c r="E83289" s="105">
        <v>245248.9</v>
      </c>
      <c r="F83289" s="97">
        <f t="shared" si="3903"/>
        <v>25693.588569680487</v>
      </c>
      <c r="G83289" s="98" t="str">
        <f t="shared" si="3904"/>
        <v>2019-20 Summer</v>
      </c>
      <c r="H83289" s="98" t="str">
        <f t="shared" si="3905"/>
        <v>2019-20 Winter</v>
      </c>
    </row>
    <row r="83290" spans="2:8">
      <c r="B83290" s="102">
        <v>43374</v>
      </c>
      <c r="C83290" s="103">
        <v>46</v>
      </c>
      <c r="D83290" s="104">
        <v>11.48124</v>
      </c>
      <c r="E83290" s="105">
        <v>271823.09999999998</v>
      </c>
      <c r="F83290" s="97">
        <f t="shared" si="3903"/>
        <v>23675.413108688608</v>
      </c>
      <c r="G83290" s="98" t="str">
        <f t="shared" si="3904"/>
        <v>2019-20 Summer</v>
      </c>
      <c r="H83290" s="98" t="str">
        <f t="shared" si="3905"/>
        <v>2019-20 Winter</v>
      </c>
    </row>
    <row r="83291" spans="2:8">
      <c r="B83291" s="102">
        <v>43374</v>
      </c>
      <c r="C83291" s="103">
        <v>47</v>
      </c>
      <c r="D83291" s="104">
        <v>17.082139999999999</v>
      </c>
      <c r="E83291" s="105">
        <v>381273.1</v>
      </c>
      <c r="F83291" s="97">
        <f t="shared" si="3903"/>
        <v>22319.984498429352</v>
      </c>
      <c r="G83291" s="98" t="str">
        <f t="shared" si="3904"/>
        <v>2019-20 Summer</v>
      </c>
      <c r="H83291" s="98" t="str">
        <f t="shared" si="3905"/>
        <v>2019-20 Winter</v>
      </c>
    </row>
    <row r="83292" spans="2:8">
      <c r="B83292" s="102">
        <v>43374</v>
      </c>
      <c r="C83292" s="103">
        <v>48</v>
      </c>
      <c r="D83292" s="104">
        <v>19.076730000000001</v>
      </c>
      <c r="E83292" s="105">
        <v>395465.3</v>
      </c>
      <c r="F83292" s="97">
        <f t="shared" si="3903"/>
        <v>20730.245697244758</v>
      </c>
      <c r="G83292" s="98" t="str">
        <f t="shared" si="3904"/>
        <v>2019-20 Summer</v>
      </c>
      <c r="H83292" s="98" t="str">
        <f t="shared" si="3905"/>
        <v>2019-20 Winter</v>
      </c>
    </row>
    <row r="83293" spans="2:8">
      <c r="B83293" s="102">
        <v>43375</v>
      </c>
      <c r="C83293" s="103">
        <v>1</v>
      </c>
      <c r="D83293" s="104">
        <v>19.882580000000001</v>
      </c>
      <c r="E83293" s="105">
        <v>399142.7</v>
      </c>
      <c r="F83293" s="97">
        <f t="shared" si="3903"/>
        <v>20074.995297390982</v>
      </c>
      <c r="G83293" s="98" t="str">
        <f t="shared" si="3904"/>
        <v>2019-20 Summer</v>
      </c>
      <c r="H83293" s="98" t="str">
        <f t="shared" si="3905"/>
        <v>2019-20 Winter</v>
      </c>
    </row>
    <row r="83294" spans="2:8">
      <c r="B83294" s="102">
        <v>43375</v>
      </c>
      <c r="C83294" s="103">
        <v>2</v>
      </c>
      <c r="D83294" s="104">
        <v>19.47682</v>
      </c>
      <c r="E83294" s="105">
        <v>380652.79999999999</v>
      </c>
      <c r="F83294" s="97">
        <f t="shared" si="3903"/>
        <v>19543.888581400864</v>
      </c>
      <c r="G83294" s="98" t="str">
        <f t="shared" si="3904"/>
        <v>2019-20 Summer</v>
      </c>
      <c r="H83294" s="98" t="str">
        <f t="shared" si="3905"/>
        <v>2019-20 Winter</v>
      </c>
    </row>
    <row r="83295" spans="2:8">
      <c r="B83295" s="102">
        <v>43375</v>
      </c>
      <c r="C83295" s="103">
        <v>3</v>
      </c>
      <c r="D83295" s="104">
        <v>19.907499999999999</v>
      </c>
      <c r="E83295" s="105">
        <v>387658.8</v>
      </c>
      <c r="F83295" s="97">
        <f t="shared" si="3903"/>
        <v>19473.002637197038</v>
      </c>
      <c r="G83295" s="98" t="str">
        <f t="shared" si="3904"/>
        <v>2019-20 Summer</v>
      </c>
      <c r="H83295" s="98" t="str">
        <f t="shared" si="3905"/>
        <v>2019-20 Winter</v>
      </c>
    </row>
    <row r="83296" spans="2:8">
      <c r="B83296" s="102">
        <v>43375</v>
      </c>
      <c r="C83296" s="103">
        <v>4</v>
      </c>
      <c r="D83296" s="104">
        <v>19.697520000000001</v>
      </c>
      <c r="E83296" s="105">
        <v>385784.2</v>
      </c>
      <c r="F83296" s="97">
        <f t="shared" si="3903"/>
        <v>19585.419890422752</v>
      </c>
      <c r="G83296" s="98" t="str">
        <f t="shared" si="3904"/>
        <v>2019-20 Summer</v>
      </c>
      <c r="H83296" s="98" t="str">
        <f t="shared" si="3905"/>
        <v>2019-20 Winter</v>
      </c>
    </row>
    <row r="83297" spans="2:8">
      <c r="B83297" s="102">
        <v>43375</v>
      </c>
      <c r="C83297" s="103">
        <v>5</v>
      </c>
      <c r="D83297" s="104">
        <v>20.127400000000002</v>
      </c>
      <c r="E83297" s="105">
        <v>395414.1</v>
      </c>
      <c r="F83297" s="97">
        <f t="shared" si="3903"/>
        <v>19645.562765185765</v>
      </c>
      <c r="G83297" s="98" t="str">
        <f t="shared" si="3904"/>
        <v>2019-20 Summer</v>
      </c>
      <c r="H83297" s="98" t="str">
        <f t="shared" si="3905"/>
        <v>2019-20 Winter</v>
      </c>
    </row>
    <row r="83298" spans="2:8">
      <c r="B83298" s="102">
        <v>43375</v>
      </c>
      <c r="C83298" s="103">
        <v>6</v>
      </c>
      <c r="D83298" s="104">
        <v>20.458690000000001</v>
      </c>
      <c r="E83298" s="105">
        <v>403545.9</v>
      </c>
      <c r="F83298" s="97">
        <f t="shared" si="3903"/>
        <v>19724.913960766793</v>
      </c>
      <c r="G83298" s="98" t="str">
        <f t="shared" si="3904"/>
        <v>2019-20 Summer</v>
      </c>
      <c r="H83298" s="98" t="str">
        <f t="shared" si="3905"/>
        <v>2019-20 Winter</v>
      </c>
    </row>
    <row r="83299" spans="2:8">
      <c r="B83299" s="102">
        <v>43375</v>
      </c>
      <c r="C83299" s="103">
        <v>7</v>
      </c>
      <c r="D83299" s="104">
        <v>20.912389999999998</v>
      </c>
      <c r="E83299" s="105">
        <v>420871.8</v>
      </c>
      <c r="F83299" s="97">
        <f t="shared" si="3903"/>
        <v>20125.4758542663</v>
      </c>
      <c r="G83299" s="98" t="str">
        <f t="shared" si="3904"/>
        <v>2019-20 Summer</v>
      </c>
      <c r="H83299" s="98" t="str">
        <f t="shared" si="3905"/>
        <v>2019-20 Winter</v>
      </c>
    </row>
    <row r="83300" spans="2:8">
      <c r="B83300" s="102">
        <v>43375</v>
      </c>
      <c r="C83300" s="103">
        <v>8</v>
      </c>
      <c r="D83300" s="104">
        <v>20.32396</v>
      </c>
      <c r="E83300" s="105">
        <v>409147.5</v>
      </c>
      <c r="F83300" s="97">
        <f t="shared" si="3903"/>
        <v>20131.288390648278</v>
      </c>
      <c r="G83300" s="98" t="str">
        <f t="shared" si="3904"/>
        <v>2019-20 Summer</v>
      </c>
      <c r="H83300" s="98" t="str">
        <f t="shared" si="3905"/>
        <v>2019-20 Winter</v>
      </c>
    </row>
    <row r="83301" spans="2:8">
      <c r="B83301" s="102">
        <v>43375</v>
      </c>
      <c r="C83301" s="103">
        <v>9</v>
      </c>
      <c r="D83301" s="104">
        <v>19.119820000000001</v>
      </c>
      <c r="E83301" s="105">
        <v>389413.8</v>
      </c>
      <c r="F83301" s="97">
        <f t="shared" si="3903"/>
        <v>20367.022283682585</v>
      </c>
      <c r="G83301" s="98" t="str">
        <f t="shared" si="3904"/>
        <v>2019-20 Summer</v>
      </c>
      <c r="H83301" s="98" t="str">
        <f t="shared" si="3905"/>
        <v>2019-20 Winter</v>
      </c>
    </row>
    <row r="83302" spans="2:8">
      <c r="B83302" s="102">
        <v>43375</v>
      </c>
      <c r="C83302" s="103">
        <v>10</v>
      </c>
      <c r="D83302" s="104">
        <v>18.700320000000001</v>
      </c>
      <c r="E83302" s="105">
        <v>376680.7</v>
      </c>
      <c r="F83302" s="97">
        <f t="shared" si="3903"/>
        <v>20143.0082479872</v>
      </c>
      <c r="G83302" s="98" t="str">
        <f t="shared" si="3904"/>
        <v>2019-20 Summer</v>
      </c>
      <c r="H83302" s="98" t="str">
        <f t="shared" si="3905"/>
        <v>2019-20 Winter</v>
      </c>
    </row>
    <row r="83303" spans="2:8">
      <c r="B83303" s="102">
        <v>43375</v>
      </c>
      <c r="C83303" s="103">
        <v>11</v>
      </c>
      <c r="D83303" s="104">
        <v>18.136199999999999</v>
      </c>
      <c r="E83303" s="105">
        <v>371687.5</v>
      </c>
      <c r="F83303" s="97">
        <f t="shared" si="3903"/>
        <v>20494.232529416306</v>
      </c>
      <c r="G83303" s="98" t="str">
        <f t="shared" si="3904"/>
        <v>2019-20 Summer</v>
      </c>
      <c r="H83303" s="98" t="str">
        <f t="shared" si="3905"/>
        <v>2019-20 Winter</v>
      </c>
    </row>
    <row r="83304" spans="2:8">
      <c r="B83304" s="102">
        <v>43375</v>
      </c>
      <c r="C83304" s="103">
        <v>12</v>
      </c>
      <c r="D83304" s="104">
        <v>17.133679999999998</v>
      </c>
      <c r="E83304" s="105">
        <v>375837</v>
      </c>
      <c r="F83304" s="97">
        <f t="shared" si="3903"/>
        <v>21935.567840650696</v>
      </c>
      <c r="G83304" s="98" t="str">
        <f t="shared" si="3904"/>
        <v>2019-20 Summer</v>
      </c>
      <c r="H83304" s="98" t="str">
        <f t="shared" si="3905"/>
        <v>2019-20 Winter</v>
      </c>
    </row>
    <row r="83305" spans="2:8">
      <c r="B83305" s="102">
        <v>43375</v>
      </c>
      <c r="C83305" s="103">
        <v>13</v>
      </c>
      <c r="D83305" s="104">
        <v>15.64621</v>
      </c>
      <c r="E83305" s="105">
        <v>376674.4</v>
      </c>
      <c r="F83305" s="97">
        <f t="shared" si="3903"/>
        <v>24074.481935241827</v>
      </c>
      <c r="G83305" s="98" t="str">
        <f t="shared" si="3904"/>
        <v>2019-20 Summer</v>
      </c>
      <c r="H83305" s="98" t="str">
        <f t="shared" si="3905"/>
        <v>2019-20 Winter</v>
      </c>
    </row>
    <row r="83306" spans="2:8">
      <c r="B83306" s="102">
        <v>43375</v>
      </c>
      <c r="C83306" s="103">
        <v>14</v>
      </c>
      <c r="D83306" s="104">
        <v>14.3674</v>
      </c>
      <c r="E83306" s="105">
        <v>383255.6</v>
      </c>
      <c r="F83306" s="97">
        <f t="shared" si="3903"/>
        <v>26675.362278491582</v>
      </c>
      <c r="G83306" s="98" t="str">
        <f t="shared" si="3904"/>
        <v>2019-20 Summer</v>
      </c>
      <c r="H83306" s="98" t="str">
        <f t="shared" si="3905"/>
        <v>2019-20 Winter</v>
      </c>
    </row>
    <row r="83307" spans="2:8">
      <c r="B83307" s="102">
        <v>43375</v>
      </c>
      <c r="C83307" s="103">
        <v>15</v>
      </c>
      <c r="D83307" s="104">
        <v>10.53928</v>
      </c>
      <c r="E83307" s="105">
        <v>305309.59999999998</v>
      </c>
      <c r="F83307" s="97">
        <f t="shared" si="3903"/>
        <v>28968.734107073728</v>
      </c>
      <c r="G83307" s="98" t="str">
        <f t="shared" si="3904"/>
        <v>2019-20 Summer</v>
      </c>
      <c r="H83307" s="98" t="str">
        <f t="shared" si="3905"/>
        <v>2019-20 Winter</v>
      </c>
    </row>
    <row r="83308" spans="2:8">
      <c r="B83308" s="102">
        <v>43375</v>
      </c>
      <c r="C83308" s="103">
        <v>16</v>
      </c>
      <c r="D83308" s="104">
        <v>10.434419999999999</v>
      </c>
      <c r="E83308" s="105">
        <v>319187.09999999998</v>
      </c>
      <c r="F83308" s="97">
        <f t="shared" si="3903"/>
        <v>30589.826746479441</v>
      </c>
      <c r="G83308" s="98" t="str">
        <f t="shared" si="3904"/>
        <v>2019-20 Summer</v>
      </c>
      <c r="H83308" s="98" t="str">
        <f t="shared" si="3905"/>
        <v>2019-20 Winter</v>
      </c>
    </row>
    <row r="83309" spans="2:8">
      <c r="B83309" s="102">
        <v>43375</v>
      </c>
      <c r="C83309" s="103">
        <v>17</v>
      </c>
      <c r="D83309" s="104">
        <v>9.1481999999999992</v>
      </c>
      <c r="E83309" s="105">
        <v>281129.90000000002</v>
      </c>
      <c r="F83309" s="97">
        <f t="shared" ref="F83309:F83372" si="3906">E83309/D83309</f>
        <v>30730.62460374719</v>
      </c>
      <c r="G83309" s="98" t="str">
        <f t="shared" ref="G83309:G83372" si="3907">IF(MONTH(B83309)=1,YEAR(B83309)+1&amp;"-"&amp;YEAR(B83309)+2-2000&amp;" Summer",G83308)</f>
        <v>2019-20 Summer</v>
      </c>
      <c r="H83309" s="98" t="str">
        <f t="shared" ref="H83309:H83372" si="3908">IF(MONTH(B83309)=7,YEAR(B83309)+1&amp;"-"&amp;YEAR(B83309)+2-2000&amp;" Winter",H83308)</f>
        <v>2019-20 Winter</v>
      </c>
    </row>
    <row r="83310" spans="2:8">
      <c r="B83310" s="102">
        <v>43375</v>
      </c>
      <c r="C83310" s="103">
        <v>18</v>
      </c>
      <c r="D83310" s="104">
        <v>8.0879399999999997</v>
      </c>
      <c r="E83310" s="105">
        <v>246396.1</v>
      </c>
      <c r="F83310" s="97">
        <f t="shared" si="3906"/>
        <v>30464.630054129979</v>
      </c>
      <c r="G83310" s="98" t="str">
        <f t="shared" si="3907"/>
        <v>2019-20 Summer</v>
      </c>
      <c r="H83310" s="98" t="str">
        <f t="shared" si="3908"/>
        <v>2019-20 Winter</v>
      </c>
    </row>
    <row r="83311" spans="2:8">
      <c r="B83311" s="102">
        <v>43375</v>
      </c>
      <c r="C83311" s="103">
        <v>19</v>
      </c>
      <c r="D83311" s="104">
        <v>7.9917400000000001</v>
      </c>
      <c r="E83311" s="105">
        <v>247347.3</v>
      </c>
      <c r="F83311" s="97">
        <f t="shared" si="3906"/>
        <v>30950.368755740299</v>
      </c>
      <c r="G83311" s="98" t="str">
        <f t="shared" si="3907"/>
        <v>2019-20 Summer</v>
      </c>
      <c r="H83311" s="98" t="str">
        <f t="shared" si="3908"/>
        <v>2019-20 Winter</v>
      </c>
    </row>
    <row r="83312" spans="2:8">
      <c r="B83312" s="102">
        <v>43375</v>
      </c>
      <c r="C83312" s="103">
        <v>20</v>
      </c>
      <c r="D83312" s="104">
        <v>7.0970599999999999</v>
      </c>
      <c r="E83312" s="105">
        <v>217555.5</v>
      </c>
      <c r="F83312" s="97">
        <f t="shared" si="3906"/>
        <v>30654.313194477712</v>
      </c>
      <c r="G83312" s="98" t="str">
        <f t="shared" si="3907"/>
        <v>2019-20 Summer</v>
      </c>
      <c r="H83312" s="98" t="str">
        <f t="shared" si="3908"/>
        <v>2019-20 Winter</v>
      </c>
    </row>
    <row r="83313" spans="2:8">
      <c r="B83313" s="102">
        <v>43375</v>
      </c>
      <c r="C83313" s="103">
        <v>21</v>
      </c>
      <c r="D83313" s="104">
        <v>6.8684500000000002</v>
      </c>
      <c r="E83313" s="105">
        <v>207804.5</v>
      </c>
      <c r="F83313" s="97">
        <f t="shared" si="3906"/>
        <v>30254.933791466778</v>
      </c>
      <c r="G83313" s="98" t="str">
        <f t="shared" si="3907"/>
        <v>2019-20 Summer</v>
      </c>
      <c r="H83313" s="98" t="str">
        <f t="shared" si="3908"/>
        <v>2019-20 Winter</v>
      </c>
    </row>
    <row r="83314" spans="2:8">
      <c r="B83314" s="102">
        <v>43375</v>
      </c>
      <c r="C83314" s="103">
        <v>22</v>
      </c>
      <c r="D83314" s="104">
        <v>7.4318400000000002</v>
      </c>
      <c r="E83314" s="105">
        <v>222922.7</v>
      </c>
      <c r="F83314" s="97">
        <f t="shared" si="3906"/>
        <v>29995.626924153374</v>
      </c>
      <c r="G83314" s="98" t="str">
        <f t="shared" si="3907"/>
        <v>2019-20 Summer</v>
      </c>
      <c r="H83314" s="98" t="str">
        <f t="shared" si="3908"/>
        <v>2019-20 Winter</v>
      </c>
    </row>
    <row r="83315" spans="2:8">
      <c r="B83315" s="102">
        <v>43375</v>
      </c>
      <c r="C83315" s="103">
        <v>23</v>
      </c>
      <c r="D83315" s="104">
        <v>7.5525599999999997</v>
      </c>
      <c r="E83315" s="105">
        <v>223945.4</v>
      </c>
      <c r="F83315" s="97">
        <f t="shared" si="3906"/>
        <v>29651.588335610708</v>
      </c>
      <c r="G83315" s="98" t="str">
        <f t="shared" si="3907"/>
        <v>2019-20 Summer</v>
      </c>
      <c r="H83315" s="98" t="str">
        <f t="shared" si="3908"/>
        <v>2019-20 Winter</v>
      </c>
    </row>
    <row r="83316" spans="2:8">
      <c r="B83316" s="102">
        <v>43375</v>
      </c>
      <c r="C83316" s="103">
        <v>24</v>
      </c>
      <c r="D83316" s="104">
        <v>7.5912100000000002</v>
      </c>
      <c r="E83316" s="105">
        <v>222930.6</v>
      </c>
      <c r="F83316" s="97">
        <f t="shared" si="3906"/>
        <v>29366.938867453278</v>
      </c>
      <c r="G83316" s="98" t="str">
        <f t="shared" si="3907"/>
        <v>2019-20 Summer</v>
      </c>
      <c r="H83316" s="98" t="str">
        <f t="shared" si="3908"/>
        <v>2019-20 Winter</v>
      </c>
    </row>
    <row r="83317" spans="2:8">
      <c r="B83317" s="102">
        <v>43375</v>
      </c>
      <c r="C83317" s="103">
        <v>25</v>
      </c>
      <c r="D83317" s="104">
        <v>8.2595500000000008</v>
      </c>
      <c r="E83317" s="105">
        <v>241263.4</v>
      </c>
      <c r="F83317" s="97">
        <f t="shared" si="3906"/>
        <v>29210.235424448059</v>
      </c>
      <c r="G83317" s="98" t="str">
        <f t="shared" si="3907"/>
        <v>2019-20 Summer</v>
      </c>
      <c r="H83317" s="98" t="str">
        <f t="shared" si="3908"/>
        <v>2019-20 Winter</v>
      </c>
    </row>
    <row r="83318" spans="2:8">
      <c r="B83318" s="102">
        <v>43375</v>
      </c>
      <c r="C83318" s="103">
        <v>26</v>
      </c>
      <c r="D83318" s="104">
        <v>8.9918899999999997</v>
      </c>
      <c r="E83318" s="105">
        <v>261150.9</v>
      </c>
      <c r="F83318" s="97">
        <f t="shared" si="3906"/>
        <v>29042.93758041969</v>
      </c>
      <c r="G83318" s="98" t="str">
        <f t="shared" si="3907"/>
        <v>2019-20 Summer</v>
      </c>
      <c r="H83318" s="98" t="str">
        <f t="shared" si="3908"/>
        <v>2019-20 Winter</v>
      </c>
    </row>
    <row r="83319" spans="2:8">
      <c r="B83319" s="102">
        <v>43375</v>
      </c>
      <c r="C83319" s="103">
        <v>27</v>
      </c>
      <c r="D83319" s="104">
        <v>8.5966299999999993</v>
      </c>
      <c r="E83319" s="105">
        <v>244598.9</v>
      </c>
      <c r="F83319" s="97">
        <f t="shared" si="3906"/>
        <v>28452.882117760102</v>
      </c>
      <c r="G83319" s="98" t="str">
        <f t="shared" si="3907"/>
        <v>2019-20 Summer</v>
      </c>
      <c r="H83319" s="98" t="str">
        <f t="shared" si="3908"/>
        <v>2019-20 Winter</v>
      </c>
    </row>
    <row r="83320" spans="2:8">
      <c r="B83320" s="102">
        <v>43375</v>
      </c>
      <c r="C83320" s="103">
        <v>28</v>
      </c>
      <c r="D83320" s="104">
        <v>8.7439400000000003</v>
      </c>
      <c r="E83320" s="105">
        <v>245641.9</v>
      </c>
      <c r="F83320" s="97">
        <f t="shared" si="3906"/>
        <v>28092.81628190495</v>
      </c>
      <c r="G83320" s="98" t="str">
        <f t="shared" si="3907"/>
        <v>2019-20 Summer</v>
      </c>
      <c r="H83320" s="98" t="str">
        <f t="shared" si="3908"/>
        <v>2019-20 Winter</v>
      </c>
    </row>
    <row r="83321" spans="2:8">
      <c r="B83321" s="102">
        <v>43375</v>
      </c>
      <c r="C83321" s="103">
        <v>29</v>
      </c>
      <c r="D83321" s="104">
        <v>8.5320199999999993</v>
      </c>
      <c r="E83321" s="105">
        <v>239611</v>
      </c>
      <c r="F83321" s="97">
        <f t="shared" si="3906"/>
        <v>28083.736325043777</v>
      </c>
      <c r="G83321" s="98" t="str">
        <f t="shared" si="3907"/>
        <v>2019-20 Summer</v>
      </c>
      <c r="H83321" s="98" t="str">
        <f t="shared" si="3908"/>
        <v>2019-20 Winter</v>
      </c>
    </row>
    <row r="83322" spans="2:8">
      <c r="B83322" s="102">
        <v>43375</v>
      </c>
      <c r="C83322" s="103">
        <v>30</v>
      </c>
      <c r="D83322" s="104">
        <v>8.1503200000000007</v>
      </c>
      <c r="E83322" s="105">
        <v>226429.1</v>
      </c>
      <c r="F83322" s="97">
        <f t="shared" si="3906"/>
        <v>27781.620844334946</v>
      </c>
      <c r="G83322" s="98" t="str">
        <f t="shared" si="3907"/>
        <v>2019-20 Summer</v>
      </c>
      <c r="H83322" s="98" t="str">
        <f t="shared" si="3908"/>
        <v>2019-20 Winter</v>
      </c>
    </row>
    <row r="83323" spans="2:8">
      <c r="B83323" s="102">
        <v>43375</v>
      </c>
      <c r="C83323" s="103">
        <v>31</v>
      </c>
      <c r="D83323" s="104">
        <v>7.8304400000000003</v>
      </c>
      <c r="E83323" s="105">
        <v>218760.1</v>
      </c>
      <c r="F83323" s="97">
        <f t="shared" si="3906"/>
        <v>27937.140186247514</v>
      </c>
      <c r="G83323" s="98" t="str">
        <f t="shared" si="3907"/>
        <v>2019-20 Summer</v>
      </c>
      <c r="H83323" s="98" t="str">
        <f t="shared" si="3908"/>
        <v>2019-20 Winter</v>
      </c>
    </row>
    <row r="83324" spans="2:8">
      <c r="B83324" s="102">
        <v>43375</v>
      </c>
      <c r="C83324" s="103">
        <v>32</v>
      </c>
      <c r="D83324" s="104">
        <v>8.5654400000000006</v>
      </c>
      <c r="E83324" s="105">
        <v>248466</v>
      </c>
      <c r="F83324" s="97">
        <f t="shared" si="3906"/>
        <v>29007.966899540475</v>
      </c>
      <c r="G83324" s="98" t="str">
        <f t="shared" si="3907"/>
        <v>2019-20 Summer</v>
      </c>
      <c r="H83324" s="98" t="str">
        <f t="shared" si="3908"/>
        <v>2019-20 Winter</v>
      </c>
    </row>
    <row r="83325" spans="2:8">
      <c r="B83325" s="102">
        <v>43375</v>
      </c>
      <c r="C83325" s="103">
        <v>33</v>
      </c>
      <c r="D83325" s="104">
        <v>8.3956599999999995</v>
      </c>
      <c r="E83325" s="105">
        <v>250796</v>
      </c>
      <c r="F83325" s="97">
        <f t="shared" si="3906"/>
        <v>29872.100585302407</v>
      </c>
      <c r="G83325" s="98" t="str">
        <f t="shared" si="3907"/>
        <v>2019-20 Summer</v>
      </c>
      <c r="H83325" s="98" t="str">
        <f t="shared" si="3908"/>
        <v>2019-20 Winter</v>
      </c>
    </row>
    <row r="83326" spans="2:8">
      <c r="B83326" s="102">
        <v>43375</v>
      </c>
      <c r="C83326" s="103">
        <v>34</v>
      </c>
      <c r="D83326" s="104">
        <v>7.6389399999999998</v>
      </c>
      <c r="E83326" s="105">
        <v>236415.6</v>
      </c>
      <c r="F83326" s="97">
        <f t="shared" si="3906"/>
        <v>30948.744197493372</v>
      </c>
      <c r="G83326" s="98" t="str">
        <f t="shared" si="3907"/>
        <v>2019-20 Summer</v>
      </c>
      <c r="H83326" s="98" t="str">
        <f t="shared" si="3908"/>
        <v>2019-20 Winter</v>
      </c>
    </row>
    <row r="83327" spans="2:8">
      <c r="B83327" s="102">
        <v>43375</v>
      </c>
      <c r="C83327" s="103">
        <v>35</v>
      </c>
      <c r="D83327" s="104">
        <v>5.8274699999999999</v>
      </c>
      <c r="E83327" s="105">
        <v>185442.3</v>
      </c>
      <c r="F83327" s="97">
        <f t="shared" si="3906"/>
        <v>31822.094322235891</v>
      </c>
      <c r="G83327" s="98" t="str">
        <f t="shared" si="3907"/>
        <v>2019-20 Summer</v>
      </c>
      <c r="H83327" s="98" t="str">
        <f t="shared" si="3908"/>
        <v>2019-20 Winter</v>
      </c>
    </row>
    <row r="83328" spans="2:8">
      <c r="B83328" s="102">
        <v>43375</v>
      </c>
      <c r="C83328" s="103">
        <v>36</v>
      </c>
      <c r="D83328" s="104">
        <v>5.6484399999999999</v>
      </c>
      <c r="E83328" s="105">
        <v>183550.4</v>
      </c>
      <c r="F83328" s="97">
        <f t="shared" si="3906"/>
        <v>32495.768743228218</v>
      </c>
      <c r="G83328" s="98" t="str">
        <f t="shared" si="3907"/>
        <v>2019-20 Summer</v>
      </c>
      <c r="H83328" s="98" t="str">
        <f t="shared" si="3908"/>
        <v>2019-20 Winter</v>
      </c>
    </row>
    <row r="83329" spans="2:8">
      <c r="B83329" s="102">
        <v>43375</v>
      </c>
      <c r="C83329" s="103">
        <v>37</v>
      </c>
      <c r="D83329" s="104">
        <v>4.6828599999999998</v>
      </c>
      <c r="E83329" s="105">
        <v>154050.5</v>
      </c>
      <c r="F83329" s="97">
        <f t="shared" si="3906"/>
        <v>32896.669983727894</v>
      </c>
      <c r="G83329" s="98" t="str">
        <f t="shared" si="3907"/>
        <v>2019-20 Summer</v>
      </c>
      <c r="H83329" s="98" t="str">
        <f t="shared" si="3908"/>
        <v>2019-20 Winter</v>
      </c>
    </row>
    <row r="83330" spans="2:8">
      <c r="B83330" s="102">
        <v>43375</v>
      </c>
      <c r="C83330" s="103">
        <v>38</v>
      </c>
      <c r="D83330" s="104">
        <v>5.0196699999999996</v>
      </c>
      <c r="E83330" s="105">
        <v>169916.9</v>
      </c>
      <c r="F83330" s="97">
        <f t="shared" si="3906"/>
        <v>33850.213261031102</v>
      </c>
      <c r="G83330" s="98" t="str">
        <f t="shared" si="3907"/>
        <v>2019-20 Summer</v>
      </c>
      <c r="H83330" s="98" t="str">
        <f t="shared" si="3908"/>
        <v>2019-20 Winter</v>
      </c>
    </row>
    <row r="83331" spans="2:8">
      <c r="B83331" s="102">
        <v>43375</v>
      </c>
      <c r="C83331" s="103">
        <v>39</v>
      </c>
      <c r="D83331" s="104">
        <v>5.1886700000000001</v>
      </c>
      <c r="E83331" s="105">
        <v>179041.7</v>
      </c>
      <c r="F83331" s="97">
        <f t="shared" si="3906"/>
        <v>34506.280029371694</v>
      </c>
      <c r="G83331" s="98" t="str">
        <f t="shared" si="3907"/>
        <v>2019-20 Summer</v>
      </c>
      <c r="H83331" s="98" t="str">
        <f t="shared" si="3908"/>
        <v>2019-20 Winter</v>
      </c>
    </row>
    <row r="83332" spans="2:8">
      <c r="B83332" s="102">
        <v>43375</v>
      </c>
      <c r="C83332" s="103">
        <v>40</v>
      </c>
      <c r="D83332" s="104">
        <v>4.7404000000000002</v>
      </c>
      <c r="E83332" s="105">
        <v>162320.29999999999</v>
      </c>
      <c r="F83332" s="97">
        <f t="shared" si="3906"/>
        <v>34241.899417770648</v>
      </c>
      <c r="G83332" s="98" t="str">
        <f t="shared" si="3907"/>
        <v>2019-20 Summer</v>
      </c>
      <c r="H83332" s="98" t="str">
        <f t="shared" si="3908"/>
        <v>2019-20 Winter</v>
      </c>
    </row>
    <row r="83333" spans="2:8">
      <c r="B83333" s="102">
        <v>43375</v>
      </c>
      <c r="C83333" s="103">
        <v>41</v>
      </c>
      <c r="D83333" s="104">
        <v>3.9713699999999998</v>
      </c>
      <c r="E83333" s="105">
        <v>131303.70000000001</v>
      </c>
      <c r="F83333" s="97">
        <f t="shared" si="3906"/>
        <v>33062.570347260524</v>
      </c>
      <c r="G83333" s="98" t="str">
        <f t="shared" si="3907"/>
        <v>2019-20 Summer</v>
      </c>
      <c r="H83333" s="98" t="str">
        <f t="shared" si="3908"/>
        <v>2019-20 Winter</v>
      </c>
    </row>
    <row r="83334" spans="2:8">
      <c r="B83334" s="102">
        <v>43375</v>
      </c>
      <c r="C83334" s="103">
        <v>42</v>
      </c>
      <c r="D83334" s="104">
        <v>2.7059700000000002</v>
      </c>
      <c r="E83334" s="105">
        <v>85350.81</v>
      </c>
      <c r="F83334" s="97">
        <f t="shared" si="3906"/>
        <v>31541.668976374458</v>
      </c>
      <c r="G83334" s="98" t="str">
        <f t="shared" si="3907"/>
        <v>2019-20 Summer</v>
      </c>
      <c r="H83334" s="98" t="str">
        <f t="shared" si="3908"/>
        <v>2019-20 Winter</v>
      </c>
    </row>
    <row r="83335" spans="2:8">
      <c r="B83335" s="102">
        <v>43375</v>
      </c>
      <c r="C83335" s="103">
        <v>43</v>
      </c>
      <c r="D83335" s="104">
        <v>3.7738200000000002</v>
      </c>
      <c r="E83335" s="105">
        <v>116859.5</v>
      </c>
      <c r="F83335" s="97">
        <f t="shared" si="3906"/>
        <v>30965.838328272148</v>
      </c>
      <c r="G83335" s="98" t="str">
        <f t="shared" si="3907"/>
        <v>2019-20 Summer</v>
      </c>
      <c r="H83335" s="98" t="str">
        <f t="shared" si="3908"/>
        <v>2019-20 Winter</v>
      </c>
    </row>
    <row r="83336" spans="2:8">
      <c r="B83336" s="102">
        <v>43375</v>
      </c>
      <c r="C83336" s="103">
        <v>44</v>
      </c>
      <c r="D83336" s="104">
        <v>3.89758</v>
      </c>
      <c r="E83336" s="105">
        <v>113319.9</v>
      </c>
      <c r="F83336" s="97">
        <f t="shared" si="3906"/>
        <v>29074.425669261436</v>
      </c>
      <c r="G83336" s="98" t="str">
        <f t="shared" si="3907"/>
        <v>2019-20 Summer</v>
      </c>
      <c r="H83336" s="98" t="str">
        <f t="shared" si="3908"/>
        <v>2019-20 Winter</v>
      </c>
    </row>
    <row r="83337" spans="2:8">
      <c r="B83337" s="102">
        <v>43375</v>
      </c>
      <c r="C83337" s="103">
        <v>45</v>
      </c>
      <c r="D83337" s="104">
        <v>4.2459800000000003</v>
      </c>
      <c r="E83337" s="105">
        <v>114855.4</v>
      </c>
      <c r="F83337" s="97">
        <f t="shared" si="3906"/>
        <v>27050.386483214708</v>
      </c>
      <c r="G83337" s="98" t="str">
        <f t="shared" si="3907"/>
        <v>2019-20 Summer</v>
      </c>
      <c r="H83337" s="98" t="str">
        <f t="shared" si="3908"/>
        <v>2019-20 Winter</v>
      </c>
    </row>
    <row r="83338" spans="2:8">
      <c r="B83338" s="102">
        <v>43375</v>
      </c>
      <c r="C83338" s="103">
        <v>46</v>
      </c>
      <c r="D83338" s="104">
        <v>3.3116599999999998</v>
      </c>
      <c r="E83338" s="105">
        <v>83715.899999999994</v>
      </c>
      <c r="F83338" s="97">
        <f t="shared" si="3906"/>
        <v>25279.134935349644</v>
      </c>
      <c r="G83338" s="98" t="str">
        <f t="shared" si="3907"/>
        <v>2019-20 Summer</v>
      </c>
      <c r="H83338" s="98" t="str">
        <f t="shared" si="3908"/>
        <v>2019-20 Winter</v>
      </c>
    </row>
    <row r="83339" spans="2:8">
      <c r="B83339" s="102">
        <v>43375</v>
      </c>
      <c r="C83339" s="103">
        <v>47</v>
      </c>
      <c r="D83339" s="104">
        <v>2.6460900000000001</v>
      </c>
      <c r="E83339" s="105">
        <v>60980.06</v>
      </c>
      <c r="F83339" s="97">
        <f t="shared" si="3906"/>
        <v>23045.346152247275</v>
      </c>
      <c r="G83339" s="98" t="str">
        <f t="shared" si="3907"/>
        <v>2019-20 Summer</v>
      </c>
      <c r="H83339" s="98" t="str">
        <f t="shared" si="3908"/>
        <v>2019-20 Winter</v>
      </c>
    </row>
    <row r="83340" spans="2:8">
      <c r="B83340" s="102">
        <v>43375</v>
      </c>
      <c r="C83340" s="103">
        <v>48</v>
      </c>
      <c r="D83340" s="104">
        <v>4.5692199999999996</v>
      </c>
      <c r="E83340" s="105">
        <v>98501.48</v>
      </c>
      <c r="F83340" s="97">
        <f t="shared" si="3906"/>
        <v>21557.613772153672</v>
      </c>
      <c r="G83340" s="98" t="str">
        <f t="shared" si="3907"/>
        <v>2019-20 Summer</v>
      </c>
      <c r="H83340" s="98" t="str">
        <f t="shared" si="3908"/>
        <v>2019-20 Winter</v>
      </c>
    </row>
    <row r="83341" spans="2:8">
      <c r="B83341" s="102">
        <v>43376</v>
      </c>
      <c r="C83341" s="103">
        <v>1</v>
      </c>
      <c r="D83341" s="104">
        <v>5.2893699999999999</v>
      </c>
      <c r="E83341" s="105">
        <v>110070</v>
      </c>
      <c r="F83341" s="97">
        <f t="shared" si="3906"/>
        <v>20809.66164212373</v>
      </c>
      <c r="G83341" s="98" t="str">
        <f t="shared" si="3907"/>
        <v>2019-20 Summer</v>
      </c>
      <c r="H83341" s="98" t="str">
        <f t="shared" si="3908"/>
        <v>2019-20 Winter</v>
      </c>
    </row>
    <row r="83342" spans="2:8">
      <c r="B83342" s="102">
        <v>43376</v>
      </c>
      <c r="C83342" s="103">
        <v>2</v>
      </c>
      <c r="D83342" s="104">
        <v>5.8477499999999996</v>
      </c>
      <c r="E83342" s="105">
        <v>118010.6</v>
      </c>
      <c r="F83342" s="97">
        <f t="shared" si="3906"/>
        <v>20180.513872857086</v>
      </c>
      <c r="G83342" s="98" t="str">
        <f t="shared" si="3907"/>
        <v>2019-20 Summer</v>
      </c>
      <c r="H83342" s="98" t="str">
        <f t="shared" si="3908"/>
        <v>2019-20 Winter</v>
      </c>
    </row>
    <row r="83343" spans="2:8">
      <c r="B83343" s="102">
        <v>43376</v>
      </c>
      <c r="C83343" s="103">
        <v>3</v>
      </c>
      <c r="D83343" s="104">
        <v>5.27182</v>
      </c>
      <c r="E83343" s="105">
        <v>104529.2</v>
      </c>
      <c r="F83343" s="97">
        <f t="shared" si="3906"/>
        <v>19827.915217135636</v>
      </c>
      <c r="G83343" s="98" t="str">
        <f t="shared" si="3907"/>
        <v>2019-20 Summer</v>
      </c>
      <c r="H83343" s="98" t="str">
        <f t="shared" si="3908"/>
        <v>2019-20 Winter</v>
      </c>
    </row>
    <row r="83344" spans="2:8">
      <c r="B83344" s="102">
        <v>43376</v>
      </c>
      <c r="C83344" s="103">
        <v>4</v>
      </c>
      <c r="D83344" s="104">
        <v>5.45038</v>
      </c>
      <c r="E83344" s="105">
        <v>109243.9</v>
      </c>
      <c r="F83344" s="97">
        <f t="shared" si="3906"/>
        <v>20043.354775263375</v>
      </c>
      <c r="G83344" s="98" t="str">
        <f t="shared" si="3907"/>
        <v>2019-20 Summer</v>
      </c>
      <c r="H83344" s="98" t="str">
        <f t="shared" si="3908"/>
        <v>2019-20 Winter</v>
      </c>
    </row>
    <row r="83345" spans="2:8">
      <c r="B83345" s="102">
        <v>43376</v>
      </c>
      <c r="C83345" s="103">
        <v>5</v>
      </c>
      <c r="D83345" s="104">
        <v>5.2142099999999996</v>
      </c>
      <c r="E83345" s="105">
        <v>104132.4</v>
      </c>
      <c r="F83345" s="97">
        <f t="shared" si="3906"/>
        <v>19970.887248499774</v>
      </c>
      <c r="G83345" s="98" t="str">
        <f t="shared" si="3907"/>
        <v>2019-20 Summer</v>
      </c>
      <c r="H83345" s="98" t="str">
        <f t="shared" si="3908"/>
        <v>2019-20 Winter</v>
      </c>
    </row>
    <row r="83346" spans="2:8">
      <c r="B83346" s="102">
        <v>43376</v>
      </c>
      <c r="C83346" s="103">
        <v>6</v>
      </c>
      <c r="D83346" s="104">
        <v>6.30185</v>
      </c>
      <c r="E83346" s="105">
        <v>128780.9</v>
      </c>
      <c r="F83346" s="97">
        <f t="shared" si="3906"/>
        <v>20435.411823512142</v>
      </c>
      <c r="G83346" s="98" t="str">
        <f t="shared" si="3907"/>
        <v>2019-20 Summer</v>
      </c>
      <c r="H83346" s="98" t="str">
        <f t="shared" si="3908"/>
        <v>2019-20 Winter</v>
      </c>
    </row>
    <row r="83347" spans="2:8">
      <c r="B83347" s="102">
        <v>43376</v>
      </c>
      <c r="C83347" s="103">
        <v>7</v>
      </c>
      <c r="D83347" s="104">
        <v>5.4931599999999996</v>
      </c>
      <c r="E83347" s="105">
        <v>112784.3</v>
      </c>
      <c r="F83347" s="97">
        <f t="shared" si="3906"/>
        <v>20531.770419940436</v>
      </c>
      <c r="G83347" s="98" t="str">
        <f t="shared" si="3907"/>
        <v>2019-20 Summer</v>
      </c>
      <c r="H83347" s="98" t="str">
        <f t="shared" si="3908"/>
        <v>2019-20 Winter</v>
      </c>
    </row>
    <row r="83348" spans="2:8">
      <c r="B83348" s="102">
        <v>43376</v>
      </c>
      <c r="C83348" s="103">
        <v>8</v>
      </c>
      <c r="D83348" s="104">
        <v>5.3716499999999998</v>
      </c>
      <c r="E83348" s="105">
        <v>110552.3</v>
      </c>
      <c r="F83348" s="97">
        <f t="shared" si="3906"/>
        <v>20580.696806381653</v>
      </c>
      <c r="G83348" s="98" t="str">
        <f t="shared" si="3907"/>
        <v>2019-20 Summer</v>
      </c>
      <c r="H83348" s="98" t="str">
        <f t="shared" si="3908"/>
        <v>2019-20 Winter</v>
      </c>
    </row>
    <row r="83349" spans="2:8">
      <c r="B83349" s="102">
        <v>43376</v>
      </c>
      <c r="C83349" s="103">
        <v>9</v>
      </c>
      <c r="D83349" s="104">
        <v>5.8155400000000004</v>
      </c>
      <c r="E83349" s="105">
        <v>120204</v>
      </c>
      <c r="F83349" s="97">
        <f t="shared" si="3906"/>
        <v>20669.447721105862</v>
      </c>
      <c r="G83349" s="98" t="str">
        <f t="shared" si="3907"/>
        <v>2019-20 Summer</v>
      </c>
      <c r="H83349" s="98" t="str">
        <f t="shared" si="3908"/>
        <v>2019-20 Winter</v>
      </c>
    </row>
    <row r="83350" spans="2:8">
      <c r="B83350" s="102">
        <v>43376</v>
      </c>
      <c r="C83350" s="103">
        <v>10</v>
      </c>
      <c r="D83350" s="104">
        <v>4.6272500000000001</v>
      </c>
      <c r="E83350" s="105">
        <v>96662.65</v>
      </c>
      <c r="F83350" s="97">
        <f t="shared" si="3906"/>
        <v>20889.869793073638</v>
      </c>
      <c r="G83350" s="98" t="str">
        <f t="shared" si="3907"/>
        <v>2019-20 Summer</v>
      </c>
      <c r="H83350" s="98" t="str">
        <f t="shared" si="3908"/>
        <v>2019-20 Winter</v>
      </c>
    </row>
    <row r="83351" spans="2:8">
      <c r="B83351" s="102">
        <v>43376</v>
      </c>
      <c r="C83351" s="103">
        <v>11</v>
      </c>
      <c r="D83351" s="104">
        <v>3.2801100000000001</v>
      </c>
      <c r="E83351" s="105">
        <v>70804.41</v>
      </c>
      <c r="F83351" s="97">
        <f t="shared" si="3906"/>
        <v>21585.98644557652</v>
      </c>
      <c r="G83351" s="98" t="str">
        <f t="shared" si="3907"/>
        <v>2019-20 Summer</v>
      </c>
      <c r="H83351" s="98" t="str">
        <f t="shared" si="3908"/>
        <v>2019-20 Winter</v>
      </c>
    </row>
    <row r="83352" spans="2:8">
      <c r="B83352" s="102">
        <v>43376</v>
      </c>
      <c r="C83352" s="103">
        <v>12</v>
      </c>
      <c r="D83352" s="104">
        <v>2.5783700000000001</v>
      </c>
      <c r="E83352" s="105">
        <v>59241.71</v>
      </c>
      <c r="F83352" s="97">
        <f t="shared" si="3906"/>
        <v>22976.419210586533</v>
      </c>
      <c r="G83352" s="98" t="str">
        <f t="shared" si="3907"/>
        <v>2019-20 Summer</v>
      </c>
      <c r="H83352" s="98" t="str">
        <f t="shared" si="3908"/>
        <v>2019-20 Winter</v>
      </c>
    </row>
    <row r="83353" spans="2:8">
      <c r="B83353" s="102">
        <v>43376</v>
      </c>
      <c r="C83353" s="103">
        <v>13</v>
      </c>
      <c r="D83353" s="104">
        <v>2.27562</v>
      </c>
      <c r="E83353" s="105">
        <v>56573.32</v>
      </c>
      <c r="F83353" s="97">
        <f t="shared" si="3906"/>
        <v>24860.618205148487</v>
      </c>
      <c r="G83353" s="98" t="str">
        <f t="shared" si="3907"/>
        <v>2019-20 Summer</v>
      </c>
      <c r="H83353" s="98" t="str">
        <f t="shared" si="3908"/>
        <v>2019-20 Winter</v>
      </c>
    </row>
    <row r="83354" spans="2:8">
      <c r="B83354" s="102">
        <v>43376</v>
      </c>
      <c r="C83354" s="103">
        <v>14</v>
      </c>
      <c r="D83354" s="104">
        <v>1.5683400000000001</v>
      </c>
      <c r="E83354" s="105">
        <v>43374.47</v>
      </c>
      <c r="F83354" s="97">
        <f t="shared" si="3906"/>
        <v>27656.292640626394</v>
      </c>
      <c r="G83354" s="98" t="str">
        <f t="shared" si="3907"/>
        <v>2019-20 Summer</v>
      </c>
      <c r="H83354" s="98" t="str">
        <f t="shared" si="3908"/>
        <v>2019-20 Winter</v>
      </c>
    </row>
    <row r="83355" spans="2:8">
      <c r="B83355" s="102">
        <v>43376</v>
      </c>
      <c r="C83355" s="103">
        <v>15</v>
      </c>
      <c r="D83355" s="104">
        <v>1.6450400000000001</v>
      </c>
      <c r="E83355" s="105">
        <v>51095.26</v>
      </c>
      <c r="F83355" s="97">
        <f t="shared" si="3906"/>
        <v>31060.193065214218</v>
      </c>
      <c r="G83355" s="98" t="str">
        <f t="shared" si="3907"/>
        <v>2019-20 Summer</v>
      </c>
      <c r="H83355" s="98" t="str">
        <f t="shared" si="3908"/>
        <v>2019-20 Winter</v>
      </c>
    </row>
    <row r="83356" spans="2:8">
      <c r="B83356" s="102">
        <v>43376</v>
      </c>
      <c r="C83356" s="103">
        <v>16</v>
      </c>
      <c r="D83356" s="104">
        <v>1.7200500000000001</v>
      </c>
      <c r="E83356" s="105">
        <v>55580.83</v>
      </c>
      <c r="F83356" s="97">
        <f t="shared" si="3906"/>
        <v>32313.496700677304</v>
      </c>
      <c r="G83356" s="98" t="str">
        <f t="shared" si="3907"/>
        <v>2019-20 Summer</v>
      </c>
      <c r="H83356" s="98" t="str">
        <f t="shared" si="3908"/>
        <v>2019-20 Winter</v>
      </c>
    </row>
    <row r="83357" spans="2:8">
      <c r="B83357" s="102">
        <v>43376</v>
      </c>
      <c r="C83357" s="103">
        <v>17</v>
      </c>
      <c r="D83357" s="104">
        <v>1.6957899999999999</v>
      </c>
      <c r="E83357" s="105">
        <v>55564.2</v>
      </c>
      <c r="F83357" s="97">
        <f t="shared" si="3906"/>
        <v>32765.967484181416</v>
      </c>
      <c r="G83357" s="98" t="str">
        <f t="shared" si="3907"/>
        <v>2019-20 Summer</v>
      </c>
      <c r="H83357" s="98" t="str">
        <f t="shared" si="3908"/>
        <v>2019-20 Winter</v>
      </c>
    </row>
    <row r="83358" spans="2:8">
      <c r="B83358" s="102">
        <v>43376</v>
      </c>
      <c r="C83358" s="103">
        <v>18</v>
      </c>
      <c r="D83358" s="104">
        <v>1.4808300000000001</v>
      </c>
      <c r="E83358" s="105">
        <v>48068.17</v>
      </c>
      <c r="F83358" s="97">
        <f t="shared" si="3906"/>
        <v>32460.289162159057</v>
      </c>
      <c r="G83358" s="98" t="str">
        <f t="shared" si="3907"/>
        <v>2019-20 Summer</v>
      </c>
      <c r="H83358" s="98" t="str">
        <f t="shared" si="3908"/>
        <v>2019-20 Winter</v>
      </c>
    </row>
    <row r="83359" spans="2:8">
      <c r="B83359" s="102">
        <v>43376</v>
      </c>
      <c r="C83359" s="103">
        <v>19</v>
      </c>
      <c r="D83359" s="104">
        <v>1.5596300000000001</v>
      </c>
      <c r="E83359" s="105">
        <v>50536.69</v>
      </c>
      <c r="F83359" s="97">
        <f t="shared" si="3906"/>
        <v>32402.999429351832</v>
      </c>
      <c r="G83359" s="98" t="str">
        <f t="shared" si="3907"/>
        <v>2019-20 Summer</v>
      </c>
      <c r="H83359" s="98" t="str">
        <f t="shared" si="3908"/>
        <v>2019-20 Winter</v>
      </c>
    </row>
    <row r="83360" spans="2:8">
      <c r="B83360" s="102">
        <v>43376</v>
      </c>
      <c r="C83360" s="103">
        <v>20</v>
      </c>
      <c r="D83360" s="104">
        <v>1.43153</v>
      </c>
      <c r="E83360" s="105">
        <v>45875.94</v>
      </c>
      <c r="F83360" s="97">
        <f t="shared" si="3906"/>
        <v>32046.789099774371</v>
      </c>
      <c r="G83360" s="98" t="str">
        <f t="shared" si="3907"/>
        <v>2019-20 Summer</v>
      </c>
      <c r="H83360" s="98" t="str">
        <f t="shared" si="3908"/>
        <v>2019-20 Winter</v>
      </c>
    </row>
    <row r="83361" spans="2:8">
      <c r="B83361" s="102">
        <v>43376</v>
      </c>
      <c r="C83361" s="103">
        <v>21</v>
      </c>
      <c r="D83361" s="104">
        <v>1.94309</v>
      </c>
      <c r="E83361" s="105">
        <v>62054.400000000001</v>
      </c>
      <c r="F83361" s="97">
        <f t="shared" si="3906"/>
        <v>31935.937089892905</v>
      </c>
      <c r="G83361" s="98" t="str">
        <f t="shared" si="3907"/>
        <v>2019-20 Summer</v>
      </c>
      <c r="H83361" s="98" t="str">
        <f t="shared" si="3908"/>
        <v>2019-20 Winter</v>
      </c>
    </row>
    <row r="83362" spans="2:8">
      <c r="B83362" s="102">
        <v>43376</v>
      </c>
      <c r="C83362" s="103">
        <v>22</v>
      </c>
      <c r="D83362" s="104">
        <v>1.0724800000000001</v>
      </c>
      <c r="E83362" s="105">
        <v>33905.980000000003</v>
      </c>
      <c r="F83362" s="97">
        <f t="shared" si="3906"/>
        <v>31614.556914814264</v>
      </c>
      <c r="G83362" s="98" t="str">
        <f t="shared" si="3907"/>
        <v>2019-20 Summer</v>
      </c>
      <c r="H83362" s="98" t="str">
        <f t="shared" si="3908"/>
        <v>2019-20 Winter</v>
      </c>
    </row>
    <row r="83363" spans="2:8">
      <c r="B83363" s="102">
        <v>43376</v>
      </c>
      <c r="C83363" s="103">
        <v>23</v>
      </c>
      <c r="D83363" s="104">
        <v>2.01701</v>
      </c>
      <c r="E83363" s="105">
        <v>64138.720000000001</v>
      </c>
      <c r="F83363" s="97">
        <f t="shared" si="3906"/>
        <v>31798.91026816922</v>
      </c>
      <c r="G83363" s="98" t="str">
        <f t="shared" si="3907"/>
        <v>2019-20 Summer</v>
      </c>
      <c r="H83363" s="98" t="str">
        <f t="shared" si="3908"/>
        <v>2019-20 Winter</v>
      </c>
    </row>
    <row r="83364" spans="2:8">
      <c r="B83364" s="102">
        <v>43376</v>
      </c>
      <c r="C83364" s="103">
        <v>24</v>
      </c>
      <c r="D83364" s="104">
        <v>2.2212000000000001</v>
      </c>
      <c r="E83364" s="105">
        <v>69864.3</v>
      </c>
      <c r="F83364" s="97">
        <f t="shared" si="3906"/>
        <v>31453.403565640194</v>
      </c>
      <c r="G83364" s="98" t="str">
        <f t="shared" si="3907"/>
        <v>2019-20 Summer</v>
      </c>
      <c r="H83364" s="98" t="str">
        <f t="shared" si="3908"/>
        <v>2019-20 Winter</v>
      </c>
    </row>
    <row r="83365" spans="2:8">
      <c r="B83365" s="102">
        <v>43376</v>
      </c>
      <c r="C83365" s="103">
        <v>25</v>
      </c>
      <c r="D83365" s="104">
        <v>2.2207300000000001</v>
      </c>
      <c r="E83365" s="105">
        <v>69979.25</v>
      </c>
      <c r="F83365" s="97">
        <f t="shared" si="3906"/>
        <v>31511.822688935619</v>
      </c>
      <c r="G83365" s="98" t="str">
        <f t="shared" si="3907"/>
        <v>2019-20 Summer</v>
      </c>
      <c r="H83365" s="98" t="str">
        <f t="shared" si="3908"/>
        <v>2019-20 Winter</v>
      </c>
    </row>
    <row r="83366" spans="2:8">
      <c r="B83366" s="102">
        <v>43376</v>
      </c>
      <c r="C83366" s="103">
        <v>26</v>
      </c>
      <c r="D83366" s="104">
        <v>2.0658599999999998</v>
      </c>
      <c r="E83366" s="105">
        <v>64029.04</v>
      </c>
      <c r="F83366" s="97">
        <f t="shared" si="3906"/>
        <v>30993.891163970457</v>
      </c>
      <c r="G83366" s="98" t="str">
        <f t="shared" si="3907"/>
        <v>2019-20 Summer</v>
      </c>
      <c r="H83366" s="98" t="str">
        <f t="shared" si="3908"/>
        <v>2019-20 Winter</v>
      </c>
    </row>
    <row r="83367" spans="2:8">
      <c r="B83367" s="102">
        <v>43376</v>
      </c>
      <c r="C83367" s="103">
        <v>27</v>
      </c>
      <c r="D83367" s="104">
        <v>2.4714700000000001</v>
      </c>
      <c r="E83367" s="105">
        <v>76907.08</v>
      </c>
      <c r="F83367" s="97">
        <f t="shared" si="3906"/>
        <v>31117.950045924084</v>
      </c>
      <c r="G83367" s="98" t="str">
        <f t="shared" si="3907"/>
        <v>2019-20 Summer</v>
      </c>
      <c r="H83367" s="98" t="str">
        <f t="shared" si="3908"/>
        <v>2019-20 Winter</v>
      </c>
    </row>
    <row r="83368" spans="2:8">
      <c r="B83368" s="102">
        <v>43376</v>
      </c>
      <c r="C83368" s="103">
        <v>28</v>
      </c>
      <c r="D83368" s="104">
        <v>2.5287299999999999</v>
      </c>
      <c r="E83368" s="105">
        <v>77406.14</v>
      </c>
      <c r="F83368" s="97">
        <f t="shared" si="3906"/>
        <v>30610.678087419376</v>
      </c>
      <c r="G83368" s="98" t="str">
        <f t="shared" si="3907"/>
        <v>2019-20 Summer</v>
      </c>
      <c r="H83368" s="98" t="str">
        <f t="shared" si="3908"/>
        <v>2019-20 Winter</v>
      </c>
    </row>
    <row r="83369" spans="2:8">
      <c r="B83369" s="102">
        <v>43376</v>
      </c>
      <c r="C83369" s="103">
        <v>29</v>
      </c>
      <c r="D83369" s="104">
        <v>2.2603800000000001</v>
      </c>
      <c r="E83369" s="105">
        <v>68590.52</v>
      </c>
      <c r="F83369" s="97">
        <f t="shared" si="3906"/>
        <v>30344.685406878489</v>
      </c>
      <c r="G83369" s="98" t="str">
        <f t="shared" si="3907"/>
        <v>2019-20 Summer</v>
      </c>
      <c r="H83369" s="98" t="str">
        <f t="shared" si="3908"/>
        <v>2019-20 Winter</v>
      </c>
    </row>
    <row r="83370" spans="2:8">
      <c r="B83370" s="102">
        <v>43376</v>
      </c>
      <c r="C83370" s="103">
        <v>30</v>
      </c>
      <c r="D83370" s="104">
        <v>2.0558100000000001</v>
      </c>
      <c r="E83370" s="105">
        <v>61548.81</v>
      </c>
      <c r="F83370" s="97">
        <f t="shared" si="3906"/>
        <v>29938.958366775136</v>
      </c>
      <c r="G83370" s="98" t="str">
        <f t="shared" si="3907"/>
        <v>2019-20 Summer</v>
      </c>
      <c r="H83370" s="98" t="str">
        <f t="shared" si="3908"/>
        <v>2019-20 Winter</v>
      </c>
    </row>
    <row r="83371" spans="2:8">
      <c r="B83371" s="102">
        <v>43376</v>
      </c>
      <c r="C83371" s="103">
        <v>31</v>
      </c>
      <c r="D83371" s="104">
        <v>1.5154700000000001</v>
      </c>
      <c r="E83371" s="105">
        <v>44263.14</v>
      </c>
      <c r="F83371" s="97">
        <f t="shared" si="3906"/>
        <v>29207.532976568324</v>
      </c>
      <c r="G83371" s="98" t="str">
        <f t="shared" si="3907"/>
        <v>2019-20 Summer</v>
      </c>
      <c r="H83371" s="98" t="str">
        <f t="shared" si="3908"/>
        <v>2019-20 Winter</v>
      </c>
    </row>
    <row r="83372" spans="2:8">
      <c r="B83372" s="102">
        <v>43376</v>
      </c>
      <c r="C83372" s="103">
        <v>32</v>
      </c>
      <c r="D83372" s="104">
        <v>1.71007</v>
      </c>
      <c r="E83372" s="105">
        <v>51125.19</v>
      </c>
      <c r="F83372" s="97">
        <f t="shared" si="3906"/>
        <v>29896.548094522448</v>
      </c>
      <c r="G83372" s="98" t="str">
        <f t="shared" si="3907"/>
        <v>2019-20 Summer</v>
      </c>
      <c r="H83372" s="98" t="str">
        <f t="shared" si="3908"/>
        <v>2019-20 Winter</v>
      </c>
    </row>
    <row r="83373" spans="2:8">
      <c r="B83373" s="102">
        <v>43376</v>
      </c>
      <c r="C83373" s="103">
        <v>33</v>
      </c>
      <c r="D83373" s="104">
        <v>3.7092700000000001</v>
      </c>
      <c r="E83373" s="105">
        <v>113067.1</v>
      </c>
      <c r="F83373" s="97">
        <f t="shared" ref="F83373:F83436" si="3909">E83373/D83373</f>
        <v>30482.305143599686</v>
      </c>
      <c r="G83373" s="98" t="str">
        <f t="shared" ref="G83373:G83436" si="3910">IF(MONTH(B83373)=1,YEAR(B83373)+1&amp;"-"&amp;YEAR(B83373)+2-2000&amp;" Summer",G83372)</f>
        <v>2019-20 Summer</v>
      </c>
      <c r="H83373" s="98" t="str">
        <f t="shared" ref="H83373:H83436" si="3911">IF(MONTH(B83373)=7,YEAR(B83373)+1&amp;"-"&amp;YEAR(B83373)+2-2000&amp;" Winter",H83372)</f>
        <v>2019-20 Winter</v>
      </c>
    </row>
    <row r="83374" spans="2:8">
      <c r="B83374" s="102">
        <v>43376</v>
      </c>
      <c r="C83374" s="103">
        <v>34</v>
      </c>
      <c r="D83374" s="104">
        <v>4.5678799999999997</v>
      </c>
      <c r="E83374" s="105">
        <v>144010.20000000001</v>
      </c>
      <c r="F83374" s="97">
        <f t="shared" si="3909"/>
        <v>31526.703853866569</v>
      </c>
      <c r="G83374" s="98" t="str">
        <f t="shared" si="3910"/>
        <v>2019-20 Summer</v>
      </c>
      <c r="H83374" s="98" t="str">
        <f t="shared" si="3911"/>
        <v>2019-20 Winter</v>
      </c>
    </row>
    <row r="83375" spans="2:8">
      <c r="B83375" s="102">
        <v>43376</v>
      </c>
      <c r="C83375" s="103">
        <v>35</v>
      </c>
      <c r="D83375" s="104">
        <v>2.8245399999999998</v>
      </c>
      <c r="E83375" s="105">
        <v>91185.600000000006</v>
      </c>
      <c r="F83375" s="97">
        <f t="shared" si="3909"/>
        <v>32283.345252678315</v>
      </c>
      <c r="G83375" s="98" t="str">
        <f t="shared" si="3910"/>
        <v>2019-20 Summer</v>
      </c>
      <c r="H83375" s="98" t="str">
        <f t="shared" si="3911"/>
        <v>2019-20 Winter</v>
      </c>
    </row>
    <row r="83376" spans="2:8">
      <c r="B83376" s="102">
        <v>43376</v>
      </c>
      <c r="C83376" s="103">
        <v>36</v>
      </c>
      <c r="D83376" s="104">
        <v>3.1021299999999998</v>
      </c>
      <c r="E83376" s="105">
        <v>102918.7</v>
      </c>
      <c r="F83376" s="97">
        <f t="shared" si="3909"/>
        <v>33176.784983221209</v>
      </c>
      <c r="G83376" s="98" t="str">
        <f t="shared" si="3910"/>
        <v>2019-20 Summer</v>
      </c>
      <c r="H83376" s="98" t="str">
        <f t="shared" si="3911"/>
        <v>2019-20 Winter</v>
      </c>
    </row>
    <row r="83377" spans="2:8">
      <c r="B83377" s="102">
        <v>43376</v>
      </c>
      <c r="C83377" s="103">
        <v>37</v>
      </c>
      <c r="D83377" s="104">
        <v>3.6957499999999999</v>
      </c>
      <c r="E83377" s="105">
        <v>124958.8</v>
      </c>
      <c r="F83377" s="97">
        <f t="shared" si="3909"/>
        <v>33811.486166542651</v>
      </c>
      <c r="G83377" s="98" t="str">
        <f t="shared" si="3910"/>
        <v>2019-20 Summer</v>
      </c>
      <c r="H83377" s="98" t="str">
        <f t="shared" si="3911"/>
        <v>2019-20 Winter</v>
      </c>
    </row>
    <row r="83378" spans="2:8">
      <c r="B83378" s="102">
        <v>43376</v>
      </c>
      <c r="C83378" s="103">
        <v>38</v>
      </c>
      <c r="D83378" s="104">
        <v>4.6560600000000001</v>
      </c>
      <c r="E83378" s="105">
        <v>162385.29999999999</v>
      </c>
      <c r="F83378" s="97">
        <f t="shared" si="3909"/>
        <v>34876.118434899894</v>
      </c>
      <c r="G83378" s="98" t="str">
        <f t="shared" si="3910"/>
        <v>2019-20 Summer</v>
      </c>
      <c r="H83378" s="98" t="str">
        <f t="shared" si="3911"/>
        <v>2019-20 Winter</v>
      </c>
    </row>
    <row r="83379" spans="2:8">
      <c r="B83379" s="102">
        <v>43376</v>
      </c>
      <c r="C83379" s="103">
        <v>39</v>
      </c>
      <c r="D83379" s="104">
        <v>5.7365000000000004</v>
      </c>
      <c r="E83379" s="105">
        <v>203403.5</v>
      </c>
      <c r="F83379" s="97">
        <f t="shared" si="3909"/>
        <v>35457.770417501961</v>
      </c>
      <c r="G83379" s="98" t="str">
        <f t="shared" si="3910"/>
        <v>2019-20 Summer</v>
      </c>
      <c r="H83379" s="98" t="str">
        <f t="shared" si="3911"/>
        <v>2019-20 Winter</v>
      </c>
    </row>
    <row r="83380" spans="2:8">
      <c r="B83380" s="102">
        <v>43376</v>
      </c>
      <c r="C83380" s="103">
        <v>40</v>
      </c>
      <c r="D83380" s="104">
        <v>5.3726000000000003</v>
      </c>
      <c r="E83380" s="105">
        <v>187504.8</v>
      </c>
      <c r="F83380" s="97">
        <f t="shared" si="3909"/>
        <v>34900.197297397906</v>
      </c>
      <c r="G83380" s="98" t="str">
        <f t="shared" si="3910"/>
        <v>2019-20 Summer</v>
      </c>
      <c r="H83380" s="98" t="str">
        <f t="shared" si="3911"/>
        <v>2019-20 Winter</v>
      </c>
    </row>
    <row r="83381" spans="2:8">
      <c r="B83381" s="102">
        <v>43376</v>
      </c>
      <c r="C83381" s="103">
        <v>41</v>
      </c>
      <c r="D83381" s="104">
        <v>4.3186299999999997</v>
      </c>
      <c r="E83381" s="105">
        <v>145193.60000000001</v>
      </c>
      <c r="F83381" s="97">
        <f t="shared" si="3909"/>
        <v>33620.291620259202</v>
      </c>
      <c r="G83381" s="98" t="str">
        <f t="shared" si="3910"/>
        <v>2019-20 Summer</v>
      </c>
      <c r="H83381" s="98" t="str">
        <f t="shared" si="3911"/>
        <v>2019-20 Winter</v>
      </c>
    </row>
    <row r="83382" spans="2:8">
      <c r="B83382" s="102">
        <v>43376</v>
      </c>
      <c r="C83382" s="103">
        <v>42</v>
      </c>
      <c r="D83382" s="104">
        <v>3.61165</v>
      </c>
      <c r="E83382" s="105">
        <v>117426.7</v>
      </c>
      <c r="F83382" s="97">
        <f t="shared" si="3909"/>
        <v>32513.311090498803</v>
      </c>
      <c r="G83382" s="98" t="str">
        <f t="shared" si="3910"/>
        <v>2019-20 Summer</v>
      </c>
      <c r="H83382" s="98" t="str">
        <f t="shared" si="3911"/>
        <v>2019-20 Winter</v>
      </c>
    </row>
    <row r="83383" spans="2:8">
      <c r="B83383" s="102">
        <v>43376</v>
      </c>
      <c r="C83383" s="103">
        <v>43</v>
      </c>
      <c r="D83383" s="104">
        <v>2.9242300000000001</v>
      </c>
      <c r="E83383" s="105">
        <v>91385.14</v>
      </c>
      <c r="F83383" s="97">
        <f t="shared" si="3909"/>
        <v>31251.009667502214</v>
      </c>
      <c r="G83383" s="98" t="str">
        <f t="shared" si="3910"/>
        <v>2019-20 Summer</v>
      </c>
      <c r="H83383" s="98" t="str">
        <f t="shared" si="3911"/>
        <v>2019-20 Winter</v>
      </c>
    </row>
    <row r="83384" spans="2:8">
      <c r="B83384" s="102">
        <v>43376</v>
      </c>
      <c r="C83384" s="103">
        <v>44</v>
      </c>
      <c r="D83384" s="104">
        <v>1.66591</v>
      </c>
      <c r="E83384" s="105">
        <v>48802.22</v>
      </c>
      <c r="F83384" s="97">
        <f t="shared" si="3909"/>
        <v>29294.631762820321</v>
      </c>
      <c r="G83384" s="98" t="str">
        <f t="shared" si="3910"/>
        <v>2019-20 Summer</v>
      </c>
      <c r="H83384" s="98" t="str">
        <f t="shared" si="3911"/>
        <v>2019-20 Winter</v>
      </c>
    </row>
    <row r="83385" spans="2:8">
      <c r="B83385" s="102">
        <v>43376</v>
      </c>
      <c r="C83385" s="103">
        <v>45</v>
      </c>
      <c r="D83385" s="104">
        <v>2.1787100000000001</v>
      </c>
      <c r="E83385" s="105">
        <v>59770.62</v>
      </c>
      <c r="F83385" s="97">
        <f t="shared" si="3909"/>
        <v>27433.94944714992</v>
      </c>
      <c r="G83385" s="98" t="str">
        <f t="shared" si="3910"/>
        <v>2019-20 Summer</v>
      </c>
      <c r="H83385" s="98" t="str">
        <f t="shared" si="3911"/>
        <v>2019-20 Winter</v>
      </c>
    </row>
    <row r="83386" spans="2:8">
      <c r="B83386" s="102">
        <v>43376</v>
      </c>
      <c r="C83386" s="103">
        <v>46</v>
      </c>
      <c r="D83386" s="104">
        <v>2.90489</v>
      </c>
      <c r="E83386" s="105">
        <v>73993.59</v>
      </c>
      <c r="F83386" s="97">
        <f t="shared" si="3909"/>
        <v>25472.079837790759</v>
      </c>
      <c r="G83386" s="98" t="str">
        <f t="shared" si="3910"/>
        <v>2019-20 Summer</v>
      </c>
      <c r="H83386" s="98" t="str">
        <f t="shared" si="3911"/>
        <v>2019-20 Winter</v>
      </c>
    </row>
    <row r="83387" spans="2:8">
      <c r="B83387" s="102">
        <v>43376</v>
      </c>
      <c r="C83387" s="103">
        <v>47</v>
      </c>
      <c r="D83387" s="104">
        <v>4.2216100000000001</v>
      </c>
      <c r="E83387" s="105">
        <v>98294.15</v>
      </c>
      <c r="F83387" s="97">
        <f t="shared" si="3909"/>
        <v>23283.569538635733</v>
      </c>
      <c r="G83387" s="98" t="str">
        <f t="shared" si="3910"/>
        <v>2019-20 Summer</v>
      </c>
      <c r="H83387" s="98" t="str">
        <f t="shared" si="3911"/>
        <v>2019-20 Winter</v>
      </c>
    </row>
    <row r="83388" spans="2:8">
      <c r="B83388" s="102">
        <v>43376</v>
      </c>
      <c r="C83388" s="103">
        <v>48</v>
      </c>
      <c r="D83388" s="104">
        <v>5.5315099999999999</v>
      </c>
      <c r="E83388" s="105">
        <v>121734.9</v>
      </c>
      <c r="F83388" s="97">
        <f t="shared" si="3909"/>
        <v>22007.535013043453</v>
      </c>
      <c r="G83388" s="98" t="str">
        <f t="shared" si="3910"/>
        <v>2019-20 Summer</v>
      </c>
      <c r="H83388" s="98" t="str">
        <f t="shared" si="3911"/>
        <v>2019-20 Winter</v>
      </c>
    </row>
    <row r="83389" spans="2:8">
      <c r="B83389" s="102">
        <v>43377</v>
      </c>
      <c r="C83389" s="103">
        <v>1</v>
      </c>
      <c r="D83389" s="104">
        <v>5.3646900000000004</v>
      </c>
      <c r="E83389" s="105">
        <v>112354.2</v>
      </c>
      <c r="F83389" s="97">
        <f t="shared" si="3909"/>
        <v>20943.279108392097</v>
      </c>
      <c r="G83389" s="98" t="str">
        <f t="shared" si="3910"/>
        <v>2019-20 Summer</v>
      </c>
      <c r="H83389" s="98" t="str">
        <f t="shared" si="3911"/>
        <v>2019-20 Winter</v>
      </c>
    </row>
    <row r="83390" spans="2:8">
      <c r="B83390" s="102">
        <v>43377</v>
      </c>
      <c r="C83390" s="103">
        <v>2</v>
      </c>
      <c r="D83390" s="104">
        <v>5.1492300000000002</v>
      </c>
      <c r="E83390" s="105">
        <v>105972.4</v>
      </c>
      <c r="F83390" s="97">
        <f t="shared" si="3909"/>
        <v>20580.24209444907</v>
      </c>
      <c r="G83390" s="98" t="str">
        <f t="shared" si="3910"/>
        <v>2019-20 Summer</v>
      </c>
      <c r="H83390" s="98" t="str">
        <f t="shared" si="3911"/>
        <v>2019-20 Winter</v>
      </c>
    </row>
    <row r="83391" spans="2:8">
      <c r="B83391" s="102">
        <v>43377</v>
      </c>
      <c r="C83391" s="103">
        <v>3</v>
      </c>
      <c r="D83391" s="104">
        <v>5.9078200000000001</v>
      </c>
      <c r="E83391" s="105">
        <v>121184.1</v>
      </c>
      <c r="F83391" s="97">
        <f t="shared" si="3909"/>
        <v>20512.490224820664</v>
      </c>
      <c r="G83391" s="98" t="str">
        <f t="shared" si="3910"/>
        <v>2019-20 Summer</v>
      </c>
      <c r="H83391" s="98" t="str">
        <f t="shared" si="3911"/>
        <v>2019-20 Winter</v>
      </c>
    </row>
    <row r="83392" spans="2:8">
      <c r="B83392" s="102">
        <v>43377</v>
      </c>
      <c r="C83392" s="103">
        <v>4</v>
      </c>
      <c r="D83392" s="104">
        <v>6.8752700000000004</v>
      </c>
      <c r="E83392" s="105">
        <v>142288.6</v>
      </c>
      <c r="F83392" s="97">
        <f t="shared" si="3909"/>
        <v>20695.710859355342</v>
      </c>
      <c r="G83392" s="98" t="str">
        <f t="shared" si="3910"/>
        <v>2019-20 Summer</v>
      </c>
      <c r="H83392" s="98" t="str">
        <f t="shared" si="3911"/>
        <v>2019-20 Winter</v>
      </c>
    </row>
    <row r="83393" spans="2:8">
      <c r="B83393" s="102">
        <v>43377</v>
      </c>
      <c r="C83393" s="103">
        <v>5</v>
      </c>
      <c r="D83393" s="104">
        <v>6.3591499999999996</v>
      </c>
      <c r="E83393" s="105">
        <v>130471.3</v>
      </c>
      <c r="F83393" s="97">
        <f t="shared" si="3909"/>
        <v>20517.097410817485</v>
      </c>
      <c r="G83393" s="98" t="str">
        <f t="shared" si="3910"/>
        <v>2019-20 Summer</v>
      </c>
      <c r="H83393" s="98" t="str">
        <f t="shared" si="3911"/>
        <v>2019-20 Winter</v>
      </c>
    </row>
    <row r="83394" spans="2:8">
      <c r="B83394" s="102">
        <v>43377</v>
      </c>
      <c r="C83394" s="103">
        <v>6</v>
      </c>
      <c r="D83394" s="104">
        <v>6.2853399999999997</v>
      </c>
      <c r="E83394" s="105">
        <v>127972.3</v>
      </c>
      <c r="F83394" s="97">
        <f t="shared" si="3909"/>
        <v>20360.441917223256</v>
      </c>
      <c r="G83394" s="98" t="str">
        <f t="shared" si="3910"/>
        <v>2019-20 Summer</v>
      </c>
      <c r="H83394" s="98" t="str">
        <f t="shared" si="3911"/>
        <v>2019-20 Winter</v>
      </c>
    </row>
    <row r="83395" spans="2:8">
      <c r="B83395" s="102">
        <v>43377</v>
      </c>
      <c r="C83395" s="103">
        <v>7</v>
      </c>
      <c r="D83395" s="104">
        <v>5.7789400000000004</v>
      </c>
      <c r="E83395" s="105">
        <v>119310.5</v>
      </c>
      <c r="F83395" s="97">
        <f t="shared" si="3909"/>
        <v>20645.741260507981</v>
      </c>
      <c r="G83395" s="98" t="str">
        <f t="shared" si="3910"/>
        <v>2019-20 Summer</v>
      </c>
      <c r="H83395" s="98" t="str">
        <f t="shared" si="3911"/>
        <v>2019-20 Winter</v>
      </c>
    </row>
    <row r="83396" spans="2:8">
      <c r="B83396" s="102">
        <v>43377</v>
      </c>
      <c r="C83396" s="103">
        <v>8</v>
      </c>
      <c r="D83396" s="104">
        <v>4.35684</v>
      </c>
      <c r="E83396" s="105">
        <v>88964.97</v>
      </c>
      <c r="F83396" s="97">
        <f t="shared" si="3909"/>
        <v>20419.609166276477</v>
      </c>
      <c r="G83396" s="98" t="str">
        <f t="shared" si="3910"/>
        <v>2019-20 Summer</v>
      </c>
      <c r="H83396" s="98" t="str">
        <f t="shared" si="3911"/>
        <v>2019-20 Winter</v>
      </c>
    </row>
    <row r="83397" spans="2:8">
      <c r="B83397" s="102">
        <v>43377</v>
      </c>
      <c r="C83397" s="103">
        <v>9</v>
      </c>
      <c r="D83397" s="104">
        <v>4.4307999999999996</v>
      </c>
      <c r="E83397" s="105">
        <v>91387.42</v>
      </c>
      <c r="F83397" s="97">
        <f t="shared" si="3909"/>
        <v>20625.489753543381</v>
      </c>
      <c r="G83397" s="98" t="str">
        <f t="shared" si="3910"/>
        <v>2019-20 Summer</v>
      </c>
      <c r="H83397" s="98" t="str">
        <f t="shared" si="3911"/>
        <v>2019-20 Winter</v>
      </c>
    </row>
    <row r="83398" spans="2:8">
      <c r="B83398" s="102">
        <v>43377</v>
      </c>
      <c r="C83398" s="103">
        <v>10</v>
      </c>
      <c r="D83398" s="104">
        <v>4.4917499999999997</v>
      </c>
      <c r="E83398" s="105">
        <v>93383.39</v>
      </c>
      <c r="F83398" s="97">
        <f t="shared" si="3909"/>
        <v>20789.979406690043</v>
      </c>
      <c r="G83398" s="98" t="str">
        <f t="shared" si="3910"/>
        <v>2019-20 Summer</v>
      </c>
      <c r="H83398" s="98" t="str">
        <f t="shared" si="3911"/>
        <v>2019-20 Winter</v>
      </c>
    </row>
    <row r="83399" spans="2:8">
      <c r="B83399" s="102">
        <v>43377</v>
      </c>
      <c r="C83399" s="103">
        <v>11</v>
      </c>
      <c r="D83399" s="104">
        <v>4.0577899999999998</v>
      </c>
      <c r="E83399" s="105">
        <v>88436.44</v>
      </c>
      <c r="F83399" s="97">
        <f t="shared" si="3909"/>
        <v>21794.237750105356</v>
      </c>
      <c r="G83399" s="98" t="str">
        <f t="shared" si="3910"/>
        <v>2019-20 Summer</v>
      </c>
      <c r="H83399" s="98" t="str">
        <f t="shared" si="3911"/>
        <v>2019-20 Winter</v>
      </c>
    </row>
    <row r="83400" spans="2:8">
      <c r="B83400" s="102">
        <v>43377</v>
      </c>
      <c r="C83400" s="103">
        <v>12</v>
      </c>
      <c r="D83400" s="104">
        <v>3.1269100000000001</v>
      </c>
      <c r="E83400" s="105">
        <v>71767.789999999994</v>
      </c>
      <c r="F83400" s="97">
        <f t="shared" si="3909"/>
        <v>22951.664742509376</v>
      </c>
      <c r="G83400" s="98" t="str">
        <f t="shared" si="3910"/>
        <v>2019-20 Summer</v>
      </c>
      <c r="H83400" s="98" t="str">
        <f t="shared" si="3911"/>
        <v>2019-20 Winter</v>
      </c>
    </row>
    <row r="83401" spans="2:8">
      <c r="B83401" s="102">
        <v>43377</v>
      </c>
      <c r="C83401" s="103">
        <v>13</v>
      </c>
      <c r="D83401" s="104">
        <v>3.6082900000000002</v>
      </c>
      <c r="E83401" s="105">
        <v>91248.28</v>
      </c>
      <c r="F83401" s="97">
        <f t="shared" si="3909"/>
        <v>25288.510624146063</v>
      </c>
      <c r="G83401" s="98" t="str">
        <f t="shared" si="3910"/>
        <v>2019-20 Summer</v>
      </c>
      <c r="H83401" s="98" t="str">
        <f t="shared" si="3911"/>
        <v>2019-20 Winter</v>
      </c>
    </row>
    <row r="83402" spans="2:8">
      <c r="B83402" s="102">
        <v>43377</v>
      </c>
      <c r="C83402" s="103">
        <v>14</v>
      </c>
      <c r="D83402" s="104">
        <v>2.8523200000000002</v>
      </c>
      <c r="E83402" s="105">
        <v>78862.19</v>
      </c>
      <c r="F83402" s="97">
        <f t="shared" si="3909"/>
        <v>27648.437061760251</v>
      </c>
      <c r="G83402" s="98" t="str">
        <f t="shared" si="3910"/>
        <v>2019-20 Summer</v>
      </c>
      <c r="H83402" s="98" t="str">
        <f t="shared" si="3911"/>
        <v>2019-20 Winter</v>
      </c>
    </row>
    <row r="83403" spans="2:8">
      <c r="B83403" s="102">
        <v>43377</v>
      </c>
      <c r="C83403" s="103">
        <v>15</v>
      </c>
      <c r="D83403" s="104">
        <v>3.11958</v>
      </c>
      <c r="E83403" s="105">
        <v>96207.22</v>
      </c>
      <c r="F83403" s="97">
        <f t="shared" si="3909"/>
        <v>30839.798947294188</v>
      </c>
      <c r="G83403" s="98" t="str">
        <f t="shared" si="3910"/>
        <v>2019-20 Summer</v>
      </c>
      <c r="H83403" s="98" t="str">
        <f t="shared" si="3911"/>
        <v>2019-20 Winter</v>
      </c>
    </row>
    <row r="83404" spans="2:8">
      <c r="B83404" s="102">
        <v>43377</v>
      </c>
      <c r="C83404" s="103">
        <v>16</v>
      </c>
      <c r="D83404" s="104">
        <v>4.2254399999999999</v>
      </c>
      <c r="E83404" s="105">
        <v>136643.29999999999</v>
      </c>
      <c r="F83404" s="97">
        <f t="shared" si="3909"/>
        <v>32338.241697906014</v>
      </c>
      <c r="G83404" s="98" t="str">
        <f t="shared" si="3910"/>
        <v>2019-20 Summer</v>
      </c>
      <c r="H83404" s="98" t="str">
        <f t="shared" si="3911"/>
        <v>2019-20 Winter</v>
      </c>
    </row>
    <row r="83405" spans="2:8">
      <c r="B83405" s="102">
        <v>43377</v>
      </c>
      <c r="C83405" s="103">
        <v>17</v>
      </c>
      <c r="D83405" s="104">
        <v>3.7195299999999998</v>
      </c>
      <c r="E83405" s="105">
        <v>121293.2</v>
      </c>
      <c r="F83405" s="97">
        <f t="shared" si="3909"/>
        <v>32609.818982505854</v>
      </c>
      <c r="G83405" s="98" t="str">
        <f t="shared" si="3910"/>
        <v>2019-20 Summer</v>
      </c>
      <c r="H83405" s="98" t="str">
        <f t="shared" si="3911"/>
        <v>2019-20 Winter</v>
      </c>
    </row>
    <row r="83406" spans="2:8">
      <c r="B83406" s="102">
        <v>43377</v>
      </c>
      <c r="C83406" s="103">
        <v>18</v>
      </c>
      <c r="D83406" s="104">
        <v>3.4068399999999999</v>
      </c>
      <c r="E83406" s="105">
        <v>110428.2</v>
      </c>
      <c r="F83406" s="97">
        <f t="shared" si="3909"/>
        <v>32413.673668267369</v>
      </c>
      <c r="G83406" s="98" t="str">
        <f t="shared" si="3910"/>
        <v>2019-20 Summer</v>
      </c>
      <c r="H83406" s="98" t="str">
        <f t="shared" si="3911"/>
        <v>2019-20 Winter</v>
      </c>
    </row>
    <row r="83407" spans="2:8">
      <c r="B83407" s="102">
        <v>43377</v>
      </c>
      <c r="C83407" s="103">
        <v>19</v>
      </c>
      <c r="D83407" s="104">
        <v>4.8278299999999996</v>
      </c>
      <c r="E83407" s="105">
        <v>158573.9</v>
      </c>
      <c r="F83407" s="97">
        <f t="shared" si="3909"/>
        <v>32845.792001789625</v>
      </c>
      <c r="G83407" s="98" t="str">
        <f t="shared" si="3910"/>
        <v>2019-20 Summer</v>
      </c>
      <c r="H83407" s="98" t="str">
        <f t="shared" si="3911"/>
        <v>2019-20 Winter</v>
      </c>
    </row>
    <row r="83408" spans="2:8">
      <c r="B83408" s="102">
        <v>43377</v>
      </c>
      <c r="C83408" s="103">
        <v>20</v>
      </c>
      <c r="D83408" s="104">
        <v>4.95078</v>
      </c>
      <c r="E83408" s="105">
        <v>160789</v>
      </c>
      <c r="F83408" s="97">
        <f t="shared" si="3909"/>
        <v>32477.508594605293</v>
      </c>
      <c r="G83408" s="98" t="str">
        <f t="shared" si="3910"/>
        <v>2019-20 Summer</v>
      </c>
      <c r="H83408" s="98" t="str">
        <f t="shared" si="3911"/>
        <v>2019-20 Winter</v>
      </c>
    </row>
    <row r="83409" spans="2:8">
      <c r="B83409" s="102">
        <v>43377</v>
      </c>
      <c r="C83409" s="103">
        <v>21</v>
      </c>
      <c r="D83409" s="104">
        <v>6.6548499999999997</v>
      </c>
      <c r="E83409" s="105">
        <v>214791.6</v>
      </c>
      <c r="F83409" s="97">
        <f t="shared" si="3909"/>
        <v>32275.949119814875</v>
      </c>
      <c r="G83409" s="98" t="str">
        <f t="shared" si="3910"/>
        <v>2019-20 Summer</v>
      </c>
      <c r="H83409" s="98" t="str">
        <f t="shared" si="3911"/>
        <v>2019-20 Winter</v>
      </c>
    </row>
    <row r="83410" spans="2:8">
      <c r="B83410" s="102">
        <v>43377</v>
      </c>
      <c r="C83410" s="103">
        <v>22</v>
      </c>
      <c r="D83410" s="104">
        <v>6.5808099999999996</v>
      </c>
      <c r="E83410" s="105">
        <v>210130.1</v>
      </c>
      <c r="F83410" s="97">
        <f t="shared" si="3909"/>
        <v>31930.734970315207</v>
      </c>
      <c r="G83410" s="98" t="str">
        <f t="shared" si="3910"/>
        <v>2019-20 Summer</v>
      </c>
      <c r="H83410" s="98" t="str">
        <f t="shared" si="3911"/>
        <v>2019-20 Winter</v>
      </c>
    </row>
    <row r="83411" spans="2:8">
      <c r="B83411" s="102">
        <v>43377</v>
      </c>
      <c r="C83411" s="103">
        <v>23</v>
      </c>
      <c r="D83411" s="104">
        <v>7.4118700000000004</v>
      </c>
      <c r="E83411" s="105">
        <v>234639.6</v>
      </c>
      <c r="F83411" s="97">
        <f t="shared" si="3909"/>
        <v>31657.274075233374</v>
      </c>
      <c r="G83411" s="98" t="str">
        <f t="shared" si="3910"/>
        <v>2019-20 Summer</v>
      </c>
      <c r="H83411" s="98" t="str">
        <f t="shared" si="3911"/>
        <v>2019-20 Winter</v>
      </c>
    </row>
    <row r="83412" spans="2:8">
      <c r="B83412" s="102">
        <v>43377</v>
      </c>
      <c r="C83412" s="103">
        <v>24</v>
      </c>
      <c r="D83412" s="104">
        <v>7.2341899999999999</v>
      </c>
      <c r="E83412" s="105">
        <v>225782.7</v>
      </c>
      <c r="F83412" s="97">
        <f t="shared" si="3909"/>
        <v>31210.501797713361</v>
      </c>
      <c r="G83412" s="98" t="str">
        <f t="shared" si="3910"/>
        <v>2019-20 Summer</v>
      </c>
      <c r="H83412" s="98" t="str">
        <f t="shared" si="3911"/>
        <v>2019-20 Winter</v>
      </c>
    </row>
    <row r="83413" spans="2:8">
      <c r="B83413" s="102">
        <v>43377</v>
      </c>
      <c r="C83413" s="103">
        <v>25</v>
      </c>
      <c r="D83413" s="104">
        <v>7.3302300000000002</v>
      </c>
      <c r="E83413" s="105">
        <v>225148.6</v>
      </c>
      <c r="F83413" s="97">
        <f t="shared" si="3909"/>
        <v>30715.079881531685</v>
      </c>
      <c r="G83413" s="98" t="str">
        <f t="shared" si="3910"/>
        <v>2019-20 Summer</v>
      </c>
      <c r="H83413" s="98" t="str">
        <f t="shared" si="3911"/>
        <v>2019-20 Winter</v>
      </c>
    </row>
    <row r="83414" spans="2:8">
      <c r="B83414" s="102">
        <v>43377</v>
      </c>
      <c r="C83414" s="103">
        <v>26</v>
      </c>
      <c r="D83414" s="104">
        <v>7.1721300000000001</v>
      </c>
      <c r="E83414" s="105">
        <v>215340</v>
      </c>
      <c r="F83414" s="97">
        <f t="shared" si="3909"/>
        <v>30024.553375357111</v>
      </c>
      <c r="G83414" s="98" t="str">
        <f t="shared" si="3910"/>
        <v>2019-20 Summer</v>
      </c>
      <c r="H83414" s="98" t="str">
        <f t="shared" si="3911"/>
        <v>2019-20 Winter</v>
      </c>
    </row>
    <row r="83415" spans="2:8">
      <c r="B83415" s="102">
        <v>43377</v>
      </c>
      <c r="C83415" s="103">
        <v>27</v>
      </c>
      <c r="D83415" s="104">
        <v>7.0127800000000002</v>
      </c>
      <c r="E83415" s="105">
        <v>204131.4</v>
      </c>
      <c r="F83415" s="97">
        <f t="shared" si="3909"/>
        <v>29108.484794903019</v>
      </c>
      <c r="G83415" s="98" t="str">
        <f t="shared" si="3910"/>
        <v>2019-20 Summer</v>
      </c>
      <c r="H83415" s="98" t="str">
        <f t="shared" si="3911"/>
        <v>2019-20 Winter</v>
      </c>
    </row>
    <row r="83416" spans="2:8">
      <c r="B83416" s="102">
        <v>43377</v>
      </c>
      <c r="C83416" s="103">
        <v>28</v>
      </c>
      <c r="D83416" s="104">
        <v>7.0002700000000004</v>
      </c>
      <c r="E83416" s="105">
        <v>199257.8</v>
      </c>
      <c r="F83416" s="97">
        <f t="shared" si="3909"/>
        <v>28464.302091205049</v>
      </c>
      <c r="G83416" s="98" t="str">
        <f t="shared" si="3910"/>
        <v>2019-20 Summer</v>
      </c>
      <c r="H83416" s="98" t="str">
        <f t="shared" si="3911"/>
        <v>2019-20 Winter</v>
      </c>
    </row>
    <row r="83417" spans="2:8">
      <c r="B83417" s="102">
        <v>43377</v>
      </c>
      <c r="C83417" s="103">
        <v>29</v>
      </c>
      <c r="D83417" s="104">
        <v>6.0219500000000004</v>
      </c>
      <c r="E83417" s="105">
        <v>169817</v>
      </c>
      <c r="F83417" s="97">
        <f t="shared" si="3909"/>
        <v>28199.669542257903</v>
      </c>
      <c r="G83417" s="98" t="str">
        <f t="shared" si="3910"/>
        <v>2019-20 Summer</v>
      </c>
      <c r="H83417" s="98" t="str">
        <f t="shared" si="3911"/>
        <v>2019-20 Winter</v>
      </c>
    </row>
    <row r="83418" spans="2:8">
      <c r="B83418" s="102">
        <v>43377</v>
      </c>
      <c r="C83418" s="103">
        <v>30</v>
      </c>
      <c r="D83418" s="104">
        <v>5.5823</v>
      </c>
      <c r="E83418" s="105">
        <v>156274.5</v>
      </c>
      <c r="F83418" s="97">
        <f t="shared" si="3909"/>
        <v>27994.643784819877</v>
      </c>
      <c r="G83418" s="98" t="str">
        <f t="shared" si="3910"/>
        <v>2019-20 Summer</v>
      </c>
      <c r="H83418" s="98" t="str">
        <f t="shared" si="3911"/>
        <v>2019-20 Winter</v>
      </c>
    </row>
    <row r="83419" spans="2:8">
      <c r="B83419" s="102">
        <v>43377</v>
      </c>
      <c r="C83419" s="103">
        <v>31</v>
      </c>
      <c r="D83419" s="104">
        <v>6.1731499999999997</v>
      </c>
      <c r="E83419" s="105">
        <v>171682.9</v>
      </c>
      <c r="F83419" s="97">
        <f t="shared" si="3909"/>
        <v>27811.230895085977</v>
      </c>
      <c r="G83419" s="98" t="str">
        <f t="shared" si="3910"/>
        <v>2019-20 Summer</v>
      </c>
      <c r="H83419" s="98" t="str">
        <f t="shared" si="3911"/>
        <v>2019-20 Winter</v>
      </c>
    </row>
    <row r="83420" spans="2:8">
      <c r="B83420" s="102">
        <v>43377</v>
      </c>
      <c r="C83420" s="103">
        <v>32</v>
      </c>
      <c r="D83420" s="104">
        <v>5.9769399999999999</v>
      </c>
      <c r="E83420" s="105">
        <v>171679.4</v>
      </c>
      <c r="F83420" s="97">
        <f t="shared" si="3909"/>
        <v>28723.62780954803</v>
      </c>
      <c r="G83420" s="98" t="str">
        <f t="shared" si="3910"/>
        <v>2019-20 Summer</v>
      </c>
      <c r="H83420" s="98" t="str">
        <f t="shared" si="3911"/>
        <v>2019-20 Winter</v>
      </c>
    </row>
    <row r="83421" spans="2:8">
      <c r="B83421" s="102">
        <v>43377</v>
      </c>
      <c r="C83421" s="103">
        <v>33</v>
      </c>
      <c r="D83421" s="104">
        <v>4.9241299999999999</v>
      </c>
      <c r="E83421" s="105">
        <v>146353.20000000001</v>
      </c>
      <c r="F83421" s="97">
        <f t="shared" si="3909"/>
        <v>29721.636106276645</v>
      </c>
      <c r="G83421" s="98" t="str">
        <f t="shared" si="3910"/>
        <v>2019-20 Summer</v>
      </c>
      <c r="H83421" s="98" t="str">
        <f t="shared" si="3911"/>
        <v>2019-20 Winter</v>
      </c>
    </row>
    <row r="83422" spans="2:8">
      <c r="B83422" s="102">
        <v>43377</v>
      </c>
      <c r="C83422" s="103">
        <v>34</v>
      </c>
      <c r="D83422" s="104">
        <v>3.9928699999999999</v>
      </c>
      <c r="E83422" s="105">
        <v>124362</v>
      </c>
      <c r="F83422" s="97">
        <f t="shared" si="3909"/>
        <v>31146.017776686946</v>
      </c>
      <c r="G83422" s="98" t="str">
        <f t="shared" si="3910"/>
        <v>2019-20 Summer</v>
      </c>
      <c r="H83422" s="98" t="str">
        <f t="shared" si="3911"/>
        <v>2019-20 Winter</v>
      </c>
    </row>
    <row r="83423" spans="2:8">
      <c r="B83423" s="102">
        <v>43377</v>
      </c>
      <c r="C83423" s="103">
        <v>35</v>
      </c>
      <c r="D83423" s="104">
        <v>3.7858999999999998</v>
      </c>
      <c r="E83423" s="105">
        <v>122973.6</v>
      </c>
      <c r="F83423" s="97">
        <f t="shared" si="3909"/>
        <v>32481.998996275659</v>
      </c>
      <c r="G83423" s="98" t="str">
        <f t="shared" si="3910"/>
        <v>2019-20 Summer</v>
      </c>
      <c r="H83423" s="98" t="str">
        <f t="shared" si="3911"/>
        <v>2019-20 Winter</v>
      </c>
    </row>
    <row r="83424" spans="2:8">
      <c r="B83424" s="102">
        <v>43377</v>
      </c>
      <c r="C83424" s="103">
        <v>36</v>
      </c>
      <c r="D83424" s="104">
        <v>4.0610799999999996</v>
      </c>
      <c r="E83424" s="105">
        <v>135352.20000000001</v>
      </c>
      <c r="F83424" s="97">
        <f t="shared" si="3909"/>
        <v>33329.114422764396</v>
      </c>
      <c r="G83424" s="98" t="str">
        <f t="shared" si="3910"/>
        <v>2019-20 Summer</v>
      </c>
      <c r="H83424" s="98" t="str">
        <f t="shared" si="3911"/>
        <v>2019-20 Winter</v>
      </c>
    </row>
    <row r="83425" spans="2:8">
      <c r="B83425" s="102">
        <v>43377</v>
      </c>
      <c r="C83425" s="103">
        <v>37</v>
      </c>
      <c r="D83425" s="104">
        <v>2.53531</v>
      </c>
      <c r="E83425" s="105">
        <v>85780.73</v>
      </c>
      <c r="F83425" s="97">
        <f t="shared" si="3909"/>
        <v>33834.414726404262</v>
      </c>
      <c r="G83425" s="98" t="str">
        <f t="shared" si="3910"/>
        <v>2019-20 Summer</v>
      </c>
      <c r="H83425" s="98" t="str">
        <f t="shared" si="3911"/>
        <v>2019-20 Winter</v>
      </c>
    </row>
    <row r="83426" spans="2:8">
      <c r="B83426" s="102">
        <v>43377</v>
      </c>
      <c r="C83426" s="103">
        <v>38</v>
      </c>
      <c r="D83426" s="104">
        <v>3.88402</v>
      </c>
      <c r="E83426" s="105">
        <v>136532.9</v>
      </c>
      <c r="F83426" s="97">
        <f t="shared" si="3909"/>
        <v>35152.470893558733</v>
      </c>
      <c r="G83426" s="98" t="str">
        <f t="shared" si="3910"/>
        <v>2019-20 Summer</v>
      </c>
      <c r="H83426" s="98" t="str">
        <f t="shared" si="3911"/>
        <v>2019-20 Winter</v>
      </c>
    </row>
    <row r="83427" spans="2:8">
      <c r="B83427" s="102">
        <v>43377</v>
      </c>
      <c r="C83427" s="103">
        <v>39</v>
      </c>
      <c r="D83427" s="104">
        <v>3.3578600000000001</v>
      </c>
      <c r="E83427" s="105">
        <v>119344.9</v>
      </c>
      <c r="F83427" s="97">
        <f t="shared" si="3909"/>
        <v>35541.952314867201</v>
      </c>
      <c r="G83427" s="98" t="str">
        <f t="shared" si="3910"/>
        <v>2019-20 Summer</v>
      </c>
      <c r="H83427" s="98" t="str">
        <f t="shared" si="3911"/>
        <v>2019-20 Winter</v>
      </c>
    </row>
    <row r="83428" spans="2:8">
      <c r="B83428" s="102">
        <v>43377</v>
      </c>
      <c r="C83428" s="103">
        <v>40</v>
      </c>
      <c r="D83428" s="104">
        <v>2.7953800000000002</v>
      </c>
      <c r="E83428" s="105">
        <v>97366.55</v>
      </c>
      <c r="F83428" s="97">
        <f t="shared" si="3909"/>
        <v>34831.239402156411</v>
      </c>
      <c r="G83428" s="98" t="str">
        <f t="shared" si="3910"/>
        <v>2019-20 Summer</v>
      </c>
      <c r="H83428" s="98" t="str">
        <f t="shared" si="3911"/>
        <v>2019-20 Winter</v>
      </c>
    </row>
    <row r="83429" spans="2:8">
      <c r="B83429" s="102">
        <v>43377</v>
      </c>
      <c r="C83429" s="103">
        <v>41</v>
      </c>
      <c r="D83429" s="104">
        <v>2.1455700000000002</v>
      </c>
      <c r="E83429" s="105">
        <v>72327.570000000007</v>
      </c>
      <c r="F83429" s="97">
        <f t="shared" si="3909"/>
        <v>33710.188900851521</v>
      </c>
      <c r="G83429" s="98" t="str">
        <f t="shared" si="3910"/>
        <v>2019-20 Summer</v>
      </c>
      <c r="H83429" s="98" t="str">
        <f t="shared" si="3911"/>
        <v>2019-20 Winter</v>
      </c>
    </row>
    <row r="83430" spans="2:8">
      <c r="B83430" s="102">
        <v>43377</v>
      </c>
      <c r="C83430" s="103">
        <v>42</v>
      </c>
      <c r="D83430" s="104">
        <v>2.0033799999999999</v>
      </c>
      <c r="E83430" s="105">
        <v>65123.12</v>
      </c>
      <c r="F83430" s="97">
        <f t="shared" si="3909"/>
        <v>32506.623805768253</v>
      </c>
      <c r="G83430" s="98" t="str">
        <f t="shared" si="3910"/>
        <v>2019-20 Summer</v>
      </c>
      <c r="H83430" s="98" t="str">
        <f t="shared" si="3911"/>
        <v>2019-20 Winter</v>
      </c>
    </row>
    <row r="83431" spans="2:8">
      <c r="B83431" s="102">
        <v>43377</v>
      </c>
      <c r="C83431" s="103">
        <v>43</v>
      </c>
      <c r="D83431" s="104">
        <v>2.0061</v>
      </c>
      <c r="E83431" s="105">
        <v>63016.04</v>
      </c>
      <c r="F83431" s="97">
        <f t="shared" si="3909"/>
        <v>31412.212751109117</v>
      </c>
      <c r="G83431" s="98" t="str">
        <f t="shared" si="3910"/>
        <v>2019-20 Summer</v>
      </c>
      <c r="H83431" s="98" t="str">
        <f t="shared" si="3911"/>
        <v>2019-20 Winter</v>
      </c>
    </row>
    <row r="83432" spans="2:8">
      <c r="B83432" s="102">
        <v>43377</v>
      </c>
      <c r="C83432" s="103">
        <v>44</v>
      </c>
      <c r="D83432" s="104">
        <v>0.71096999999999999</v>
      </c>
      <c r="E83432" s="105">
        <v>20997.85</v>
      </c>
      <c r="F83432" s="97">
        <f t="shared" si="3909"/>
        <v>29534.087232935282</v>
      </c>
      <c r="G83432" s="98" t="str">
        <f t="shared" si="3910"/>
        <v>2019-20 Summer</v>
      </c>
      <c r="H83432" s="98" t="str">
        <f t="shared" si="3911"/>
        <v>2019-20 Winter</v>
      </c>
    </row>
    <row r="83433" spans="2:8">
      <c r="B83433" s="102">
        <v>43377</v>
      </c>
      <c r="C83433" s="103">
        <v>45</v>
      </c>
      <c r="D83433" s="104">
        <v>0.21690000000000001</v>
      </c>
      <c r="E83433" s="105">
        <v>5993.9129999999996</v>
      </c>
      <c r="F83433" s="97">
        <f t="shared" si="3909"/>
        <v>27634.453665283538</v>
      </c>
      <c r="G83433" s="98" t="str">
        <f t="shared" si="3910"/>
        <v>2019-20 Summer</v>
      </c>
      <c r="H83433" s="98" t="str">
        <f t="shared" si="3911"/>
        <v>2019-20 Winter</v>
      </c>
    </row>
    <row r="83434" spans="2:8">
      <c r="B83434" s="102">
        <v>43377</v>
      </c>
      <c r="C83434" s="103">
        <v>46</v>
      </c>
      <c r="D83434" s="104">
        <v>0.54518999999999995</v>
      </c>
      <c r="E83434" s="105">
        <v>14064.9</v>
      </c>
      <c r="F83434" s="97">
        <f t="shared" si="3909"/>
        <v>25798.162108622684</v>
      </c>
      <c r="G83434" s="98" t="str">
        <f t="shared" si="3910"/>
        <v>2019-20 Summer</v>
      </c>
      <c r="H83434" s="98" t="str">
        <f t="shared" si="3911"/>
        <v>2019-20 Winter</v>
      </c>
    </row>
    <row r="83435" spans="2:8">
      <c r="B83435" s="102">
        <v>43377</v>
      </c>
      <c r="C83435" s="103">
        <v>47</v>
      </c>
      <c r="D83435" s="104">
        <v>1.214</v>
      </c>
      <c r="E83435" s="105">
        <v>28832.82</v>
      </c>
      <c r="F83435" s="97">
        <f t="shared" si="3909"/>
        <v>23750.263591433279</v>
      </c>
      <c r="G83435" s="98" t="str">
        <f t="shared" si="3910"/>
        <v>2019-20 Summer</v>
      </c>
      <c r="H83435" s="98" t="str">
        <f t="shared" si="3911"/>
        <v>2019-20 Winter</v>
      </c>
    </row>
    <row r="83436" spans="2:8">
      <c r="B83436" s="102">
        <v>43377</v>
      </c>
      <c r="C83436" s="103">
        <v>48</v>
      </c>
      <c r="D83436" s="104">
        <v>1.37568</v>
      </c>
      <c r="E83436" s="105">
        <v>30911.82</v>
      </c>
      <c r="F83436" s="97">
        <f t="shared" si="3909"/>
        <v>22470.211095603627</v>
      </c>
      <c r="G83436" s="98" t="str">
        <f t="shared" si="3910"/>
        <v>2019-20 Summer</v>
      </c>
      <c r="H83436" s="98" t="str">
        <f t="shared" si="3911"/>
        <v>2019-20 Winter</v>
      </c>
    </row>
    <row r="83437" spans="2:8">
      <c r="B83437" s="102">
        <v>43378</v>
      </c>
      <c r="C83437" s="103">
        <v>1</v>
      </c>
      <c r="D83437" s="104">
        <v>2.57721</v>
      </c>
      <c r="E83437" s="105">
        <v>57253.144999999997</v>
      </c>
      <c r="F83437" s="97">
        <f t="shared" ref="F83437:F83500" si="3912">E83437/D83437</f>
        <v>22215.164848809371</v>
      </c>
      <c r="G83437" s="98" t="str">
        <f t="shared" ref="G83437:G83500" si="3913">IF(MONTH(B83437)=1,YEAR(B83437)+1&amp;"-"&amp;YEAR(B83437)+2-2000&amp;" Summer",G83436)</f>
        <v>2019-20 Summer</v>
      </c>
      <c r="H83437" s="98" t="str">
        <f t="shared" ref="H83437:H83500" si="3914">IF(MONTH(B83437)=7,YEAR(B83437)+1&amp;"-"&amp;YEAR(B83437)+2-2000&amp;" Winter",H83436)</f>
        <v>2019-20 Winter</v>
      </c>
    </row>
    <row r="83438" spans="2:8">
      <c r="B83438" s="102">
        <v>43378</v>
      </c>
      <c r="C83438" s="103">
        <v>2</v>
      </c>
      <c r="D83438" s="104">
        <v>3.5232199999999998</v>
      </c>
      <c r="E83438" s="105">
        <v>77541.892999999996</v>
      </c>
      <c r="F83438" s="97">
        <f t="shared" si="3912"/>
        <v>22008.813812364824</v>
      </c>
      <c r="G83438" s="98" t="str">
        <f t="shared" si="3913"/>
        <v>2019-20 Summer</v>
      </c>
      <c r="H83438" s="98" t="str">
        <f t="shared" si="3914"/>
        <v>2019-20 Winter</v>
      </c>
    </row>
    <row r="83439" spans="2:8">
      <c r="B83439" s="102">
        <v>43378</v>
      </c>
      <c r="C83439" s="103">
        <v>3</v>
      </c>
      <c r="D83439" s="104">
        <v>2.4053100000000001</v>
      </c>
      <c r="E83439" s="105">
        <v>52137.618000000002</v>
      </c>
      <c r="F83439" s="97">
        <f t="shared" si="3912"/>
        <v>21676.049241054166</v>
      </c>
      <c r="G83439" s="98" t="str">
        <f t="shared" si="3913"/>
        <v>2019-20 Summer</v>
      </c>
      <c r="H83439" s="98" t="str">
        <f t="shared" si="3914"/>
        <v>2019-20 Winter</v>
      </c>
    </row>
    <row r="83440" spans="2:8">
      <c r="B83440" s="102">
        <v>43378</v>
      </c>
      <c r="C83440" s="103">
        <v>4</v>
      </c>
      <c r="D83440" s="104">
        <v>3.35467</v>
      </c>
      <c r="E83440" s="105">
        <v>72635.365999999995</v>
      </c>
      <c r="F83440" s="97">
        <f t="shared" si="3912"/>
        <v>21652.015250382301</v>
      </c>
      <c r="G83440" s="98" t="str">
        <f t="shared" si="3913"/>
        <v>2019-20 Summer</v>
      </c>
      <c r="H83440" s="98" t="str">
        <f t="shared" si="3914"/>
        <v>2019-20 Winter</v>
      </c>
    </row>
    <row r="83441" spans="2:8">
      <c r="B83441" s="102">
        <v>43378</v>
      </c>
      <c r="C83441" s="103">
        <v>5</v>
      </c>
      <c r="D83441" s="104">
        <v>2.2741600000000002</v>
      </c>
      <c r="E83441" s="105">
        <v>48937.610999999997</v>
      </c>
      <c r="F83441" s="97">
        <f t="shared" si="3912"/>
        <v>21518.983272944733</v>
      </c>
      <c r="G83441" s="98" t="str">
        <f t="shared" si="3913"/>
        <v>2019-20 Summer</v>
      </c>
      <c r="H83441" s="98" t="str">
        <f t="shared" si="3914"/>
        <v>2019-20 Winter</v>
      </c>
    </row>
    <row r="83442" spans="2:8">
      <c r="B83442" s="102">
        <v>43378</v>
      </c>
      <c r="C83442" s="103">
        <v>6</v>
      </c>
      <c r="D83442" s="104">
        <v>1.8354200000000001</v>
      </c>
      <c r="E83442" s="105">
        <v>38906.733</v>
      </c>
      <c r="F83442" s="97">
        <f t="shared" si="3912"/>
        <v>21197.727495614083</v>
      </c>
      <c r="G83442" s="98" t="str">
        <f t="shared" si="3913"/>
        <v>2019-20 Summer</v>
      </c>
      <c r="H83442" s="98" t="str">
        <f t="shared" si="3914"/>
        <v>2019-20 Winter</v>
      </c>
    </row>
    <row r="83443" spans="2:8">
      <c r="B83443" s="102">
        <v>43378</v>
      </c>
      <c r="C83443" s="103">
        <v>7</v>
      </c>
      <c r="D83443" s="104">
        <v>1.62957</v>
      </c>
      <c r="E83443" s="105">
        <v>34007.383000000002</v>
      </c>
      <c r="F83443" s="97">
        <f t="shared" si="3912"/>
        <v>20868.93045404616</v>
      </c>
      <c r="G83443" s="98" t="str">
        <f t="shared" si="3913"/>
        <v>2019-20 Summer</v>
      </c>
      <c r="H83443" s="98" t="str">
        <f t="shared" si="3914"/>
        <v>2019-20 Winter</v>
      </c>
    </row>
    <row r="83444" spans="2:8">
      <c r="B83444" s="102">
        <v>43378</v>
      </c>
      <c r="C83444" s="103">
        <v>8</v>
      </c>
      <c r="D83444" s="104">
        <v>1.3950199999999999</v>
      </c>
      <c r="E83444" s="105">
        <v>28884.596000000001</v>
      </c>
      <c r="F83444" s="97">
        <f t="shared" si="3912"/>
        <v>20705.506731086294</v>
      </c>
      <c r="G83444" s="98" t="str">
        <f t="shared" si="3913"/>
        <v>2019-20 Summer</v>
      </c>
      <c r="H83444" s="98" t="str">
        <f t="shared" si="3914"/>
        <v>2019-20 Winter</v>
      </c>
    </row>
    <row r="83445" spans="2:8">
      <c r="B83445" s="102">
        <v>43378</v>
      </c>
      <c r="C83445" s="103">
        <v>9</v>
      </c>
      <c r="D83445" s="104">
        <v>1.3209500000000001</v>
      </c>
      <c r="E83445" s="105">
        <v>27318.608</v>
      </c>
      <c r="F83445" s="97">
        <f t="shared" si="3912"/>
        <v>20681.03107611946</v>
      </c>
      <c r="G83445" s="98" t="str">
        <f t="shared" si="3913"/>
        <v>2019-20 Summer</v>
      </c>
      <c r="H83445" s="98" t="str">
        <f t="shared" si="3914"/>
        <v>2019-20 Winter</v>
      </c>
    </row>
    <row r="83446" spans="2:8">
      <c r="B83446" s="102">
        <v>43378</v>
      </c>
      <c r="C83446" s="103">
        <v>10</v>
      </c>
      <c r="D83446" s="104">
        <v>1.7794300000000001</v>
      </c>
      <c r="E83446" s="105">
        <v>37090.798999999999</v>
      </c>
      <c r="F83446" s="97">
        <f t="shared" si="3912"/>
        <v>20844.202356934522</v>
      </c>
      <c r="G83446" s="98" t="str">
        <f t="shared" si="3913"/>
        <v>2019-20 Summer</v>
      </c>
      <c r="H83446" s="98" t="str">
        <f t="shared" si="3914"/>
        <v>2019-20 Winter</v>
      </c>
    </row>
    <row r="83447" spans="2:8">
      <c r="B83447" s="102">
        <v>43378</v>
      </c>
      <c r="C83447" s="103">
        <v>11</v>
      </c>
      <c r="D83447" s="104">
        <v>1.4671799999999999</v>
      </c>
      <c r="E83447" s="105">
        <v>31816.260999999999</v>
      </c>
      <c r="F83447" s="97">
        <f t="shared" si="3912"/>
        <v>21685.315366894316</v>
      </c>
      <c r="G83447" s="98" t="str">
        <f t="shared" si="3913"/>
        <v>2019-20 Summer</v>
      </c>
      <c r="H83447" s="98" t="str">
        <f t="shared" si="3914"/>
        <v>2019-20 Winter</v>
      </c>
    </row>
    <row r="83448" spans="2:8">
      <c r="B83448" s="102">
        <v>43378</v>
      </c>
      <c r="C83448" s="103">
        <v>12</v>
      </c>
      <c r="D83448" s="104">
        <v>1.98149</v>
      </c>
      <c r="E83448" s="105">
        <v>45411.163999999997</v>
      </c>
      <c r="F83448" s="97">
        <f t="shared" si="3912"/>
        <v>22917.685176306717</v>
      </c>
      <c r="G83448" s="98" t="str">
        <f t="shared" si="3913"/>
        <v>2019-20 Summer</v>
      </c>
      <c r="H83448" s="98" t="str">
        <f t="shared" si="3914"/>
        <v>2019-20 Winter</v>
      </c>
    </row>
    <row r="83449" spans="2:8">
      <c r="B83449" s="102">
        <v>43378</v>
      </c>
      <c r="C83449" s="103">
        <v>13</v>
      </c>
      <c r="D83449" s="104">
        <v>3.51919</v>
      </c>
      <c r="E83449" s="105">
        <v>89114.451000000001</v>
      </c>
      <c r="F83449" s="97">
        <f t="shared" si="3912"/>
        <v>25322.432434736402</v>
      </c>
      <c r="G83449" s="98" t="str">
        <f t="shared" si="3913"/>
        <v>2019-20 Summer</v>
      </c>
      <c r="H83449" s="98" t="str">
        <f t="shared" si="3914"/>
        <v>2019-20 Winter</v>
      </c>
    </row>
    <row r="83450" spans="2:8">
      <c r="B83450" s="102">
        <v>43378</v>
      </c>
      <c r="C83450" s="103">
        <v>14</v>
      </c>
      <c r="D83450" s="104">
        <v>3.1870799999999999</v>
      </c>
      <c r="E83450" s="105">
        <v>90257.489000000001</v>
      </c>
      <c r="F83450" s="97">
        <f t="shared" si="3912"/>
        <v>28319.80653137041</v>
      </c>
      <c r="G83450" s="98" t="str">
        <f t="shared" si="3913"/>
        <v>2019-20 Summer</v>
      </c>
      <c r="H83450" s="98" t="str">
        <f t="shared" si="3914"/>
        <v>2019-20 Winter</v>
      </c>
    </row>
    <row r="83451" spans="2:8">
      <c r="B83451" s="102">
        <v>43378</v>
      </c>
      <c r="C83451" s="103">
        <v>15</v>
      </c>
      <c r="D83451" s="104">
        <v>2.0894699999999999</v>
      </c>
      <c r="E83451" s="105">
        <v>65200.733999999997</v>
      </c>
      <c r="F83451" s="97">
        <f t="shared" si="3912"/>
        <v>31204.436531752071</v>
      </c>
      <c r="G83451" s="98" t="str">
        <f t="shared" si="3913"/>
        <v>2019-20 Summer</v>
      </c>
      <c r="H83451" s="98" t="str">
        <f t="shared" si="3914"/>
        <v>2019-20 Winter</v>
      </c>
    </row>
    <row r="83452" spans="2:8">
      <c r="B83452" s="102">
        <v>43378</v>
      </c>
      <c r="C83452" s="103">
        <v>16</v>
      </c>
      <c r="D83452" s="104">
        <v>2.8299799999999999</v>
      </c>
      <c r="E83452" s="105">
        <v>92977.308000000005</v>
      </c>
      <c r="F83452" s="97">
        <f t="shared" si="3912"/>
        <v>32854.404624767667</v>
      </c>
      <c r="G83452" s="98" t="str">
        <f t="shared" si="3913"/>
        <v>2019-20 Summer</v>
      </c>
      <c r="H83452" s="98" t="str">
        <f t="shared" si="3914"/>
        <v>2019-20 Winter</v>
      </c>
    </row>
    <row r="83453" spans="2:8">
      <c r="B83453" s="102">
        <v>43378</v>
      </c>
      <c r="C83453" s="103">
        <v>17</v>
      </c>
      <c r="D83453" s="104">
        <v>2.3310300000000002</v>
      </c>
      <c r="E83453" s="105">
        <v>76895.058999999994</v>
      </c>
      <c r="F83453" s="97">
        <f t="shared" si="3912"/>
        <v>32987.588748321556</v>
      </c>
      <c r="G83453" s="98" t="str">
        <f t="shared" si="3913"/>
        <v>2019-20 Summer</v>
      </c>
      <c r="H83453" s="98" t="str">
        <f t="shared" si="3914"/>
        <v>2019-20 Winter</v>
      </c>
    </row>
    <row r="83454" spans="2:8">
      <c r="B83454" s="102">
        <v>43378</v>
      </c>
      <c r="C83454" s="103">
        <v>18</v>
      </c>
      <c r="D83454" s="104">
        <v>2.4083700000000001</v>
      </c>
      <c r="E83454" s="105">
        <v>78702.59</v>
      </c>
      <c r="F83454" s="97">
        <f t="shared" si="3912"/>
        <v>32678.778592990278</v>
      </c>
      <c r="G83454" s="98" t="str">
        <f t="shared" si="3913"/>
        <v>2019-20 Summer</v>
      </c>
      <c r="H83454" s="98" t="str">
        <f t="shared" si="3914"/>
        <v>2019-20 Winter</v>
      </c>
    </row>
    <row r="83455" spans="2:8">
      <c r="B83455" s="102">
        <v>43378</v>
      </c>
      <c r="C83455" s="103">
        <v>19</v>
      </c>
      <c r="D83455" s="104">
        <v>2.4064800000000002</v>
      </c>
      <c r="E83455" s="105">
        <v>78764.698000000004</v>
      </c>
      <c r="F83455" s="97">
        <f t="shared" si="3912"/>
        <v>32730.25248495728</v>
      </c>
      <c r="G83455" s="98" t="str">
        <f t="shared" si="3913"/>
        <v>2019-20 Summer</v>
      </c>
      <c r="H83455" s="98" t="str">
        <f t="shared" si="3914"/>
        <v>2019-20 Winter</v>
      </c>
    </row>
    <row r="83456" spans="2:8">
      <c r="B83456" s="102">
        <v>43378</v>
      </c>
      <c r="C83456" s="103">
        <v>20</v>
      </c>
      <c r="D83456" s="104">
        <v>2.06277</v>
      </c>
      <c r="E83456" s="105">
        <v>67009.323999999993</v>
      </c>
      <c r="F83456" s="97">
        <f t="shared" si="3912"/>
        <v>32485.116615037059</v>
      </c>
      <c r="G83456" s="98" t="str">
        <f t="shared" si="3913"/>
        <v>2019-20 Summer</v>
      </c>
      <c r="H83456" s="98" t="str">
        <f t="shared" si="3914"/>
        <v>2019-20 Winter</v>
      </c>
    </row>
    <row r="83457" spans="2:8">
      <c r="B83457" s="102">
        <v>43378</v>
      </c>
      <c r="C83457" s="103">
        <v>21</v>
      </c>
      <c r="D83457" s="104">
        <v>2.2330399999999999</v>
      </c>
      <c r="E83457" s="105">
        <v>72082.612999999998</v>
      </c>
      <c r="F83457" s="97">
        <f t="shared" si="3912"/>
        <v>32280.036631676998</v>
      </c>
      <c r="G83457" s="98" t="str">
        <f t="shared" si="3913"/>
        <v>2019-20 Summer</v>
      </c>
      <c r="H83457" s="98" t="str">
        <f t="shared" si="3914"/>
        <v>2019-20 Winter</v>
      </c>
    </row>
    <row r="83458" spans="2:8">
      <c r="B83458" s="102">
        <v>43378</v>
      </c>
      <c r="C83458" s="103">
        <v>22</v>
      </c>
      <c r="D83458" s="104">
        <v>1.69798</v>
      </c>
      <c r="E83458" s="105">
        <v>54147.383999999998</v>
      </c>
      <c r="F83458" s="97">
        <f t="shared" si="3912"/>
        <v>31889.294337978066</v>
      </c>
      <c r="G83458" s="98" t="str">
        <f t="shared" si="3913"/>
        <v>2019-20 Summer</v>
      </c>
      <c r="H83458" s="98" t="str">
        <f t="shared" si="3914"/>
        <v>2019-20 Winter</v>
      </c>
    </row>
    <row r="83459" spans="2:8">
      <c r="B83459" s="102">
        <v>43378</v>
      </c>
      <c r="C83459" s="103">
        <v>23</v>
      </c>
      <c r="D83459" s="104">
        <v>2.1998899999999999</v>
      </c>
      <c r="E83459" s="105">
        <v>69470.145999999993</v>
      </c>
      <c r="F83459" s="97">
        <f t="shared" si="3912"/>
        <v>31578.91803681093</v>
      </c>
      <c r="G83459" s="98" t="str">
        <f t="shared" si="3913"/>
        <v>2019-20 Summer</v>
      </c>
      <c r="H83459" s="98" t="str">
        <f t="shared" si="3914"/>
        <v>2019-20 Winter</v>
      </c>
    </row>
    <row r="83460" spans="2:8">
      <c r="B83460" s="102">
        <v>43378</v>
      </c>
      <c r="C83460" s="103">
        <v>24</v>
      </c>
      <c r="D83460" s="104">
        <v>1.86473</v>
      </c>
      <c r="E83460" s="105">
        <v>57864.39</v>
      </c>
      <c r="F83460" s="97">
        <f t="shared" si="3912"/>
        <v>31030.974993698819</v>
      </c>
      <c r="G83460" s="98" t="str">
        <f t="shared" si="3913"/>
        <v>2019-20 Summer</v>
      </c>
      <c r="H83460" s="98" t="str">
        <f t="shared" si="3914"/>
        <v>2019-20 Winter</v>
      </c>
    </row>
    <row r="83461" spans="2:8">
      <c r="B83461" s="102">
        <v>43378</v>
      </c>
      <c r="C83461" s="103">
        <v>25</v>
      </c>
      <c r="D83461" s="104">
        <v>1.03407</v>
      </c>
      <c r="E83461" s="105">
        <v>31567.248</v>
      </c>
      <c r="F83461" s="97">
        <f t="shared" si="3912"/>
        <v>30527.186747512256</v>
      </c>
      <c r="G83461" s="98" t="str">
        <f t="shared" si="3913"/>
        <v>2019-20 Summer</v>
      </c>
      <c r="H83461" s="98" t="str">
        <f t="shared" si="3914"/>
        <v>2019-20 Winter</v>
      </c>
    </row>
    <row r="83462" spans="2:8">
      <c r="B83462" s="102">
        <v>43378</v>
      </c>
      <c r="C83462" s="103">
        <v>26</v>
      </c>
      <c r="D83462" s="104">
        <v>0.55986999999999998</v>
      </c>
      <c r="E83462" s="105">
        <v>16775.879000000001</v>
      </c>
      <c r="F83462" s="97">
        <f t="shared" si="3912"/>
        <v>29963.882687052355</v>
      </c>
      <c r="G83462" s="98" t="str">
        <f t="shared" si="3913"/>
        <v>2019-20 Summer</v>
      </c>
      <c r="H83462" s="98" t="str">
        <f t="shared" si="3914"/>
        <v>2019-20 Winter</v>
      </c>
    </row>
    <row r="83463" spans="2:8">
      <c r="B83463" s="102">
        <v>43378</v>
      </c>
      <c r="C83463" s="103">
        <v>27</v>
      </c>
      <c r="D83463" s="104">
        <v>1.34294</v>
      </c>
      <c r="E83463" s="105">
        <v>40153.841999999997</v>
      </c>
      <c r="F83463" s="97">
        <f t="shared" si="3912"/>
        <v>29899.952343366043</v>
      </c>
      <c r="G83463" s="98" t="str">
        <f t="shared" si="3913"/>
        <v>2019-20 Summer</v>
      </c>
      <c r="H83463" s="98" t="str">
        <f t="shared" si="3914"/>
        <v>2019-20 Winter</v>
      </c>
    </row>
    <row r="83464" spans="2:8">
      <c r="B83464" s="102">
        <v>43378</v>
      </c>
      <c r="C83464" s="103">
        <v>28</v>
      </c>
      <c r="D83464" s="104">
        <v>1.66631</v>
      </c>
      <c r="E83464" s="105">
        <v>49414.26</v>
      </c>
      <c r="F83464" s="97">
        <f t="shared" si="3912"/>
        <v>29654.902149059901</v>
      </c>
      <c r="G83464" s="98" t="str">
        <f t="shared" si="3913"/>
        <v>2019-20 Summer</v>
      </c>
      <c r="H83464" s="98" t="str">
        <f t="shared" si="3914"/>
        <v>2019-20 Winter</v>
      </c>
    </row>
    <row r="83465" spans="2:8">
      <c r="B83465" s="102">
        <v>43378</v>
      </c>
      <c r="C83465" s="103">
        <v>29</v>
      </c>
      <c r="D83465" s="104">
        <v>1.7265600000000001</v>
      </c>
      <c r="E83465" s="105">
        <v>51174.665000000001</v>
      </c>
      <c r="F83465" s="97">
        <f t="shared" si="3912"/>
        <v>29639.667894541748</v>
      </c>
      <c r="G83465" s="98" t="str">
        <f t="shared" si="3913"/>
        <v>2019-20 Summer</v>
      </c>
      <c r="H83465" s="98" t="str">
        <f t="shared" si="3914"/>
        <v>2019-20 Winter</v>
      </c>
    </row>
    <row r="83466" spans="2:8">
      <c r="B83466" s="102">
        <v>43378</v>
      </c>
      <c r="C83466" s="103">
        <v>30</v>
      </c>
      <c r="D83466" s="104">
        <v>2.1018599999999998</v>
      </c>
      <c r="E83466" s="105">
        <v>62349.627</v>
      </c>
      <c r="F83466" s="97">
        <f t="shared" si="3912"/>
        <v>29664.024720961435</v>
      </c>
      <c r="G83466" s="98" t="str">
        <f t="shared" si="3913"/>
        <v>2019-20 Summer</v>
      </c>
      <c r="H83466" s="98" t="str">
        <f t="shared" si="3914"/>
        <v>2019-20 Winter</v>
      </c>
    </row>
    <row r="83467" spans="2:8">
      <c r="B83467" s="102">
        <v>43378</v>
      </c>
      <c r="C83467" s="103">
        <v>31</v>
      </c>
      <c r="D83467" s="104">
        <v>1.3781600000000001</v>
      </c>
      <c r="E83467" s="105">
        <v>41255.512999999999</v>
      </c>
      <c r="F83467" s="97">
        <f t="shared" si="3912"/>
        <v>29935.212892552387</v>
      </c>
      <c r="G83467" s="98" t="str">
        <f t="shared" si="3913"/>
        <v>2019-20 Summer</v>
      </c>
      <c r="H83467" s="98" t="str">
        <f t="shared" si="3914"/>
        <v>2019-20 Winter</v>
      </c>
    </row>
    <row r="83468" spans="2:8">
      <c r="B83468" s="102">
        <v>43378</v>
      </c>
      <c r="C83468" s="103">
        <v>32</v>
      </c>
      <c r="D83468" s="104">
        <v>1.0597300000000001</v>
      </c>
      <c r="E83468" s="105">
        <v>32551.075000000001</v>
      </c>
      <c r="F83468" s="97">
        <f t="shared" si="3912"/>
        <v>30716.38530569107</v>
      </c>
      <c r="G83468" s="98" t="str">
        <f t="shared" si="3913"/>
        <v>2019-20 Summer</v>
      </c>
      <c r="H83468" s="98" t="str">
        <f t="shared" si="3914"/>
        <v>2019-20 Winter</v>
      </c>
    </row>
    <row r="83469" spans="2:8">
      <c r="B83469" s="102">
        <v>43378</v>
      </c>
      <c r="C83469" s="103">
        <v>33</v>
      </c>
      <c r="D83469" s="104">
        <v>1.9208400000000001</v>
      </c>
      <c r="E83469" s="105">
        <v>60603.981</v>
      </c>
      <c r="F83469" s="97">
        <f t="shared" si="3912"/>
        <v>31550.769975635656</v>
      </c>
      <c r="G83469" s="98" t="str">
        <f t="shared" si="3913"/>
        <v>2019-20 Summer</v>
      </c>
      <c r="H83469" s="98" t="str">
        <f t="shared" si="3914"/>
        <v>2019-20 Winter</v>
      </c>
    </row>
    <row r="83470" spans="2:8">
      <c r="B83470" s="102">
        <v>43378</v>
      </c>
      <c r="C83470" s="103">
        <v>34</v>
      </c>
      <c r="D83470" s="104">
        <v>2.6805099999999999</v>
      </c>
      <c r="E83470" s="105">
        <v>87115.29</v>
      </c>
      <c r="F83470" s="97">
        <f t="shared" si="3912"/>
        <v>32499.520613614572</v>
      </c>
      <c r="G83470" s="98" t="str">
        <f t="shared" si="3913"/>
        <v>2019-20 Summer</v>
      </c>
      <c r="H83470" s="98" t="str">
        <f t="shared" si="3914"/>
        <v>2019-20 Winter</v>
      </c>
    </row>
    <row r="83471" spans="2:8">
      <c r="B83471" s="102">
        <v>43378</v>
      </c>
      <c r="C83471" s="103">
        <v>35</v>
      </c>
      <c r="D83471" s="104">
        <v>2.57612</v>
      </c>
      <c r="E83471" s="105">
        <v>85335.055999999997</v>
      </c>
      <c r="F83471" s="97">
        <f t="shared" si="3912"/>
        <v>33125.41962330947</v>
      </c>
      <c r="G83471" s="98" t="str">
        <f t="shared" si="3913"/>
        <v>2019-20 Summer</v>
      </c>
      <c r="H83471" s="98" t="str">
        <f t="shared" si="3914"/>
        <v>2019-20 Winter</v>
      </c>
    </row>
    <row r="83472" spans="2:8">
      <c r="B83472" s="102">
        <v>43378</v>
      </c>
      <c r="C83472" s="103">
        <v>36</v>
      </c>
      <c r="D83472" s="104">
        <v>2.7285699999999999</v>
      </c>
      <c r="E83472" s="105">
        <v>91897.434999999998</v>
      </c>
      <c r="F83472" s="97">
        <f t="shared" si="3912"/>
        <v>33679.705853249136</v>
      </c>
      <c r="G83472" s="98" t="str">
        <f t="shared" si="3913"/>
        <v>2019-20 Summer</v>
      </c>
      <c r="H83472" s="98" t="str">
        <f t="shared" si="3914"/>
        <v>2019-20 Winter</v>
      </c>
    </row>
    <row r="83473" spans="2:8">
      <c r="B83473" s="102">
        <v>43378</v>
      </c>
      <c r="C83473" s="103">
        <v>37</v>
      </c>
      <c r="D83473" s="104">
        <v>2.8990900000000002</v>
      </c>
      <c r="E83473" s="105">
        <v>99332.86</v>
      </c>
      <c r="F83473" s="97">
        <f t="shared" si="3912"/>
        <v>34263.461982898079</v>
      </c>
      <c r="G83473" s="98" t="str">
        <f t="shared" si="3913"/>
        <v>2019-20 Summer</v>
      </c>
      <c r="H83473" s="98" t="str">
        <f t="shared" si="3914"/>
        <v>2019-20 Winter</v>
      </c>
    </row>
    <row r="83474" spans="2:8">
      <c r="B83474" s="102">
        <v>43378</v>
      </c>
      <c r="C83474" s="103">
        <v>38</v>
      </c>
      <c r="D83474" s="104">
        <v>2.9912800000000002</v>
      </c>
      <c r="E83474" s="105">
        <v>104960.20699999999</v>
      </c>
      <c r="F83474" s="97">
        <f t="shared" si="3912"/>
        <v>35088.726899521273</v>
      </c>
      <c r="G83474" s="98" t="str">
        <f t="shared" si="3913"/>
        <v>2019-20 Summer</v>
      </c>
      <c r="H83474" s="98" t="str">
        <f t="shared" si="3914"/>
        <v>2019-20 Winter</v>
      </c>
    </row>
    <row r="83475" spans="2:8">
      <c r="B83475" s="102">
        <v>43378</v>
      </c>
      <c r="C83475" s="103">
        <v>39</v>
      </c>
      <c r="D83475" s="104">
        <v>2.5740699999999999</v>
      </c>
      <c r="E83475" s="105">
        <v>89382.891000000003</v>
      </c>
      <c r="F83475" s="97">
        <f t="shared" si="3912"/>
        <v>34724.343549320729</v>
      </c>
      <c r="G83475" s="98" t="str">
        <f t="shared" si="3913"/>
        <v>2019-20 Summer</v>
      </c>
      <c r="H83475" s="98" t="str">
        <f t="shared" si="3914"/>
        <v>2019-20 Winter</v>
      </c>
    </row>
    <row r="83476" spans="2:8">
      <c r="B83476" s="102">
        <v>43378</v>
      </c>
      <c r="C83476" s="103">
        <v>40</v>
      </c>
      <c r="D83476" s="104">
        <v>2.1017700000000001</v>
      </c>
      <c r="E83476" s="105">
        <v>71160.248999999996</v>
      </c>
      <c r="F83476" s="97">
        <f t="shared" si="3912"/>
        <v>33857.295993377003</v>
      </c>
      <c r="G83476" s="98" t="str">
        <f t="shared" si="3913"/>
        <v>2019-20 Summer</v>
      </c>
      <c r="H83476" s="98" t="str">
        <f t="shared" si="3914"/>
        <v>2019-20 Winter</v>
      </c>
    </row>
    <row r="83477" spans="2:8">
      <c r="B83477" s="102">
        <v>43378</v>
      </c>
      <c r="C83477" s="103">
        <v>41</v>
      </c>
      <c r="D83477" s="104">
        <v>2.3183600000000002</v>
      </c>
      <c r="E83477" s="105">
        <v>76360.394</v>
      </c>
      <c r="F83477" s="97">
        <f t="shared" si="3912"/>
        <v>32937.246156765985</v>
      </c>
      <c r="G83477" s="98" t="str">
        <f t="shared" si="3913"/>
        <v>2019-20 Summer</v>
      </c>
      <c r="H83477" s="98" t="str">
        <f t="shared" si="3914"/>
        <v>2019-20 Winter</v>
      </c>
    </row>
    <row r="83478" spans="2:8">
      <c r="B83478" s="102">
        <v>43378</v>
      </c>
      <c r="C83478" s="103">
        <v>42</v>
      </c>
      <c r="D83478" s="104">
        <v>2.05592</v>
      </c>
      <c r="E83478" s="105">
        <v>65168.616999999998</v>
      </c>
      <c r="F83478" s="97">
        <f t="shared" si="3912"/>
        <v>31698.031538192146</v>
      </c>
      <c r="G83478" s="98" t="str">
        <f t="shared" si="3913"/>
        <v>2019-20 Summer</v>
      </c>
      <c r="H83478" s="98" t="str">
        <f t="shared" si="3914"/>
        <v>2019-20 Winter</v>
      </c>
    </row>
    <row r="83479" spans="2:8">
      <c r="B83479" s="102">
        <v>43378</v>
      </c>
      <c r="C83479" s="103">
        <v>43</v>
      </c>
      <c r="D83479" s="104">
        <v>2.0172599999999998</v>
      </c>
      <c r="E83479" s="105">
        <v>61522.286</v>
      </c>
      <c r="F83479" s="97">
        <f t="shared" si="3912"/>
        <v>30497.945728364219</v>
      </c>
      <c r="G83479" s="98" t="str">
        <f t="shared" si="3913"/>
        <v>2019-20 Summer</v>
      </c>
      <c r="H83479" s="98" t="str">
        <f t="shared" si="3914"/>
        <v>2019-20 Winter</v>
      </c>
    </row>
    <row r="83480" spans="2:8">
      <c r="B83480" s="102">
        <v>43378</v>
      </c>
      <c r="C83480" s="103">
        <v>44</v>
      </c>
      <c r="D83480" s="104">
        <v>1.9680599999999999</v>
      </c>
      <c r="E83480" s="105">
        <v>56745.470999999998</v>
      </c>
      <c r="F83480" s="97">
        <f t="shared" si="3912"/>
        <v>28833.201731654524</v>
      </c>
      <c r="G83480" s="98" t="str">
        <f t="shared" si="3913"/>
        <v>2019-20 Summer</v>
      </c>
      <c r="H83480" s="98" t="str">
        <f t="shared" si="3914"/>
        <v>2019-20 Winter</v>
      </c>
    </row>
    <row r="83481" spans="2:8">
      <c r="B83481" s="102">
        <v>43378</v>
      </c>
      <c r="C83481" s="103">
        <v>45</v>
      </c>
      <c r="D83481" s="104">
        <v>2.20269</v>
      </c>
      <c r="E83481" s="105">
        <v>59853.754999999997</v>
      </c>
      <c r="F83481" s="97">
        <f t="shared" si="3912"/>
        <v>27173.02707144446</v>
      </c>
      <c r="G83481" s="98" t="str">
        <f t="shared" si="3913"/>
        <v>2019-20 Summer</v>
      </c>
      <c r="H83481" s="98" t="str">
        <f t="shared" si="3914"/>
        <v>2019-20 Winter</v>
      </c>
    </row>
    <row r="83482" spans="2:8">
      <c r="B83482" s="102">
        <v>43378</v>
      </c>
      <c r="C83482" s="103">
        <v>46</v>
      </c>
      <c r="D83482" s="104">
        <v>1.9672700000000001</v>
      </c>
      <c r="E83482" s="105">
        <v>50241.103000000003</v>
      </c>
      <c r="F83482" s="97">
        <f t="shared" si="3912"/>
        <v>25538.488870363501</v>
      </c>
      <c r="G83482" s="98" t="str">
        <f t="shared" si="3913"/>
        <v>2019-20 Summer</v>
      </c>
      <c r="H83482" s="98" t="str">
        <f t="shared" si="3914"/>
        <v>2019-20 Winter</v>
      </c>
    </row>
    <row r="83483" spans="2:8">
      <c r="B83483" s="102">
        <v>43378</v>
      </c>
      <c r="C83483" s="103">
        <v>47</v>
      </c>
      <c r="D83483" s="104">
        <v>2.6890499999999999</v>
      </c>
      <c r="E83483" s="105">
        <v>64087.324999999997</v>
      </c>
      <c r="F83483" s="97">
        <f t="shared" si="3912"/>
        <v>23832.701139807737</v>
      </c>
      <c r="G83483" s="98" t="str">
        <f t="shared" si="3913"/>
        <v>2019-20 Summer</v>
      </c>
      <c r="H83483" s="98" t="str">
        <f t="shared" si="3914"/>
        <v>2019-20 Winter</v>
      </c>
    </row>
    <row r="83484" spans="2:8">
      <c r="B83484" s="102">
        <v>43378</v>
      </c>
      <c r="C83484" s="103">
        <v>48</v>
      </c>
      <c r="D83484" s="104">
        <v>2.6719300000000001</v>
      </c>
      <c r="E83484" s="105">
        <v>60381.525000000001</v>
      </c>
      <c r="F83484" s="97">
        <f t="shared" si="3912"/>
        <v>22598.468148491913</v>
      </c>
      <c r="G83484" s="98" t="str">
        <f t="shared" si="3913"/>
        <v>2019-20 Summer</v>
      </c>
      <c r="H83484" s="98" t="str">
        <f t="shared" si="3914"/>
        <v>2019-20 Winter</v>
      </c>
    </row>
    <row r="83485" spans="2:8">
      <c r="B83485" s="102">
        <v>43379</v>
      </c>
      <c r="C83485" s="103">
        <v>1</v>
      </c>
      <c r="D83485" s="104">
        <v>3.8433199999999998</v>
      </c>
      <c r="E83485" s="105">
        <v>85841.528000000006</v>
      </c>
      <c r="F83485" s="97">
        <f t="shared" si="3912"/>
        <v>22335.253895069891</v>
      </c>
      <c r="G83485" s="98" t="str">
        <f t="shared" si="3913"/>
        <v>2019-20 Summer</v>
      </c>
      <c r="H83485" s="98" t="str">
        <f t="shared" si="3914"/>
        <v>2019-20 Winter</v>
      </c>
    </row>
    <row r="83486" spans="2:8">
      <c r="B83486" s="102">
        <v>43379</v>
      </c>
      <c r="C83486" s="103">
        <v>2</v>
      </c>
      <c r="D83486" s="104">
        <v>4.0587299999999997</v>
      </c>
      <c r="E83486" s="105">
        <v>89057.54</v>
      </c>
      <c r="F83486" s="97">
        <f t="shared" si="3912"/>
        <v>21942.218378655391</v>
      </c>
      <c r="G83486" s="98" t="str">
        <f t="shared" si="3913"/>
        <v>2019-20 Summer</v>
      </c>
      <c r="H83486" s="98" t="str">
        <f t="shared" si="3914"/>
        <v>2019-20 Winter</v>
      </c>
    </row>
    <row r="83487" spans="2:8">
      <c r="B83487" s="102">
        <v>43379</v>
      </c>
      <c r="C83487" s="103">
        <v>3</v>
      </c>
      <c r="D83487" s="104">
        <v>2.9349599999999998</v>
      </c>
      <c r="E83487" s="105">
        <v>62671.856</v>
      </c>
      <c r="F83487" s="97">
        <f t="shared" si="3912"/>
        <v>21353.563932728215</v>
      </c>
      <c r="G83487" s="98" t="str">
        <f t="shared" si="3913"/>
        <v>2019-20 Summer</v>
      </c>
      <c r="H83487" s="98" t="str">
        <f t="shared" si="3914"/>
        <v>2019-20 Winter</v>
      </c>
    </row>
    <row r="83488" spans="2:8">
      <c r="B83488" s="102">
        <v>43379</v>
      </c>
      <c r="C83488" s="103">
        <v>4</v>
      </c>
      <c r="D83488" s="104">
        <v>2.8338700000000001</v>
      </c>
      <c r="E83488" s="105">
        <v>60555.510999999999</v>
      </c>
      <c r="F83488" s="97">
        <f t="shared" si="3912"/>
        <v>21368.485851503421</v>
      </c>
      <c r="G83488" s="98" t="str">
        <f t="shared" si="3913"/>
        <v>2019-20 Summer</v>
      </c>
      <c r="H83488" s="98" t="str">
        <f t="shared" si="3914"/>
        <v>2019-20 Winter</v>
      </c>
    </row>
    <row r="83489" spans="2:8">
      <c r="B83489" s="102">
        <v>43379</v>
      </c>
      <c r="C83489" s="103">
        <v>5</v>
      </c>
      <c r="D83489" s="104">
        <v>2.02033</v>
      </c>
      <c r="E83489" s="105">
        <v>42260.635999999999</v>
      </c>
      <c r="F83489" s="97">
        <f t="shared" si="3912"/>
        <v>20917.689684358495</v>
      </c>
      <c r="G83489" s="98" t="str">
        <f t="shared" si="3913"/>
        <v>2019-20 Summer</v>
      </c>
      <c r="H83489" s="98" t="str">
        <f t="shared" si="3914"/>
        <v>2019-20 Winter</v>
      </c>
    </row>
    <row r="83490" spans="2:8">
      <c r="B83490" s="102">
        <v>43379</v>
      </c>
      <c r="C83490" s="103">
        <v>6</v>
      </c>
      <c r="D83490" s="104">
        <v>1.0376799999999999</v>
      </c>
      <c r="E83490" s="105">
        <v>21193.447</v>
      </c>
      <c r="F83490" s="97">
        <f t="shared" si="3912"/>
        <v>20423.875375838412</v>
      </c>
      <c r="G83490" s="98" t="str">
        <f t="shared" si="3913"/>
        <v>2019-20 Summer</v>
      </c>
      <c r="H83490" s="98" t="str">
        <f t="shared" si="3914"/>
        <v>2019-20 Winter</v>
      </c>
    </row>
    <row r="83491" spans="2:8">
      <c r="B83491" s="102">
        <v>43379</v>
      </c>
      <c r="C83491" s="103">
        <v>7</v>
      </c>
      <c r="D83491" s="104">
        <v>1.22174</v>
      </c>
      <c r="E83491" s="105">
        <v>24366.714</v>
      </c>
      <c r="F83491" s="97">
        <f t="shared" si="3912"/>
        <v>19944.271285216168</v>
      </c>
      <c r="G83491" s="98" t="str">
        <f t="shared" si="3913"/>
        <v>2019-20 Summer</v>
      </c>
      <c r="H83491" s="98" t="str">
        <f t="shared" si="3914"/>
        <v>2019-20 Winter</v>
      </c>
    </row>
    <row r="83492" spans="2:8">
      <c r="B83492" s="102">
        <v>43379</v>
      </c>
      <c r="C83492" s="103">
        <v>8</v>
      </c>
      <c r="D83492" s="104">
        <v>1.1113999999999999</v>
      </c>
      <c r="E83492" s="105">
        <v>21978.732</v>
      </c>
      <c r="F83492" s="97">
        <f t="shared" si="3912"/>
        <v>19775.71711355048</v>
      </c>
      <c r="G83492" s="98" t="str">
        <f t="shared" si="3913"/>
        <v>2019-20 Summer</v>
      </c>
      <c r="H83492" s="98" t="str">
        <f t="shared" si="3914"/>
        <v>2019-20 Winter</v>
      </c>
    </row>
    <row r="83493" spans="2:8">
      <c r="B83493" s="102">
        <v>43379</v>
      </c>
      <c r="C83493" s="103">
        <v>9</v>
      </c>
      <c r="D83493" s="104">
        <v>1.2231399999999999</v>
      </c>
      <c r="E83493" s="105">
        <v>24342.809000000001</v>
      </c>
      <c r="F83493" s="97">
        <f t="shared" si="3912"/>
        <v>19901.899210229411</v>
      </c>
      <c r="G83493" s="98" t="str">
        <f t="shared" si="3913"/>
        <v>2019-20 Summer</v>
      </c>
      <c r="H83493" s="98" t="str">
        <f t="shared" si="3914"/>
        <v>2019-20 Winter</v>
      </c>
    </row>
    <row r="83494" spans="2:8">
      <c r="B83494" s="102">
        <v>43379</v>
      </c>
      <c r="C83494" s="103">
        <v>10</v>
      </c>
      <c r="D83494" s="104">
        <v>0.81411999999999995</v>
      </c>
      <c r="E83494" s="105">
        <v>16089.713</v>
      </c>
      <c r="F83494" s="97">
        <f t="shared" si="3912"/>
        <v>19763.318675379553</v>
      </c>
      <c r="G83494" s="98" t="str">
        <f t="shared" si="3913"/>
        <v>2019-20 Summer</v>
      </c>
      <c r="H83494" s="98" t="str">
        <f t="shared" si="3914"/>
        <v>2019-20 Winter</v>
      </c>
    </row>
    <row r="83495" spans="2:8">
      <c r="B83495" s="102">
        <v>43379</v>
      </c>
      <c r="C83495" s="103">
        <v>11</v>
      </c>
      <c r="D83495" s="104">
        <v>0.67039000000000004</v>
      </c>
      <c r="E83495" s="105">
        <v>13340.335999999999</v>
      </c>
      <c r="F83495" s="97">
        <f t="shared" si="3912"/>
        <v>19899.366040662895</v>
      </c>
      <c r="G83495" s="98" t="str">
        <f t="shared" si="3913"/>
        <v>2019-20 Summer</v>
      </c>
      <c r="H83495" s="98" t="str">
        <f t="shared" si="3914"/>
        <v>2019-20 Winter</v>
      </c>
    </row>
    <row r="83496" spans="2:8">
      <c r="B83496" s="102">
        <v>43379</v>
      </c>
      <c r="C83496" s="103">
        <v>12</v>
      </c>
      <c r="D83496" s="104">
        <v>0.89471000000000001</v>
      </c>
      <c r="E83496" s="105">
        <v>18191.214</v>
      </c>
      <c r="F83496" s="97">
        <f t="shared" si="3912"/>
        <v>20331.966782532887</v>
      </c>
      <c r="G83496" s="98" t="str">
        <f t="shared" si="3913"/>
        <v>2019-20 Summer</v>
      </c>
      <c r="H83496" s="98" t="str">
        <f t="shared" si="3914"/>
        <v>2019-20 Winter</v>
      </c>
    </row>
    <row r="83497" spans="2:8">
      <c r="B83497" s="102">
        <v>43379</v>
      </c>
      <c r="C83497" s="103">
        <v>13</v>
      </c>
      <c r="D83497" s="104">
        <v>1.8640099999999999</v>
      </c>
      <c r="E83497" s="105">
        <v>40379.434000000001</v>
      </c>
      <c r="F83497" s="97">
        <f t="shared" si="3912"/>
        <v>21662.670264644505</v>
      </c>
      <c r="G83497" s="98" t="str">
        <f t="shared" si="3913"/>
        <v>2019-20 Summer</v>
      </c>
      <c r="H83497" s="98" t="str">
        <f t="shared" si="3914"/>
        <v>2019-20 Winter</v>
      </c>
    </row>
    <row r="83498" spans="2:8">
      <c r="B83498" s="102">
        <v>43379</v>
      </c>
      <c r="C83498" s="103">
        <v>14</v>
      </c>
      <c r="D83498" s="104">
        <v>0.66174999999999995</v>
      </c>
      <c r="E83498" s="105">
        <v>14728.779</v>
      </c>
      <c r="F83498" s="97">
        <f t="shared" si="3912"/>
        <v>22257.316207026826</v>
      </c>
      <c r="G83498" s="98" t="str">
        <f t="shared" si="3913"/>
        <v>2019-20 Summer</v>
      </c>
      <c r="H83498" s="98" t="str">
        <f t="shared" si="3914"/>
        <v>2019-20 Winter</v>
      </c>
    </row>
    <row r="83499" spans="2:8">
      <c r="B83499" s="102">
        <v>43379</v>
      </c>
      <c r="C83499" s="103">
        <v>15</v>
      </c>
      <c r="D83499" s="104">
        <v>1.12243</v>
      </c>
      <c r="E83499" s="105">
        <v>26773.727999999999</v>
      </c>
      <c r="F83499" s="97">
        <f t="shared" si="3912"/>
        <v>23853.361011377099</v>
      </c>
      <c r="G83499" s="98" t="str">
        <f t="shared" si="3913"/>
        <v>2019-20 Summer</v>
      </c>
      <c r="H83499" s="98" t="str">
        <f t="shared" si="3914"/>
        <v>2019-20 Winter</v>
      </c>
    </row>
    <row r="83500" spans="2:8">
      <c r="B83500" s="102">
        <v>43379</v>
      </c>
      <c r="C83500" s="103">
        <v>16</v>
      </c>
      <c r="D83500" s="104">
        <v>1.6590199999999999</v>
      </c>
      <c r="E83500" s="105">
        <v>41907.103999999999</v>
      </c>
      <c r="F83500" s="97">
        <f t="shared" si="3912"/>
        <v>25260.155995708312</v>
      </c>
      <c r="G83500" s="98" t="str">
        <f t="shared" si="3913"/>
        <v>2019-20 Summer</v>
      </c>
      <c r="H83500" s="98" t="str">
        <f t="shared" si="3914"/>
        <v>2019-20 Winter</v>
      </c>
    </row>
    <row r="83501" spans="2:8">
      <c r="B83501" s="102">
        <v>43379</v>
      </c>
      <c r="C83501" s="103">
        <v>17</v>
      </c>
      <c r="D83501" s="104">
        <v>1.06053</v>
      </c>
      <c r="E83501" s="105">
        <v>28021.671999999999</v>
      </c>
      <c r="F83501" s="97">
        <f t="shared" ref="F83501:F83564" si="3915">E83501/D83501</f>
        <v>26422.328458412303</v>
      </c>
      <c r="G83501" s="98" t="str">
        <f t="shared" ref="G83501:G83564" si="3916">IF(MONTH(B83501)=1,YEAR(B83501)+1&amp;"-"&amp;YEAR(B83501)+2-2000&amp;" Summer",G83500)</f>
        <v>2019-20 Summer</v>
      </c>
      <c r="H83501" s="98" t="str">
        <f t="shared" ref="H83501:H83564" si="3917">IF(MONTH(B83501)=7,YEAR(B83501)+1&amp;"-"&amp;YEAR(B83501)+2-2000&amp;" Winter",H83500)</f>
        <v>2019-20 Winter</v>
      </c>
    </row>
    <row r="83502" spans="2:8">
      <c r="B83502" s="102">
        <v>43379</v>
      </c>
      <c r="C83502" s="103">
        <v>18</v>
      </c>
      <c r="D83502" s="104">
        <v>1.5506599999999999</v>
      </c>
      <c r="E83502" s="105">
        <v>42805.455999999998</v>
      </c>
      <c r="F83502" s="97">
        <f t="shared" si="3915"/>
        <v>27604.668979660273</v>
      </c>
      <c r="G83502" s="98" t="str">
        <f t="shared" si="3916"/>
        <v>2019-20 Summer</v>
      </c>
      <c r="H83502" s="98" t="str">
        <f t="shared" si="3917"/>
        <v>2019-20 Winter</v>
      </c>
    </row>
    <row r="83503" spans="2:8">
      <c r="B83503" s="102">
        <v>43379</v>
      </c>
      <c r="C83503" s="103">
        <v>19</v>
      </c>
      <c r="D83503" s="104">
        <v>2.2420800000000001</v>
      </c>
      <c r="E83503" s="105">
        <v>64729.442999999999</v>
      </c>
      <c r="F83503" s="97">
        <f t="shared" si="3915"/>
        <v>28870.264664953971</v>
      </c>
      <c r="G83503" s="98" t="str">
        <f t="shared" si="3916"/>
        <v>2019-20 Summer</v>
      </c>
      <c r="H83503" s="98" t="str">
        <f t="shared" si="3917"/>
        <v>2019-20 Winter</v>
      </c>
    </row>
    <row r="83504" spans="2:8">
      <c r="B83504" s="102">
        <v>43379</v>
      </c>
      <c r="C83504" s="103">
        <v>20</v>
      </c>
      <c r="D83504" s="104">
        <v>2.5437500000000002</v>
      </c>
      <c r="E83504" s="105">
        <v>74548.182000000001</v>
      </c>
      <c r="F83504" s="97">
        <f t="shared" si="3915"/>
        <v>29306.410614250613</v>
      </c>
      <c r="G83504" s="98" t="str">
        <f t="shared" si="3916"/>
        <v>2019-20 Summer</v>
      </c>
      <c r="H83504" s="98" t="str">
        <f t="shared" si="3917"/>
        <v>2019-20 Winter</v>
      </c>
    </row>
    <row r="83505" spans="2:8">
      <c r="B83505" s="102">
        <v>43379</v>
      </c>
      <c r="C83505" s="103">
        <v>21</v>
      </c>
      <c r="D83505" s="104">
        <v>3.18926</v>
      </c>
      <c r="E83505" s="105">
        <v>94450.114000000001</v>
      </c>
      <c r="F83505" s="97">
        <f t="shared" si="3915"/>
        <v>29615.056157227697</v>
      </c>
      <c r="G83505" s="98" t="str">
        <f t="shared" si="3916"/>
        <v>2019-20 Summer</v>
      </c>
      <c r="H83505" s="98" t="str">
        <f t="shared" si="3917"/>
        <v>2019-20 Winter</v>
      </c>
    </row>
    <row r="83506" spans="2:8">
      <c r="B83506" s="102">
        <v>43379</v>
      </c>
      <c r="C83506" s="103">
        <v>22</v>
      </c>
      <c r="D83506" s="104">
        <v>3.0220799999999999</v>
      </c>
      <c r="E83506" s="105">
        <v>89319.850999999995</v>
      </c>
      <c r="F83506" s="97">
        <f t="shared" si="3915"/>
        <v>29555.753322215161</v>
      </c>
      <c r="G83506" s="98" t="str">
        <f t="shared" si="3916"/>
        <v>2019-20 Summer</v>
      </c>
      <c r="H83506" s="98" t="str">
        <f t="shared" si="3917"/>
        <v>2019-20 Winter</v>
      </c>
    </row>
    <row r="83507" spans="2:8">
      <c r="B83507" s="102">
        <v>43379</v>
      </c>
      <c r="C83507" s="103">
        <v>23</v>
      </c>
      <c r="D83507" s="104">
        <v>3.01708</v>
      </c>
      <c r="E83507" s="105">
        <v>88892.034</v>
      </c>
      <c r="F83507" s="97">
        <f t="shared" si="3915"/>
        <v>29462.93568616013</v>
      </c>
      <c r="G83507" s="98" t="str">
        <f t="shared" si="3916"/>
        <v>2019-20 Summer</v>
      </c>
      <c r="H83507" s="98" t="str">
        <f t="shared" si="3917"/>
        <v>2019-20 Winter</v>
      </c>
    </row>
    <row r="83508" spans="2:8">
      <c r="B83508" s="102">
        <v>43379</v>
      </c>
      <c r="C83508" s="103">
        <v>24</v>
      </c>
      <c r="D83508" s="104">
        <v>2.3977200000000001</v>
      </c>
      <c r="E83508" s="105">
        <v>70111</v>
      </c>
      <c r="F83508" s="97">
        <f t="shared" si="3915"/>
        <v>29240.695327227531</v>
      </c>
      <c r="G83508" s="98" t="str">
        <f t="shared" si="3916"/>
        <v>2019-20 Summer</v>
      </c>
      <c r="H83508" s="98" t="str">
        <f t="shared" si="3917"/>
        <v>2019-20 Winter</v>
      </c>
    </row>
    <row r="83509" spans="2:8">
      <c r="B83509" s="102">
        <v>43379</v>
      </c>
      <c r="C83509" s="103">
        <v>25</v>
      </c>
      <c r="D83509" s="104">
        <v>1.87304</v>
      </c>
      <c r="E83509" s="105">
        <v>54510.633000000002</v>
      </c>
      <c r="F83509" s="97">
        <f t="shared" si="3915"/>
        <v>29102.759684790501</v>
      </c>
      <c r="G83509" s="98" t="str">
        <f t="shared" si="3916"/>
        <v>2019-20 Summer</v>
      </c>
      <c r="H83509" s="98" t="str">
        <f t="shared" si="3917"/>
        <v>2019-20 Winter</v>
      </c>
    </row>
    <row r="83510" spans="2:8">
      <c r="B83510" s="102">
        <v>43379</v>
      </c>
      <c r="C83510" s="103">
        <v>26</v>
      </c>
      <c r="D83510" s="104">
        <v>0.75180000000000002</v>
      </c>
      <c r="E83510" s="105">
        <v>21443.893</v>
      </c>
      <c r="F83510" s="97">
        <f t="shared" si="3915"/>
        <v>28523.401170524074</v>
      </c>
      <c r="G83510" s="98" t="str">
        <f t="shared" si="3916"/>
        <v>2019-20 Summer</v>
      </c>
      <c r="H83510" s="98" t="str">
        <f t="shared" si="3917"/>
        <v>2019-20 Winter</v>
      </c>
    </row>
    <row r="83511" spans="2:8">
      <c r="B83511" s="102">
        <v>43379</v>
      </c>
      <c r="C83511" s="103">
        <v>27</v>
      </c>
      <c r="D83511" s="104">
        <v>-1.044E-2</v>
      </c>
      <c r="E83511" s="105">
        <v>-292.02199999999999</v>
      </c>
      <c r="F83511" s="97">
        <f t="shared" si="3915"/>
        <v>27971.45593869732</v>
      </c>
      <c r="G83511" s="98" t="str">
        <f t="shared" si="3916"/>
        <v>2019-20 Summer</v>
      </c>
      <c r="H83511" s="98" t="str">
        <f t="shared" si="3917"/>
        <v>2019-20 Winter</v>
      </c>
    </row>
    <row r="83512" spans="2:8">
      <c r="B83512" s="102">
        <v>43379</v>
      </c>
      <c r="C83512" s="103">
        <v>28</v>
      </c>
      <c r="D83512" s="104">
        <v>0.39069999999999999</v>
      </c>
      <c r="E83512" s="105">
        <v>10696.891</v>
      </c>
      <c r="F83512" s="97">
        <f t="shared" si="3915"/>
        <v>27378.784233427181</v>
      </c>
      <c r="G83512" s="98" t="str">
        <f t="shared" si="3916"/>
        <v>2019-20 Summer</v>
      </c>
      <c r="H83512" s="98" t="str">
        <f t="shared" si="3917"/>
        <v>2019-20 Winter</v>
      </c>
    </row>
    <row r="83513" spans="2:8">
      <c r="B83513" s="102">
        <v>43379</v>
      </c>
      <c r="C83513" s="103">
        <v>29</v>
      </c>
      <c r="D83513" s="104">
        <v>0.68874000000000002</v>
      </c>
      <c r="E83513" s="105">
        <v>18613.97</v>
      </c>
      <c r="F83513" s="97">
        <f t="shared" si="3915"/>
        <v>27026.120161454252</v>
      </c>
      <c r="G83513" s="98" t="str">
        <f t="shared" si="3916"/>
        <v>2019-20 Summer</v>
      </c>
      <c r="H83513" s="98" t="str">
        <f t="shared" si="3917"/>
        <v>2019-20 Winter</v>
      </c>
    </row>
    <row r="83514" spans="2:8">
      <c r="B83514" s="102">
        <v>43379</v>
      </c>
      <c r="C83514" s="103">
        <v>30</v>
      </c>
      <c r="D83514" s="104">
        <v>0.84858</v>
      </c>
      <c r="E83514" s="105">
        <v>22749.780999999999</v>
      </c>
      <c r="F83514" s="97">
        <f t="shared" si="3915"/>
        <v>26809.235428598364</v>
      </c>
      <c r="G83514" s="98" t="str">
        <f t="shared" si="3916"/>
        <v>2019-20 Summer</v>
      </c>
      <c r="H83514" s="98" t="str">
        <f t="shared" si="3917"/>
        <v>2019-20 Winter</v>
      </c>
    </row>
    <row r="83515" spans="2:8">
      <c r="B83515" s="102">
        <v>43379</v>
      </c>
      <c r="C83515" s="103">
        <v>31</v>
      </c>
      <c r="D83515" s="104">
        <v>1.35443</v>
      </c>
      <c r="E83515" s="105">
        <v>36633.917999999998</v>
      </c>
      <c r="F83515" s="97">
        <f t="shared" si="3915"/>
        <v>27047.479751629835</v>
      </c>
      <c r="G83515" s="98" t="str">
        <f t="shared" si="3916"/>
        <v>2019-20 Summer</v>
      </c>
      <c r="H83515" s="98" t="str">
        <f t="shared" si="3917"/>
        <v>2019-20 Winter</v>
      </c>
    </row>
    <row r="83516" spans="2:8">
      <c r="B83516" s="102">
        <v>43379</v>
      </c>
      <c r="C83516" s="103">
        <v>32</v>
      </c>
      <c r="D83516" s="104">
        <v>1.57944</v>
      </c>
      <c r="E83516" s="105">
        <v>42979.61</v>
      </c>
      <c r="F83516" s="97">
        <f t="shared" si="3915"/>
        <v>27211.929544648738</v>
      </c>
      <c r="G83516" s="98" t="str">
        <f t="shared" si="3916"/>
        <v>2019-20 Summer</v>
      </c>
      <c r="H83516" s="98" t="str">
        <f t="shared" si="3917"/>
        <v>2019-20 Winter</v>
      </c>
    </row>
    <row r="83517" spans="2:8">
      <c r="B83517" s="102">
        <v>43379</v>
      </c>
      <c r="C83517" s="103">
        <v>33</v>
      </c>
      <c r="D83517" s="104">
        <v>1.54112</v>
      </c>
      <c r="E83517" s="105">
        <v>43079.205000000002</v>
      </c>
      <c r="F83517" s="97">
        <f t="shared" si="3915"/>
        <v>27953.180154692691</v>
      </c>
      <c r="G83517" s="98" t="str">
        <f t="shared" si="3916"/>
        <v>2019-20 Summer</v>
      </c>
      <c r="H83517" s="98" t="str">
        <f t="shared" si="3917"/>
        <v>2019-20 Winter</v>
      </c>
    </row>
    <row r="83518" spans="2:8">
      <c r="B83518" s="102">
        <v>43379</v>
      </c>
      <c r="C83518" s="103">
        <v>34</v>
      </c>
      <c r="D83518" s="104">
        <v>1.8195699999999999</v>
      </c>
      <c r="E83518" s="105">
        <v>52571.841</v>
      </c>
      <c r="F83518" s="97">
        <f t="shared" si="3915"/>
        <v>28892.453162010806</v>
      </c>
      <c r="G83518" s="98" t="str">
        <f t="shared" si="3916"/>
        <v>2019-20 Summer</v>
      </c>
      <c r="H83518" s="98" t="str">
        <f t="shared" si="3917"/>
        <v>2019-20 Winter</v>
      </c>
    </row>
    <row r="83519" spans="2:8">
      <c r="B83519" s="102">
        <v>43379</v>
      </c>
      <c r="C83519" s="103">
        <v>35</v>
      </c>
      <c r="D83519" s="104">
        <v>1.8963399999999999</v>
      </c>
      <c r="E83519" s="105">
        <v>56879.68</v>
      </c>
      <c r="F83519" s="97">
        <f t="shared" si="3915"/>
        <v>29994.452471603196</v>
      </c>
      <c r="G83519" s="98" t="str">
        <f t="shared" si="3916"/>
        <v>2019-20 Summer</v>
      </c>
      <c r="H83519" s="98" t="str">
        <f t="shared" si="3917"/>
        <v>2019-20 Winter</v>
      </c>
    </row>
    <row r="83520" spans="2:8">
      <c r="B83520" s="102">
        <v>43379</v>
      </c>
      <c r="C83520" s="103">
        <v>36</v>
      </c>
      <c r="D83520" s="104">
        <v>2.0206300000000001</v>
      </c>
      <c r="E83520" s="105">
        <v>62255.999000000003</v>
      </c>
      <c r="F83520" s="97">
        <f t="shared" si="3915"/>
        <v>30810.192365747316</v>
      </c>
      <c r="G83520" s="98" t="str">
        <f t="shared" si="3916"/>
        <v>2019-20 Summer</v>
      </c>
      <c r="H83520" s="98" t="str">
        <f t="shared" si="3917"/>
        <v>2019-20 Winter</v>
      </c>
    </row>
    <row r="83521" spans="2:8">
      <c r="B83521" s="102">
        <v>43379</v>
      </c>
      <c r="C83521" s="103">
        <v>37</v>
      </c>
      <c r="D83521" s="104">
        <v>2.41384</v>
      </c>
      <c r="E83521" s="105">
        <v>75427.400999999998</v>
      </c>
      <c r="F83521" s="97">
        <f t="shared" si="3915"/>
        <v>31247.887598183806</v>
      </c>
      <c r="G83521" s="98" t="str">
        <f t="shared" si="3916"/>
        <v>2019-20 Summer</v>
      </c>
      <c r="H83521" s="98" t="str">
        <f t="shared" si="3917"/>
        <v>2019-20 Winter</v>
      </c>
    </row>
    <row r="83522" spans="2:8">
      <c r="B83522" s="102">
        <v>43379</v>
      </c>
      <c r="C83522" s="103">
        <v>38</v>
      </c>
      <c r="D83522" s="104">
        <v>2.8661699999999999</v>
      </c>
      <c r="E83522" s="105">
        <v>91595.508000000002</v>
      </c>
      <c r="F83522" s="97">
        <f t="shared" si="3915"/>
        <v>31957.458210783032</v>
      </c>
      <c r="G83522" s="98" t="str">
        <f t="shared" si="3916"/>
        <v>2019-20 Summer</v>
      </c>
      <c r="H83522" s="98" t="str">
        <f t="shared" si="3917"/>
        <v>2019-20 Winter</v>
      </c>
    </row>
    <row r="83523" spans="2:8">
      <c r="B83523" s="102">
        <v>43379</v>
      </c>
      <c r="C83523" s="103">
        <v>39</v>
      </c>
      <c r="D83523" s="104">
        <v>2.2006999999999999</v>
      </c>
      <c r="E83523" s="105">
        <v>70322.494999999995</v>
      </c>
      <c r="F83523" s="97">
        <f t="shared" si="3915"/>
        <v>31954.603080837915</v>
      </c>
      <c r="G83523" s="98" t="str">
        <f t="shared" si="3916"/>
        <v>2019-20 Summer</v>
      </c>
      <c r="H83523" s="98" t="str">
        <f t="shared" si="3917"/>
        <v>2019-20 Winter</v>
      </c>
    </row>
    <row r="83524" spans="2:8">
      <c r="B83524" s="102">
        <v>43379</v>
      </c>
      <c r="C83524" s="103">
        <v>40</v>
      </c>
      <c r="D83524" s="104">
        <v>3.3907699999999998</v>
      </c>
      <c r="E83524" s="105">
        <v>105622.97900000001</v>
      </c>
      <c r="F83524" s="97">
        <f t="shared" si="3915"/>
        <v>31150.145542162994</v>
      </c>
      <c r="G83524" s="98" t="str">
        <f t="shared" si="3916"/>
        <v>2019-20 Summer</v>
      </c>
      <c r="H83524" s="98" t="str">
        <f t="shared" si="3917"/>
        <v>2019-20 Winter</v>
      </c>
    </row>
    <row r="83525" spans="2:8">
      <c r="B83525" s="102">
        <v>43379</v>
      </c>
      <c r="C83525" s="103">
        <v>41</v>
      </c>
      <c r="D83525" s="104">
        <v>2.6367699999999998</v>
      </c>
      <c r="E83525" s="105">
        <v>79440.865000000005</v>
      </c>
      <c r="F83525" s="97">
        <f t="shared" si="3915"/>
        <v>30128.098013857867</v>
      </c>
      <c r="G83525" s="98" t="str">
        <f t="shared" si="3916"/>
        <v>2019-20 Summer</v>
      </c>
      <c r="H83525" s="98" t="str">
        <f t="shared" si="3917"/>
        <v>2019-20 Winter</v>
      </c>
    </row>
    <row r="83526" spans="2:8">
      <c r="B83526" s="102">
        <v>43379</v>
      </c>
      <c r="C83526" s="103">
        <v>42</v>
      </c>
      <c r="D83526" s="104">
        <v>2.5454500000000002</v>
      </c>
      <c r="E83526" s="105">
        <v>74176.057000000001</v>
      </c>
      <c r="F83526" s="97">
        <f t="shared" si="3915"/>
        <v>29140.645858296175</v>
      </c>
      <c r="G83526" s="98" t="str">
        <f t="shared" si="3916"/>
        <v>2019-20 Summer</v>
      </c>
      <c r="H83526" s="98" t="str">
        <f t="shared" si="3917"/>
        <v>2019-20 Winter</v>
      </c>
    </row>
    <row r="83527" spans="2:8">
      <c r="B83527" s="102">
        <v>43379</v>
      </c>
      <c r="C83527" s="103">
        <v>43</v>
      </c>
      <c r="D83527" s="104">
        <v>2.87798</v>
      </c>
      <c r="E83527" s="105">
        <v>80297.221000000005</v>
      </c>
      <c r="F83527" s="97">
        <f t="shared" si="3915"/>
        <v>27900.548648704997</v>
      </c>
      <c r="G83527" s="98" t="str">
        <f t="shared" si="3916"/>
        <v>2019-20 Summer</v>
      </c>
      <c r="H83527" s="98" t="str">
        <f t="shared" si="3917"/>
        <v>2019-20 Winter</v>
      </c>
    </row>
    <row r="83528" spans="2:8">
      <c r="B83528" s="102">
        <v>43379</v>
      </c>
      <c r="C83528" s="103">
        <v>44</v>
      </c>
      <c r="D83528" s="104">
        <v>3.0056500000000002</v>
      </c>
      <c r="E83528" s="105">
        <v>80164.717999999993</v>
      </c>
      <c r="F83528" s="97">
        <f t="shared" si="3915"/>
        <v>26671.341639911498</v>
      </c>
      <c r="G83528" s="98" t="str">
        <f t="shared" si="3916"/>
        <v>2019-20 Summer</v>
      </c>
      <c r="H83528" s="98" t="str">
        <f t="shared" si="3917"/>
        <v>2019-20 Winter</v>
      </c>
    </row>
    <row r="83529" spans="2:8">
      <c r="B83529" s="102">
        <v>43379</v>
      </c>
      <c r="C83529" s="103">
        <v>45</v>
      </c>
      <c r="D83529" s="104">
        <v>2.6709700000000001</v>
      </c>
      <c r="E83529" s="105">
        <v>68282.754000000001</v>
      </c>
      <c r="F83529" s="97">
        <f t="shared" si="3915"/>
        <v>25564.777590163874</v>
      </c>
      <c r="G83529" s="98" t="str">
        <f t="shared" si="3916"/>
        <v>2019-20 Summer</v>
      </c>
      <c r="H83529" s="98" t="str">
        <f t="shared" si="3917"/>
        <v>2019-20 Winter</v>
      </c>
    </row>
    <row r="83530" spans="2:8">
      <c r="B83530" s="102">
        <v>43379</v>
      </c>
      <c r="C83530" s="103">
        <v>46</v>
      </c>
      <c r="D83530" s="104">
        <v>2.5588099999999998</v>
      </c>
      <c r="E83530" s="105">
        <v>62206.256000000001</v>
      </c>
      <c r="F83530" s="97">
        <f t="shared" si="3915"/>
        <v>24310.619389481832</v>
      </c>
      <c r="G83530" s="98" t="str">
        <f t="shared" si="3916"/>
        <v>2019-20 Summer</v>
      </c>
      <c r="H83530" s="98" t="str">
        <f t="shared" si="3917"/>
        <v>2019-20 Winter</v>
      </c>
    </row>
    <row r="83531" spans="2:8">
      <c r="B83531" s="102">
        <v>43379</v>
      </c>
      <c r="C83531" s="103">
        <v>47</v>
      </c>
      <c r="D83531" s="104">
        <v>4.6364700000000001</v>
      </c>
      <c r="E83531" s="105">
        <v>106980.85799999999</v>
      </c>
      <c r="F83531" s="97">
        <f t="shared" si="3915"/>
        <v>23073.77336637571</v>
      </c>
      <c r="G83531" s="98" t="str">
        <f t="shared" si="3916"/>
        <v>2019-20 Summer</v>
      </c>
      <c r="H83531" s="98" t="str">
        <f t="shared" si="3917"/>
        <v>2019-20 Winter</v>
      </c>
    </row>
    <row r="83532" spans="2:8">
      <c r="B83532" s="102">
        <v>43379</v>
      </c>
      <c r="C83532" s="103">
        <v>48</v>
      </c>
      <c r="D83532" s="104">
        <v>4.3621999999999996</v>
      </c>
      <c r="E83532" s="105">
        <v>95090.695999999996</v>
      </c>
      <c r="F83532" s="97">
        <f t="shared" si="3915"/>
        <v>21798.793269451195</v>
      </c>
      <c r="G83532" s="98" t="str">
        <f t="shared" si="3916"/>
        <v>2019-20 Summer</v>
      </c>
      <c r="H83532" s="98" t="str">
        <f t="shared" si="3917"/>
        <v>2019-20 Winter</v>
      </c>
    </row>
    <row r="83533" spans="2:8">
      <c r="B83533" s="102">
        <v>43380</v>
      </c>
      <c r="C83533" s="103">
        <v>1</v>
      </c>
      <c r="D83533" s="104">
        <v>3.9948999999999999</v>
      </c>
      <c r="E83533" s="105">
        <v>83752.494000000006</v>
      </c>
      <c r="F83533" s="97">
        <f t="shared" si="3915"/>
        <v>20964.853688452778</v>
      </c>
      <c r="G83533" s="98" t="str">
        <f t="shared" si="3916"/>
        <v>2019-20 Summer</v>
      </c>
      <c r="H83533" s="98" t="str">
        <f t="shared" si="3917"/>
        <v>2019-20 Winter</v>
      </c>
    </row>
    <row r="83534" spans="2:8">
      <c r="B83534" s="102">
        <v>43380</v>
      </c>
      <c r="C83534" s="103">
        <v>2</v>
      </c>
      <c r="D83534" s="104">
        <v>3.57443</v>
      </c>
      <c r="E83534" s="105">
        <v>73375.006999999998</v>
      </c>
      <c r="F83534" s="97">
        <f t="shared" si="3915"/>
        <v>20527.750438531457</v>
      </c>
      <c r="G83534" s="98" t="str">
        <f t="shared" si="3916"/>
        <v>2019-20 Summer</v>
      </c>
      <c r="H83534" s="98" t="str">
        <f t="shared" si="3917"/>
        <v>2019-20 Winter</v>
      </c>
    </row>
    <row r="83535" spans="2:8">
      <c r="B83535" s="102">
        <v>43380</v>
      </c>
      <c r="C83535" s="103">
        <v>3</v>
      </c>
      <c r="D83535" s="104">
        <v>3.85555</v>
      </c>
      <c r="E83535" s="105">
        <v>78693.952000000005</v>
      </c>
      <c r="F83535" s="97">
        <f t="shared" si="3915"/>
        <v>20410.564510899872</v>
      </c>
      <c r="G83535" s="98" t="str">
        <f t="shared" si="3916"/>
        <v>2019-20 Summer</v>
      </c>
      <c r="H83535" s="98" t="str">
        <f t="shared" si="3917"/>
        <v>2019-20 Winter</v>
      </c>
    </row>
    <row r="83536" spans="2:8">
      <c r="B83536" s="102">
        <v>43380</v>
      </c>
      <c r="C83536" s="103">
        <v>4</v>
      </c>
      <c r="D83536" s="104">
        <v>4.6906499999999998</v>
      </c>
      <c r="E83536" s="105">
        <v>98050.400999999998</v>
      </c>
      <c r="F83536" s="97">
        <f t="shared" si="3915"/>
        <v>20903.371814140897</v>
      </c>
      <c r="G83536" s="98" t="str">
        <f t="shared" si="3916"/>
        <v>2019-20 Summer</v>
      </c>
      <c r="H83536" s="98" t="str">
        <f t="shared" si="3917"/>
        <v>2019-20 Winter</v>
      </c>
    </row>
    <row r="83537" spans="2:8">
      <c r="B83537" s="102">
        <v>43380</v>
      </c>
      <c r="C83537" s="103">
        <v>5</v>
      </c>
      <c r="D83537" s="104">
        <v>4.5422599999999997</v>
      </c>
      <c r="E83537" s="105">
        <v>94840.895999999993</v>
      </c>
      <c r="F83537" s="97">
        <f t="shared" si="3915"/>
        <v>20879.671353026908</v>
      </c>
      <c r="G83537" s="98" t="str">
        <f t="shared" si="3916"/>
        <v>2019-20 Summer</v>
      </c>
      <c r="H83537" s="98" t="str">
        <f t="shared" si="3917"/>
        <v>2019-20 Winter</v>
      </c>
    </row>
    <row r="83538" spans="2:8">
      <c r="B83538" s="102">
        <v>43380</v>
      </c>
      <c r="C83538" s="103">
        <v>6</v>
      </c>
      <c r="D83538" s="104">
        <v>3.9811000000000001</v>
      </c>
      <c r="E83538" s="105">
        <v>81643.127999999997</v>
      </c>
      <c r="F83538" s="97">
        <f t="shared" si="3915"/>
        <v>20507.680791740975</v>
      </c>
      <c r="G83538" s="98" t="str">
        <f t="shared" si="3916"/>
        <v>2019-20 Summer</v>
      </c>
      <c r="H83538" s="98" t="str">
        <f t="shared" si="3917"/>
        <v>2019-20 Winter</v>
      </c>
    </row>
    <row r="83539" spans="2:8">
      <c r="B83539" s="102">
        <v>43380</v>
      </c>
      <c r="C83539" s="103">
        <v>7</v>
      </c>
      <c r="D83539" s="104">
        <v>3.7104499999999998</v>
      </c>
      <c r="E83539" s="105">
        <v>75053.509000000005</v>
      </c>
      <c r="F83539" s="97">
        <f t="shared" si="3915"/>
        <v>20227.602851406165</v>
      </c>
      <c r="G83539" s="98" t="str">
        <f t="shared" si="3916"/>
        <v>2019-20 Summer</v>
      </c>
      <c r="H83539" s="98" t="str">
        <f t="shared" si="3917"/>
        <v>2019-20 Winter</v>
      </c>
    </row>
    <row r="83540" spans="2:8">
      <c r="B83540" s="102">
        <v>43380</v>
      </c>
      <c r="C83540" s="103">
        <v>8</v>
      </c>
      <c r="D83540" s="104">
        <v>4.2568200000000003</v>
      </c>
      <c r="E83540" s="105">
        <v>85499.434999999998</v>
      </c>
      <c r="F83540" s="97">
        <f t="shared" si="3915"/>
        <v>20085.283145634534</v>
      </c>
      <c r="G83540" s="98" t="str">
        <f t="shared" si="3916"/>
        <v>2019-20 Summer</v>
      </c>
      <c r="H83540" s="98" t="str">
        <f t="shared" si="3917"/>
        <v>2019-20 Winter</v>
      </c>
    </row>
    <row r="83541" spans="2:8">
      <c r="B83541" s="102">
        <v>43380</v>
      </c>
      <c r="C83541" s="103">
        <v>9</v>
      </c>
      <c r="D83541" s="104">
        <v>4.1512399999999996</v>
      </c>
      <c r="E83541" s="105">
        <v>82386.67</v>
      </c>
      <c r="F83541" s="97">
        <f t="shared" si="3915"/>
        <v>19846.279665834787</v>
      </c>
      <c r="G83541" s="98" t="str">
        <f t="shared" si="3916"/>
        <v>2019-20 Summer</v>
      </c>
      <c r="H83541" s="98" t="str">
        <f t="shared" si="3917"/>
        <v>2019-20 Winter</v>
      </c>
    </row>
    <row r="83542" spans="2:8">
      <c r="B83542" s="102">
        <v>43380</v>
      </c>
      <c r="C83542" s="103">
        <v>10</v>
      </c>
      <c r="D83542" s="104">
        <v>4.1925100000000004</v>
      </c>
      <c r="E83542" s="105">
        <v>83146.653000000006</v>
      </c>
      <c r="F83542" s="97">
        <f t="shared" si="3915"/>
        <v>19832.189547550275</v>
      </c>
      <c r="G83542" s="98" t="str">
        <f t="shared" si="3916"/>
        <v>2019-20 Summer</v>
      </c>
      <c r="H83542" s="98" t="str">
        <f t="shared" si="3917"/>
        <v>2019-20 Winter</v>
      </c>
    </row>
    <row r="83543" spans="2:8">
      <c r="B83543" s="102">
        <v>43380</v>
      </c>
      <c r="C83543" s="103">
        <v>11</v>
      </c>
      <c r="D83543" s="104">
        <v>4.2175700000000003</v>
      </c>
      <c r="E83543" s="105">
        <v>84476.72</v>
      </c>
      <c r="F83543" s="97">
        <f t="shared" si="3915"/>
        <v>20029.713792539304</v>
      </c>
      <c r="G83543" s="98" t="str">
        <f t="shared" si="3916"/>
        <v>2019-20 Summer</v>
      </c>
      <c r="H83543" s="98" t="str">
        <f t="shared" si="3917"/>
        <v>2019-20 Winter</v>
      </c>
    </row>
    <row r="83544" spans="2:8">
      <c r="B83544" s="102">
        <v>43380</v>
      </c>
      <c r="C83544" s="103">
        <v>12</v>
      </c>
      <c r="D83544" s="104">
        <v>4.0808999999999997</v>
      </c>
      <c r="E83544" s="105">
        <v>82824.157000000007</v>
      </c>
      <c r="F83544" s="97">
        <f t="shared" si="3915"/>
        <v>20295.561518292536</v>
      </c>
      <c r="G83544" s="98" t="str">
        <f t="shared" si="3916"/>
        <v>2019-20 Summer</v>
      </c>
      <c r="H83544" s="98" t="str">
        <f t="shared" si="3917"/>
        <v>2019-20 Winter</v>
      </c>
    </row>
    <row r="83545" spans="2:8">
      <c r="B83545" s="102">
        <v>43380</v>
      </c>
      <c r="C83545" s="103">
        <v>13</v>
      </c>
      <c r="D83545" s="104">
        <v>4.0919600000000003</v>
      </c>
      <c r="E83545" s="105">
        <v>86257.195000000007</v>
      </c>
      <c r="F83545" s="97">
        <f t="shared" si="3915"/>
        <v>21079.676976314528</v>
      </c>
      <c r="G83545" s="98" t="str">
        <f t="shared" si="3916"/>
        <v>2019-20 Summer</v>
      </c>
      <c r="H83545" s="98" t="str">
        <f t="shared" si="3917"/>
        <v>2019-20 Winter</v>
      </c>
    </row>
    <row r="83546" spans="2:8">
      <c r="B83546" s="102">
        <v>43380</v>
      </c>
      <c r="C83546" s="103">
        <v>14</v>
      </c>
      <c r="D83546" s="104">
        <v>4.59002</v>
      </c>
      <c r="E83546" s="105">
        <v>100563.406</v>
      </c>
      <c r="F83546" s="97">
        <f t="shared" si="3915"/>
        <v>21909.143315279674</v>
      </c>
      <c r="G83546" s="98" t="str">
        <f t="shared" si="3916"/>
        <v>2019-20 Summer</v>
      </c>
      <c r="H83546" s="98" t="str">
        <f t="shared" si="3917"/>
        <v>2019-20 Winter</v>
      </c>
    </row>
    <row r="83547" spans="2:8">
      <c r="B83547" s="102">
        <v>43380</v>
      </c>
      <c r="C83547" s="103">
        <v>15</v>
      </c>
      <c r="D83547" s="104">
        <v>3.6748599999999998</v>
      </c>
      <c r="E83547" s="105">
        <v>82488.202000000005</v>
      </c>
      <c r="F83547" s="97">
        <f t="shared" si="3915"/>
        <v>22446.624361200156</v>
      </c>
      <c r="G83547" s="98" t="str">
        <f t="shared" si="3916"/>
        <v>2019-20 Summer</v>
      </c>
      <c r="H83547" s="98" t="str">
        <f t="shared" si="3917"/>
        <v>2019-20 Winter</v>
      </c>
    </row>
    <row r="83548" spans="2:8">
      <c r="B83548" s="102">
        <v>43380</v>
      </c>
      <c r="C83548" s="103">
        <v>16</v>
      </c>
      <c r="D83548" s="104">
        <v>3.98434</v>
      </c>
      <c r="E83548" s="105">
        <v>90168.463000000003</v>
      </c>
      <c r="F83548" s="97">
        <f t="shared" si="3915"/>
        <v>22630.714999221957</v>
      </c>
      <c r="G83548" s="98" t="str">
        <f t="shared" si="3916"/>
        <v>2019-20 Summer</v>
      </c>
      <c r="H83548" s="98" t="str">
        <f t="shared" si="3917"/>
        <v>2019-20 Winter</v>
      </c>
    </row>
    <row r="83549" spans="2:8">
      <c r="B83549" s="102">
        <v>43380</v>
      </c>
      <c r="C83549" s="103">
        <v>17</v>
      </c>
      <c r="D83549" s="104">
        <v>4.3634899999999996</v>
      </c>
      <c r="E83549" s="105">
        <v>101940.10799999999</v>
      </c>
      <c r="F83549" s="97">
        <f t="shared" si="3915"/>
        <v>23362.058352373904</v>
      </c>
      <c r="G83549" s="98" t="str">
        <f t="shared" si="3916"/>
        <v>2019-20 Summer</v>
      </c>
      <c r="H83549" s="98" t="str">
        <f t="shared" si="3917"/>
        <v>2019-20 Winter</v>
      </c>
    </row>
    <row r="83550" spans="2:8">
      <c r="B83550" s="102">
        <v>43380</v>
      </c>
      <c r="C83550" s="103">
        <v>18</v>
      </c>
      <c r="D83550" s="104">
        <v>5.0579499999999999</v>
      </c>
      <c r="E83550" s="105">
        <v>120538.219</v>
      </c>
      <c r="F83550" s="97">
        <f t="shared" si="3915"/>
        <v>23831.437440069592</v>
      </c>
      <c r="G83550" s="98" t="str">
        <f t="shared" si="3916"/>
        <v>2019-20 Summer</v>
      </c>
      <c r="H83550" s="98" t="str">
        <f t="shared" si="3917"/>
        <v>2019-20 Winter</v>
      </c>
    </row>
    <row r="83551" spans="2:8">
      <c r="B83551" s="102">
        <v>43380</v>
      </c>
      <c r="C83551" s="103">
        <v>19</v>
      </c>
      <c r="D83551" s="104">
        <v>6.0970000000000004</v>
      </c>
      <c r="E83551" s="105">
        <v>148840.85500000001</v>
      </c>
      <c r="F83551" s="97">
        <f t="shared" si="3915"/>
        <v>24412.146137444644</v>
      </c>
      <c r="G83551" s="98" t="str">
        <f t="shared" si="3916"/>
        <v>2019-20 Summer</v>
      </c>
      <c r="H83551" s="98" t="str">
        <f t="shared" si="3917"/>
        <v>2019-20 Winter</v>
      </c>
    </row>
    <row r="83552" spans="2:8">
      <c r="B83552" s="102">
        <v>43380</v>
      </c>
      <c r="C83552" s="103">
        <v>20</v>
      </c>
      <c r="D83552" s="104">
        <v>6.7936399999999999</v>
      </c>
      <c r="E83552" s="105">
        <v>166685.359</v>
      </c>
      <c r="F83552" s="97">
        <f t="shared" si="3915"/>
        <v>24535.500703599249</v>
      </c>
      <c r="G83552" s="98" t="str">
        <f t="shared" si="3916"/>
        <v>2019-20 Summer</v>
      </c>
      <c r="H83552" s="98" t="str">
        <f t="shared" si="3917"/>
        <v>2019-20 Winter</v>
      </c>
    </row>
    <row r="83553" spans="2:8">
      <c r="B83553" s="102">
        <v>43380</v>
      </c>
      <c r="C83553" s="103">
        <v>21</v>
      </c>
      <c r="D83553" s="104">
        <v>8.7691199999999991</v>
      </c>
      <c r="E83553" s="105">
        <v>215731.978</v>
      </c>
      <c r="F83553" s="97">
        <f t="shared" si="3915"/>
        <v>24601.325788676633</v>
      </c>
      <c r="G83553" s="98" t="str">
        <f t="shared" si="3916"/>
        <v>2019-20 Summer</v>
      </c>
      <c r="H83553" s="98" t="str">
        <f t="shared" si="3917"/>
        <v>2019-20 Winter</v>
      </c>
    </row>
    <row r="83554" spans="2:8">
      <c r="B83554" s="102">
        <v>43380</v>
      </c>
      <c r="C83554" s="103">
        <v>22</v>
      </c>
      <c r="D83554" s="104">
        <v>10.245279999999999</v>
      </c>
      <c r="E83554" s="105">
        <v>249690.78200000001</v>
      </c>
      <c r="F83554" s="97">
        <f t="shared" si="3915"/>
        <v>24371.298978651634</v>
      </c>
      <c r="G83554" s="98" t="str">
        <f t="shared" si="3916"/>
        <v>2019-20 Summer</v>
      </c>
      <c r="H83554" s="98" t="str">
        <f t="shared" si="3917"/>
        <v>2019-20 Winter</v>
      </c>
    </row>
    <row r="83555" spans="2:8">
      <c r="B83555" s="102">
        <v>43380</v>
      </c>
      <c r="C83555" s="103">
        <v>23</v>
      </c>
      <c r="D83555" s="104">
        <v>11.311529999999999</v>
      </c>
      <c r="E83555" s="105">
        <v>272594.02799999999</v>
      </c>
      <c r="F83555" s="97">
        <f t="shared" si="3915"/>
        <v>24098.776027646127</v>
      </c>
      <c r="G83555" s="98" t="str">
        <f t="shared" si="3916"/>
        <v>2019-20 Summer</v>
      </c>
      <c r="H83555" s="98" t="str">
        <f t="shared" si="3917"/>
        <v>2019-20 Winter</v>
      </c>
    </row>
    <row r="83556" spans="2:8">
      <c r="B83556" s="102">
        <v>43380</v>
      </c>
      <c r="C83556" s="103">
        <v>24</v>
      </c>
      <c r="D83556" s="104">
        <v>11.72317</v>
      </c>
      <c r="E83556" s="105">
        <v>277166.761</v>
      </c>
      <c r="F83556" s="97">
        <f t="shared" si="3915"/>
        <v>23642.646229646078</v>
      </c>
      <c r="G83556" s="98" t="str">
        <f t="shared" si="3916"/>
        <v>2019-20 Summer</v>
      </c>
      <c r="H83556" s="98" t="str">
        <f t="shared" si="3917"/>
        <v>2019-20 Winter</v>
      </c>
    </row>
    <row r="83557" spans="2:8">
      <c r="B83557" s="102">
        <v>43380</v>
      </c>
      <c r="C83557" s="103">
        <v>25</v>
      </c>
      <c r="D83557" s="104">
        <v>12.91611</v>
      </c>
      <c r="E83557" s="105">
        <v>301236.98300000001</v>
      </c>
      <c r="F83557" s="97">
        <f t="shared" si="3915"/>
        <v>23322.578005297262</v>
      </c>
      <c r="G83557" s="98" t="str">
        <f t="shared" si="3916"/>
        <v>2019-20 Summer</v>
      </c>
      <c r="H83557" s="98" t="str">
        <f t="shared" si="3917"/>
        <v>2019-20 Winter</v>
      </c>
    </row>
    <row r="83558" spans="2:8">
      <c r="B83558" s="102">
        <v>43380</v>
      </c>
      <c r="C83558" s="103">
        <v>26</v>
      </c>
      <c r="D83558" s="104">
        <v>13.060930000000001</v>
      </c>
      <c r="E83558" s="105">
        <v>302010.90700000001</v>
      </c>
      <c r="F83558" s="97">
        <f t="shared" si="3915"/>
        <v>23123.231423796009</v>
      </c>
      <c r="G83558" s="98" t="str">
        <f t="shared" si="3916"/>
        <v>2019-20 Summer</v>
      </c>
      <c r="H83558" s="98" t="str">
        <f t="shared" si="3917"/>
        <v>2019-20 Winter</v>
      </c>
    </row>
    <row r="83559" spans="2:8">
      <c r="B83559" s="102">
        <v>43380</v>
      </c>
      <c r="C83559" s="103">
        <v>27</v>
      </c>
      <c r="D83559" s="104">
        <v>13.223710000000001</v>
      </c>
      <c r="E83559" s="105">
        <v>300924.01899999997</v>
      </c>
      <c r="F83559" s="97">
        <f t="shared" si="3915"/>
        <v>22756.398847222146</v>
      </c>
      <c r="G83559" s="98" t="str">
        <f t="shared" si="3916"/>
        <v>2019-20 Summer</v>
      </c>
      <c r="H83559" s="98" t="str">
        <f t="shared" si="3917"/>
        <v>2019-20 Winter</v>
      </c>
    </row>
    <row r="83560" spans="2:8">
      <c r="B83560" s="102">
        <v>43380</v>
      </c>
      <c r="C83560" s="103">
        <v>28</v>
      </c>
      <c r="D83560" s="104">
        <v>12.89479</v>
      </c>
      <c r="E83560" s="105">
        <v>289593.17499999999</v>
      </c>
      <c r="F83560" s="97">
        <f t="shared" si="3915"/>
        <v>22458.153641897228</v>
      </c>
      <c r="G83560" s="98" t="str">
        <f t="shared" si="3916"/>
        <v>2019-20 Summer</v>
      </c>
      <c r="H83560" s="98" t="str">
        <f t="shared" si="3917"/>
        <v>2019-20 Winter</v>
      </c>
    </row>
    <row r="83561" spans="2:8">
      <c r="B83561" s="102">
        <v>43380</v>
      </c>
      <c r="C83561" s="103">
        <v>29</v>
      </c>
      <c r="D83561" s="104">
        <v>13.598979999999999</v>
      </c>
      <c r="E83561" s="105">
        <v>309054.53600000002</v>
      </c>
      <c r="F83561" s="97">
        <f t="shared" si="3915"/>
        <v>22726.30270799722</v>
      </c>
      <c r="G83561" s="98" t="str">
        <f t="shared" si="3916"/>
        <v>2019-20 Summer</v>
      </c>
      <c r="H83561" s="98" t="str">
        <f t="shared" si="3917"/>
        <v>2019-20 Winter</v>
      </c>
    </row>
    <row r="83562" spans="2:8">
      <c r="B83562" s="102">
        <v>43380</v>
      </c>
      <c r="C83562" s="103">
        <v>30</v>
      </c>
      <c r="D83562" s="104">
        <v>14.80697</v>
      </c>
      <c r="E83562" s="105">
        <v>343243.30499999999</v>
      </c>
      <c r="F83562" s="97">
        <f t="shared" si="3915"/>
        <v>23181.198111429956</v>
      </c>
      <c r="G83562" s="98" t="str">
        <f t="shared" si="3916"/>
        <v>2019-20 Summer</v>
      </c>
      <c r="H83562" s="98" t="str">
        <f t="shared" si="3917"/>
        <v>2019-20 Winter</v>
      </c>
    </row>
    <row r="83563" spans="2:8">
      <c r="B83563" s="102">
        <v>43380</v>
      </c>
      <c r="C83563" s="103">
        <v>31</v>
      </c>
      <c r="D83563" s="104">
        <v>15.218819999999999</v>
      </c>
      <c r="E83563" s="105">
        <v>365653.70899999997</v>
      </c>
      <c r="F83563" s="97">
        <f t="shared" si="3915"/>
        <v>24026.416568433033</v>
      </c>
      <c r="G83563" s="98" t="str">
        <f t="shared" si="3916"/>
        <v>2019-20 Summer</v>
      </c>
      <c r="H83563" s="98" t="str">
        <f t="shared" si="3917"/>
        <v>2019-20 Winter</v>
      </c>
    </row>
    <row r="83564" spans="2:8">
      <c r="B83564" s="102">
        <v>43380</v>
      </c>
      <c r="C83564" s="103">
        <v>32</v>
      </c>
      <c r="D83564" s="104">
        <v>16.32958</v>
      </c>
      <c r="E83564" s="105">
        <v>403683.46</v>
      </c>
      <c r="F83564" s="97">
        <f t="shared" si="3915"/>
        <v>24720.99466122215</v>
      </c>
      <c r="G83564" s="98" t="str">
        <f t="shared" si="3916"/>
        <v>2019-20 Summer</v>
      </c>
      <c r="H83564" s="98" t="str">
        <f t="shared" si="3917"/>
        <v>2019-20 Winter</v>
      </c>
    </row>
    <row r="83565" spans="2:8">
      <c r="B83565" s="102">
        <v>43380</v>
      </c>
      <c r="C83565" s="103">
        <v>33</v>
      </c>
      <c r="D83565" s="104">
        <v>14.893829999999999</v>
      </c>
      <c r="E83565" s="105">
        <v>382680.53600000002</v>
      </c>
      <c r="F83565" s="97">
        <f t="shared" ref="F83565:F83628" si="3918">E83565/D83565</f>
        <v>25693.897137270938</v>
      </c>
      <c r="G83565" s="98" t="str">
        <f t="shared" ref="G83565:G83628" si="3919">IF(MONTH(B83565)=1,YEAR(B83565)+1&amp;"-"&amp;YEAR(B83565)+2-2000&amp;" Summer",G83564)</f>
        <v>2019-20 Summer</v>
      </c>
      <c r="H83565" s="98" t="str">
        <f t="shared" ref="H83565:H83628" si="3920">IF(MONTH(B83565)=7,YEAR(B83565)+1&amp;"-"&amp;YEAR(B83565)+2-2000&amp;" Winter",H83564)</f>
        <v>2019-20 Winter</v>
      </c>
    </row>
    <row r="83566" spans="2:8">
      <c r="B83566" s="102">
        <v>43380</v>
      </c>
      <c r="C83566" s="103">
        <v>34</v>
      </c>
      <c r="D83566" s="104">
        <v>13.901540000000001</v>
      </c>
      <c r="E83566" s="105">
        <v>373752.76299999998</v>
      </c>
      <c r="F83566" s="97">
        <f t="shared" si="3918"/>
        <v>26885.709281130003</v>
      </c>
      <c r="G83566" s="98" t="str">
        <f t="shared" si="3919"/>
        <v>2019-20 Summer</v>
      </c>
      <c r="H83566" s="98" t="str">
        <f t="shared" si="3920"/>
        <v>2019-20 Winter</v>
      </c>
    </row>
    <row r="83567" spans="2:8">
      <c r="B83567" s="102">
        <v>43380</v>
      </c>
      <c r="C83567" s="103">
        <v>35</v>
      </c>
      <c r="D83567" s="104">
        <v>13.3352</v>
      </c>
      <c r="E83567" s="105">
        <v>373173.95</v>
      </c>
      <c r="F83567" s="97">
        <f t="shared" si="3918"/>
        <v>27984.128472013919</v>
      </c>
      <c r="G83567" s="98" t="str">
        <f t="shared" si="3919"/>
        <v>2019-20 Summer</v>
      </c>
      <c r="H83567" s="98" t="str">
        <f t="shared" si="3920"/>
        <v>2019-20 Winter</v>
      </c>
    </row>
    <row r="83568" spans="2:8">
      <c r="B83568" s="102">
        <v>43380</v>
      </c>
      <c r="C83568" s="103">
        <v>36</v>
      </c>
      <c r="D83568" s="104">
        <v>13.53323</v>
      </c>
      <c r="E83568" s="105">
        <v>390284.11900000001</v>
      </c>
      <c r="F83568" s="97">
        <f t="shared" si="3918"/>
        <v>28838.948203791704</v>
      </c>
      <c r="G83568" s="98" t="str">
        <f t="shared" si="3919"/>
        <v>2019-20 Summer</v>
      </c>
      <c r="H83568" s="98" t="str">
        <f t="shared" si="3920"/>
        <v>2019-20 Winter</v>
      </c>
    </row>
    <row r="83569" spans="2:8">
      <c r="B83569" s="102">
        <v>43380</v>
      </c>
      <c r="C83569" s="103">
        <v>37</v>
      </c>
      <c r="D83569" s="104">
        <v>13.471349999999999</v>
      </c>
      <c r="E83569" s="105">
        <v>397056.68900000001</v>
      </c>
      <c r="F83569" s="97">
        <f t="shared" si="3918"/>
        <v>29474.157304204851</v>
      </c>
      <c r="G83569" s="98" t="str">
        <f t="shared" si="3919"/>
        <v>2019-20 Summer</v>
      </c>
      <c r="H83569" s="98" t="str">
        <f t="shared" si="3920"/>
        <v>2019-20 Winter</v>
      </c>
    </row>
    <row r="83570" spans="2:8">
      <c r="B83570" s="102">
        <v>43380</v>
      </c>
      <c r="C83570" s="103">
        <v>38</v>
      </c>
      <c r="D83570" s="104">
        <v>14.27223</v>
      </c>
      <c r="E83570" s="105">
        <v>437067.717</v>
      </c>
      <c r="F83570" s="97">
        <f t="shared" si="3918"/>
        <v>30623.64584931717</v>
      </c>
      <c r="G83570" s="98" t="str">
        <f t="shared" si="3919"/>
        <v>2019-20 Summer</v>
      </c>
      <c r="H83570" s="98" t="str">
        <f t="shared" si="3920"/>
        <v>2019-20 Winter</v>
      </c>
    </row>
    <row r="83571" spans="2:8">
      <c r="B83571" s="102">
        <v>43380</v>
      </c>
      <c r="C83571" s="103">
        <v>39</v>
      </c>
      <c r="D83571" s="104">
        <v>13.92822</v>
      </c>
      <c r="E83571" s="105">
        <v>424619.15600000002</v>
      </c>
      <c r="F83571" s="97">
        <f t="shared" si="3918"/>
        <v>30486.247058130906</v>
      </c>
      <c r="G83571" s="98" t="str">
        <f t="shared" si="3919"/>
        <v>2019-20 Summer</v>
      </c>
      <c r="H83571" s="98" t="str">
        <f t="shared" si="3920"/>
        <v>2019-20 Winter</v>
      </c>
    </row>
    <row r="83572" spans="2:8">
      <c r="B83572" s="102">
        <v>43380</v>
      </c>
      <c r="C83572" s="103">
        <v>40</v>
      </c>
      <c r="D83572" s="104">
        <v>12.74654</v>
      </c>
      <c r="E83572" s="105">
        <v>375331.53499999997</v>
      </c>
      <c r="F83572" s="97">
        <f t="shared" si="3918"/>
        <v>29445.758221446762</v>
      </c>
      <c r="G83572" s="98" t="str">
        <f t="shared" si="3919"/>
        <v>2019-20 Summer</v>
      </c>
      <c r="H83572" s="98" t="str">
        <f t="shared" si="3920"/>
        <v>2019-20 Winter</v>
      </c>
    </row>
    <row r="83573" spans="2:8">
      <c r="B83573" s="102">
        <v>43380</v>
      </c>
      <c r="C83573" s="103">
        <v>41</v>
      </c>
      <c r="D83573" s="104">
        <v>12.24615</v>
      </c>
      <c r="E83573" s="105">
        <v>350436.70400000003</v>
      </c>
      <c r="F83573" s="97">
        <f t="shared" si="3918"/>
        <v>28616.071500022459</v>
      </c>
      <c r="G83573" s="98" t="str">
        <f t="shared" si="3919"/>
        <v>2019-20 Summer</v>
      </c>
      <c r="H83573" s="98" t="str">
        <f t="shared" si="3920"/>
        <v>2019-20 Winter</v>
      </c>
    </row>
    <row r="83574" spans="2:8">
      <c r="B83574" s="102">
        <v>43380</v>
      </c>
      <c r="C83574" s="103">
        <v>42</v>
      </c>
      <c r="D83574" s="104">
        <v>11.359540000000001</v>
      </c>
      <c r="E83574" s="105">
        <v>312244.995</v>
      </c>
      <c r="F83574" s="97">
        <f t="shared" si="3918"/>
        <v>27487.468242552073</v>
      </c>
      <c r="G83574" s="98" t="str">
        <f t="shared" si="3919"/>
        <v>2019-20 Summer</v>
      </c>
      <c r="H83574" s="98" t="str">
        <f t="shared" si="3920"/>
        <v>2019-20 Winter</v>
      </c>
    </row>
    <row r="83575" spans="2:8">
      <c r="B83575" s="102">
        <v>43380</v>
      </c>
      <c r="C83575" s="103">
        <v>43</v>
      </c>
      <c r="D83575" s="104">
        <v>11.884650000000001</v>
      </c>
      <c r="E83575" s="105">
        <v>315969.864</v>
      </c>
      <c r="F83575" s="97">
        <f t="shared" si="3918"/>
        <v>26586.383612474914</v>
      </c>
      <c r="G83575" s="98" t="str">
        <f t="shared" si="3919"/>
        <v>2019-20 Summer</v>
      </c>
      <c r="H83575" s="98" t="str">
        <f t="shared" si="3920"/>
        <v>2019-20 Winter</v>
      </c>
    </row>
    <row r="83576" spans="2:8">
      <c r="B83576" s="102">
        <v>43380</v>
      </c>
      <c r="C83576" s="103">
        <v>44</v>
      </c>
      <c r="D83576" s="104">
        <v>11.81354</v>
      </c>
      <c r="E83576" s="105">
        <v>296326.39399999997</v>
      </c>
      <c r="F83576" s="97">
        <f t="shared" si="3918"/>
        <v>25083.623875654543</v>
      </c>
      <c r="G83576" s="98" t="str">
        <f t="shared" si="3919"/>
        <v>2019-20 Summer</v>
      </c>
      <c r="H83576" s="98" t="str">
        <f t="shared" si="3920"/>
        <v>2019-20 Winter</v>
      </c>
    </row>
    <row r="83577" spans="2:8">
      <c r="B83577" s="102">
        <v>43380</v>
      </c>
      <c r="C83577" s="103">
        <v>45</v>
      </c>
      <c r="D83577" s="104">
        <v>14.28842</v>
      </c>
      <c r="E83577" s="105">
        <v>344929.092</v>
      </c>
      <c r="F83577" s="97">
        <f t="shared" si="3918"/>
        <v>24140.464236073687</v>
      </c>
      <c r="G83577" s="98" t="str">
        <f t="shared" si="3919"/>
        <v>2019-20 Summer</v>
      </c>
      <c r="H83577" s="98" t="str">
        <f t="shared" si="3920"/>
        <v>2019-20 Winter</v>
      </c>
    </row>
    <row r="83578" spans="2:8">
      <c r="B83578" s="102">
        <v>43380</v>
      </c>
      <c r="C83578" s="103">
        <v>46</v>
      </c>
      <c r="D83578" s="104">
        <v>14.70444</v>
      </c>
      <c r="E83578" s="105">
        <v>327811.223</v>
      </c>
      <c r="F83578" s="97">
        <f t="shared" si="3918"/>
        <v>22293.349695738158</v>
      </c>
      <c r="G83578" s="98" t="str">
        <f t="shared" si="3919"/>
        <v>2019-20 Summer</v>
      </c>
      <c r="H83578" s="98" t="str">
        <f t="shared" si="3920"/>
        <v>2019-20 Winter</v>
      </c>
    </row>
    <row r="83579" spans="2:8">
      <c r="B83579" s="102">
        <v>43380</v>
      </c>
      <c r="C83579" s="103">
        <v>47</v>
      </c>
      <c r="D83579" s="104">
        <v>18.01906</v>
      </c>
      <c r="E83579" s="105">
        <v>373239.63099999999</v>
      </c>
      <c r="F83579" s="97">
        <f t="shared" si="3918"/>
        <v>20713.601652916412</v>
      </c>
      <c r="G83579" s="98" t="str">
        <f t="shared" si="3919"/>
        <v>2019-20 Summer</v>
      </c>
      <c r="H83579" s="98" t="str">
        <f t="shared" si="3920"/>
        <v>2019-20 Winter</v>
      </c>
    </row>
    <row r="83580" spans="2:8">
      <c r="B83580" s="102">
        <v>43380</v>
      </c>
      <c r="C83580" s="103">
        <v>48</v>
      </c>
      <c r="D83580" s="104">
        <v>18.567029999999999</v>
      </c>
      <c r="E83580" s="105">
        <v>361803.20699999999</v>
      </c>
      <c r="F83580" s="97">
        <f t="shared" si="3918"/>
        <v>19486.326407616081</v>
      </c>
      <c r="G83580" s="98" t="str">
        <f t="shared" si="3919"/>
        <v>2019-20 Summer</v>
      </c>
      <c r="H83580" s="98" t="str">
        <f t="shared" si="3920"/>
        <v>2019-20 Winter</v>
      </c>
    </row>
    <row r="83581" spans="2:8">
      <c r="B83581" s="102">
        <v>43381</v>
      </c>
      <c r="C83581" s="103">
        <v>1</v>
      </c>
      <c r="D83581" s="104">
        <v>19.728100000000001</v>
      </c>
      <c r="E83581" s="105">
        <v>376930.9</v>
      </c>
      <c r="F83581" s="97">
        <f t="shared" si="3918"/>
        <v>19106.295081634824</v>
      </c>
      <c r="G83581" s="98" t="str">
        <f t="shared" si="3919"/>
        <v>2019-20 Summer</v>
      </c>
      <c r="H83581" s="98" t="str">
        <f t="shared" si="3920"/>
        <v>2019-20 Winter</v>
      </c>
    </row>
    <row r="83582" spans="2:8">
      <c r="B83582" s="102">
        <v>43381</v>
      </c>
      <c r="C83582" s="103">
        <v>2</v>
      </c>
      <c r="D83582" s="104">
        <v>19.98696</v>
      </c>
      <c r="E83582" s="105">
        <v>369097</v>
      </c>
      <c r="F83582" s="97">
        <f t="shared" si="3918"/>
        <v>18466.890412548983</v>
      </c>
      <c r="G83582" s="98" t="str">
        <f t="shared" si="3919"/>
        <v>2019-20 Summer</v>
      </c>
      <c r="H83582" s="98" t="str">
        <f t="shared" si="3920"/>
        <v>2019-20 Winter</v>
      </c>
    </row>
    <row r="83583" spans="2:8">
      <c r="B83583" s="102">
        <v>43381</v>
      </c>
      <c r="C83583" s="103">
        <v>3</v>
      </c>
      <c r="D83583" s="104">
        <v>21.067769999999999</v>
      </c>
      <c r="E83583" s="105">
        <v>395746.4</v>
      </c>
      <c r="F83583" s="97">
        <f t="shared" si="3918"/>
        <v>18784.446574079746</v>
      </c>
      <c r="G83583" s="98" t="str">
        <f t="shared" si="3919"/>
        <v>2019-20 Summer</v>
      </c>
      <c r="H83583" s="98" t="str">
        <f t="shared" si="3920"/>
        <v>2019-20 Winter</v>
      </c>
    </row>
    <row r="83584" spans="2:8">
      <c r="B83584" s="102">
        <v>43381</v>
      </c>
      <c r="C83584" s="103">
        <v>4</v>
      </c>
      <c r="D83584" s="104">
        <v>21.36373</v>
      </c>
      <c r="E83584" s="105">
        <v>410755.3</v>
      </c>
      <c r="F83584" s="97">
        <f t="shared" si="3918"/>
        <v>19226.759559309165</v>
      </c>
      <c r="G83584" s="98" t="str">
        <f t="shared" si="3919"/>
        <v>2019-20 Summer</v>
      </c>
      <c r="H83584" s="98" t="str">
        <f t="shared" si="3920"/>
        <v>2019-20 Winter</v>
      </c>
    </row>
    <row r="83585" spans="2:8">
      <c r="B83585" s="102">
        <v>43381</v>
      </c>
      <c r="C83585" s="103">
        <v>5</v>
      </c>
      <c r="D83585" s="104">
        <v>20.749549999999999</v>
      </c>
      <c r="E83585" s="105">
        <v>389287</v>
      </c>
      <c r="F83585" s="97">
        <f t="shared" si="3918"/>
        <v>18761.22614707307</v>
      </c>
      <c r="G83585" s="98" t="str">
        <f t="shared" si="3919"/>
        <v>2019-20 Summer</v>
      </c>
      <c r="H83585" s="98" t="str">
        <f t="shared" si="3920"/>
        <v>2019-20 Winter</v>
      </c>
    </row>
    <row r="83586" spans="2:8">
      <c r="B83586" s="102">
        <v>43381</v>
      </c>
      <c r="C83586" s="103">
        <v>6</v>
      </c>
      <c r="D83586" s="104">
        <v>20.89387</v>
      </c>
      <c r="E83586" s="105">
        <v>390728.7</v>
      </c>
      <c r="F83586" s="97">
        <f t="shared" si="3918"/>
        <v>18700.638034026248</v>
      </c>
      <c r="G83586" s="98" t="str">
        <f t="shared" si="3919"/>
        <v>2019-20 Summer</v>
      </c>
      <c r="H83586" s="98" t="str">
        <f t="shared" si="3920"/>
        <v>2019-20 Winter</v>
      </c>
    </row>
    <row r="83587" spans="2:8">
      <c r="B83587" s="102">
        <v>43381</v>
      </c>
      <c r="C83587" s="103">
        <v>7</v>
      </c>
      <c r="D83587" s="104">
        <v>20.191960000000002</v>
      </c>
      <c r="E83587" s="105">
        <v>381772.3</v>
      </c>
      <c r="F83587" s="97">
        <f t="shared" si="3918"/>
        <v>18907.144229683494</v>
      </c>
      <c r="G83587" s="98" t="str">
        <f t="shared" si="3919"/>
        <v>2019-20 Summer</v>
      </c>
      <c r="H83587" s="98" t="str">
        <f t="shared" si="3920"/>
        <v>2019-20 Winter</v>
      </c>
    </row>
    <row r="83588" spans="2:8">
      <c r="B83588" s="102">
        <v>43381</v>
      </c>
      <c r="C83588" s="103">
        <v>8</v>
      </c>
      <c r="D83588" s="104">
        <v>19.379439999999999</v>
      </c>
      <c r="E83588" s="105">
        <v>361490.8</v>
      </c>
      <c r="F83588" s="97">
        <f t="shared" si="3918"/>
        <v>18653.315059671488</v>
      </c>
      <c r="G83588" s="98" t="str">
        <f t="shared" si="3919"/>
        <v>2019-20 Summer</v>
      </c>
      <c r="H83588" s="98" t="str">
        <f t="shared" si="3920"/>
        <v>2019-20 Winter</v>
      </c>
    </row>
    <row r="83589" spans="2:8">
      <c r="B83589" s="102">
        <v>43381</v>
      </c>
      <c r="C83589" s="103">
        <v>9</v>
      </c>
      <c r="D83589" s="104">
        <v>19.006440000000001</v>
      </c>
      <c r="E83589" s="105">
        <v>355726</v>
      </c>
      <c r="F83589" s="97">
        <f t="shared" si="3918"/>
        <v>18716.07728748782</v>
      </c>
      <c r="G83589" s="98" t="str">
        <f t="shared" si="3919"/>
        <v>2019-20 Summer</v>
      </c>
      <c r="H83589" s="98" t="str">
        <f t="shared" si="3920"/>
        <v>2019-20 Winter</v>
      </c>
    </row>
    <row r="83590" spans="2:8">
      <c r="B83590" s="102">
        <v>43381</v>
      </c>
      <c r="C83590" s="103">
        <v>10</v>
      </c>
      <c r="D83590" s="104">
        <v>19.179369999999999</v>
      </c>
      <c r="E83590" s="105">
        <v>367575.5</v>
      </c>
      <c r="F83590" s="97">
        <f t="shared" si="3918"/>
        <v>19165.149845902135</v>
      </c>
      <c r="G83590" s="98" t="str">
        <f t="shared" si="3919"/>
        <v>2019-20 Summer</v>
      </c>
      <c r="H83590" s="98" t="str">
        <f t="shared" si="3920"/>
        <v>2019-20 Winter</v>
      </c>
    </row>
    <row r="83591" spans="2:8">
      <c r="B83591" s="102">
        <v>43381</v>
      </c>
      <c r="C83591" s="103">
        <v>11</v>
      </c>
      <c r="D83591" s="104">
        <v>16.439350000000001</v>
      </c>
      <c r="E83591" s="105">
        <v>326740.5</v>
      </c>
      <c r="F83591" s="97">
        <f t="shared" si="3918"/>
        <v>19875.512109663701</v>
      </c>
      <c r="G83591" s="98" t="str">
        <f t="shared" si="3919"/>
        <v>2019-20 Summer</v>
      </c>
      <c r="H83591" s="98" t="str">
        <f t="shared" si="3920"/>
        <v>2019-20 Winter</v>
      </c>
    </row>
    <row r="83592" spans="2:8">
      <c r="B83592" s="102">
        <v>43381</v>
      </c>
      <c r="C83592" s="103">
        <v>12</v>
      </c>
      <c r="D83592" s="104">
        <v>15.101739999999999</v>
      </c>
      <c r="E83592" s="105">
        <v>318640</v>
      </c>
      <c r="F83592" s="97">
        <f t="shared" si="3918"/>
        <v>21099.555415468683</v>
      </c>
      <c r="G83592" s="98" t="str">
        <f t="shared" si="3919"/>
        <v>2019-20 Summer</v>
      </c>
      <c r="H83592" s="98" t="str">
        <f t="shared" si="3920"/>
        <v>2019-20 Winter</v>
      </c>
    </row>
    <row r="83593" spans="2:8">
      <c r="B83593" s="102">
        <v>43381</v>
      </c>
      <c r="C83593" s="103">
        <v>13</v>
      </c>
      <c r="D83593" s="104">
        <v>12.03913</v>
      </c>
      <c r="E83593" s="105">
        <v>284562.5</v>
      </c>
      <c r="F83593" s="97">
        <f t="shared" si="3918"/>
        <v>23636.467086907443</v>
      </c>
      <c r="G83593" s="98" t="str">
        <f t="shared" si="3919"/>
        <v>2019-20 Summer</v>
      </c>
      <c r="H83593" s="98" t="str">
        <f t="shared" si="3920"/>
        <v>2019-20 Winter</v>
      </c>
    </row>
    <row r="83594" spans="2:8">
      <c r="B83594" s="102">
        <v>43381</v>
      </c>
      <c r="C83594" s="103">
        <v>14</v>
      </c>
      <c r="D83594" s="104">
        <v>9.9711700000000008</v>
      </c>
      <c r="E83594" s="105">
        <v>263023.5</v>
      </c>
      <c r="F83594" s="97">
        <f t="shared" si="3918"/>
        <v>26378.398924098172</v>
      </c>
      <c r="G83594" s="98" t="str">
        <f t="shared" si="3919"/>
        <v>2019-20 Summer</v>
      </c>
      <c r="H83594" s="98" t="str">
        <f t="shared" si="3920"/>
        <v>2019-20 Winter</v>
      </c>
    </row>
    <row r="83595" spans="2:8">
      <c r="B83595" s="102">
        <v>43381</v>
      </c>
      <c r="C83595" s="103">
        <v>15</v>
      </c>
      <c r="D83595" s="104">
        <v>7.2178300000000002</v>
      </c>
      <c r="E83595" s="105">
        <v>213665.6</v>
      </c>
      <c r="F83595" s="97">
        <f t="shared" si="3918"/>
        <v>29602.470548627498</v>
      </c>
      <c r="G83595" s="98" t="str">
        <f t="shared" si="3919"/>
        <v>2019-20 Summer</v>
      </c>
      <c r="H83595" s="98" t="str">
        <f t="shared" si="3920"/>
        <v>2019-20 Winter</v>
      </c>
    </row>
    <row r="83596" spans="2:8">
      <c r="B83596" s="102">
        <v>43381</v>
      </c>
      <c r="C83596" s="103">
        <v>16</v>
      </c>
      <c r="D83596" s="104">
        <v>6.4574299999999996</v>
      </c>
      <c r="E83596" s="105">
        <v>200053</v>
      </c>
      <c r="F83596" s="97">
        <f t="shared" si="3918"/>
        <v>30980.281629069152</v>
      </c>
      <c r="G83596" s="98" t="str">
        <f t="shared" si="3919"/>
        <v>2019-20 Summer</v>
      </c>
      <c r="H83596" s="98" t="str">
        <f t="shared" si="3920"/>
        <v>2019-20 Winter</v>
      </c>
    </row>
    <row r="83597" spans="2:8">
      <c r="B83597" s="102">
        <v>43381</v>
      </c>
      <c r="C83597" s="103">
        <v>17</v>
      </c>
      <c r="D83597" s="104">
        <v>5.2908999999999997</v>
      </c>
      <c r="E83597" s="105">
        <v>165325.6</v>
      </c>
      <c r="F83597" s="97">
        <f t="shared" si="3918"/>
        <v>31247.160218488352</v>
      </c>
      <c r="G83597" s="98" t="str">
        <f t="shared" si="3919"/>
        <v>2019-20 Summer</v>
      </c>
      <c r="H83597" s="98" t="str">
        <f t="shared" si="3920"/>
        <v>2019-20 Winter</v>
      </c>
    </row>
    <row r="83598" spans="2:8">
      <c r="B83598" s="102">
        <v>43381</v>
      </c>
      <c r="C83598" s="103">
        <v>18</v>
      </c>
      <c r="D83598" s="104">
        <v>4.5594999999999999</v>
      </c>
      <c r="E83598" s="105">
        <v>141640.6</v>
      </c>
      <c r="F83598" s="97">
        <f t="shared" si="3918"/>
        <v>31064.941331286329</v>
      </c>
      <c r="G83598" s="98" t="str">
        <f t="shared" si="3919"/>
        <v>2019-20 Summer</v>
      </c>
      <c r="H83598" s="98" t="str">
        <f t="shared" si="3920"/>
        <v>2019-20 Winter</v>
      </c>
    </row>
    <row r="83599" spans="2:8">
      <c r="B83599" s="102">
        <v>43381</v>
      </c>
      <c r="C83599" s="103">
        <v>19</v>
      </c>
      <c r="D83599" s="104">
        <v>5.7940199999999997</v>
      </c>
      <c r="E83599" s="105">
        <v>180230.6</v>
      </c>
      <c r="F83599" s="97">
        <f t="shared" si="3918"/>
        <v>31106.31306070742</v>
      </c>
      <c r="G83599" s="98" t="str">
        <f t="shared" si="3919"/>
        <v>2019-20 Summer</v>
      </c>
      <c r="H83599" s="98" t="str">
        <f t="shared" si="3920"/>
        <v>2019-20 Winter</v>
      </c>
    </row>
    <row r="83600" spans="2:8">
      <c r="B83600" s="102">
        <v>43381</v>
      </c>
      <c r="C83600" s="103">
        <v>20</v>
      </c>
      <c r="D83600" s="104">
        <v>5.9007800000000001</v>
      </c>
      <c r="E83600" s="105">
        <v>181114.2</v>
      </c>
      <c r="F83600" s="97">
        <f t="shared" si="3918"/>
        <v>30693.264280315485</v>
      </c>
      <c r="G83600" s="98" t="str">
        <f t="shared" si="3919"/>
        <v>2019-20 Summer</v>
      </c>
      <c r="H83600" s="98" t="str">
        <f t="shared" si="3920"/>
        <v>2019-20 Winter</v>
      </c>
    </row>
    <row r="83601" spans="2:8">
      <c r="B83601" s="102">
        <v>43381</v>
      </c>
      <c r="C83601" s="103">
        <v>21</v>
      </c>
      <c r="D83601" s="104">
        <v>5.37033</v>
      </c>
      <c r="E83601" s="105">
        <v>162572.20000000001</v>
      </c>
      <c r="F83601" s="97">
        <f t="shared" si="3918"/>
        <v>30272.292391715222</v>
      </c>
      <c r="G83601" s="98" t="str">
        <f t="shared" si="3919"/>
        <v>2019-20 Summer</v>
      </c>
      <c r="H83601" s="98" t="str">
        <f t="shared" si="3920"/>
        <v>2019-20 Winter</v>
      </c>
    </row>
    <row r="83602" spans="2:8">
      <c r="B83602" s="102">
        <v>43381</v>
      </c>
      <c r="C83602" s="103">
        <v>22</v>
      </c>
      <c r="D83602" s="104">
        <v>5.4611999999999998</v>
      </c>
      <c r="E83602" s="105">
        <v>162512.79999999999</v>
      </c>
      <c r="F83602" s="97">
        <f t="shared" si="3918"/>
        <v>29757.708928440636</v>
      </c>
      <c r="G83602" s="98" t="str">
        <f t="shared" si="3919"/>
        <v>2019-20 Summer</v>
      </c>
      <c r="H83602" s="98" t="str">
        <f t="shared" si="3920"/>
        <v>2019-20 Winter</v>
      </c>
    </row>
    <row r="83603" spans="2:8">
      <c r="B83603" s="102">
        <v>43381</v>
      </c>
      <c r="C83603" s="103">
        <v>23</v>
      </c>
      <c r="D83603" s="104">
        <v>5.3622100000000001</v>
      </c>
      <c r="E83603" s="105">
        <v>159652.4</v>
      </c>
      <c r="F83603" s="97">
        <f t="shared" si="3918"/>
        <v>29773.619459140911</v>
      </c>
      <c r="G83603" s="98" t="str">
        <f t="shared" si="3919"/>
        <v>2019-20 Summer</v>
      </c>
      <c r="H83603" s="98" t="str">
        <f t="shared" si="3920"/>
        <v>2019-20 Winter</v>
      </c>
    </row>
    <row r="83604" spans="2:8">
      <c r="B83604" s="102">
        <v>43381</v>
      </c>
      <c r="C83604" s="103">
        <v>24</v>
      </c>
      <c r="D83604" s="104">
        <v>5.0479099999999999</v>
      </c>
      <c r="E83604" s="105">
        <v>149913.9</v>
      </c>
      <c r="F83604" s="97">
        <f t="shared" si="3918"/>
        <v>29698.211735153756</v>
      </c>
      <c r="G83604" s="98" t="str">
        <f t="shared" si="3919"/>
        <v>2019-20 Summer</v>
      </c>
      <c r="H83604" s="98" t="str">
        <f t="shared" si="3920"/>
        <v>2019-20 Winter</v>
      </c>
    </row>
    <row r="83605" spans="2:8">
      <c r="B83605" s="102">
        <v>43381</v>
      </c>
      <c r="C83605" s="103">
        <v>25</v>
      </c>
      <c r="D83605" s="104">
        <v>5.4877000000000002</v>
      </c>
      <c r="E83605" s="105">
        <v>164066.1</v>
      </c>
      <c r="F83605" s="97">
        <f t="shared" si="3918"/>
        <v>29897.060699382255</v>
      </c>
      <c r="G83605" s="98" t="str">
        <f t="shared" si="3919"/>
        <v>2019-20 Summer</v>
      </c>
      <c r="H83605" s="98" t="str">
        <f t="shared" si="3920"/>
        <v>2019-20 Winter</v>
      </c>
    </row>
    <row r="83606" spans="2:8">
      <c r="B83606" s="102">
        <v>43381</v>
      </c>
      <c r="C83606" s="103">
        <v>26</v>
      </c>
      <c r="D83606" s="104">
        <v>5.5457799999999997</v>
      </c>
      <c r="E83606" s="105">
        <v>165385.1</v>
      </c>
      <c r="F83606" s="97">
        <f t="shared" si="3918"/>
        <v>29821.79242595271</v>
      </c>
      <c r="G83606" s="98" t="str">
        <f t="shared" si="3919"/>
        <v>2019-20 Summer</v>
      </c>
      <c r="H83606" s="98" t="str">
        <f t="shared" si="3920"/>
        <v>2019-20 Winter</v>
      </c>
    </row>
    <row r="83607" spans="2:8">
      <c r="B83607" s="102">
        <v>43381</v>
      </c>
      <c r="C83607" s="103">
        <v>27</v>
      </c>
      <c r="D83607" s="104">
        <v>5.6231099999999996</v>
      </c>
      <c r="E83607" s="105">
        <v>165293.6</v>
      </c>
      <c r="F83607" s="97">
        <f t="shared" si="3918"/>
        <v>29395.405745219286</v>
      </c>
      <c r="G83607" s="98" t="str">
        <f t="shared" si="3919"/>
        <v>2019-20 Summer</v>
      </c>
      <c r="H83607" s="98" t="str">
        <f t="shared" si="3920"/>
        <v>2019-20 Winter</v>
      </c>
    </row>
    <row r="83608" spans="2:8">
      <c r="B83608" s="102">
        <v>43381</v>
      </c>
      <c r="C83608" s="103">
        <v>28</v>
      </c>
      <c r="D83608" s="104">
        <v>6.2384199999999996</v>
      </c>
      <c r="E83608" s="105">
        <v>182099.8</v>
      </c>
      <c r="F83608" s="97">
        <f t="shared" si="3918"/>
        <v>29190.051327098849</v>
      </c>
      <c r="G83608" s="98" t="str">
        <f t="shared" si="3919"/>
        <v>2019-20 Summer</v>
      </c>
      <c r="H83608" s="98" t="str">
        <f t="shared" si="3920"/>
        <v>2019-20 Winter</v>
      </c>
    </row>
    <row r="83609" spans="2:8">
      <c r="B83609" s="102">
        <v>43381</v>
      </c>
      <c r="C83609" s="103">
        <v>29</v>
      </c>
      <c r="D83609" s="104">
        <v>6.3747699999999998</v>
      </c>
      <c r="E83609" s="105">
        <v>186486.8</v>
      </c>
      <c r="F83609" s="97">
        <f t="shared" si="3918"/>
        <v>29253.88680689656</v>
      </c>
      <c r="G83609" s="98" t="str">
        <f t="shared" si="3919"/>
        <v>2019-20 Summer</v>
      </c>
      <c r="H83609" s="98" t="str">
        <f t="shared" si="3920"/>
        <v>2019-20 Winter</v>
      </c>
    </row>
    <row r="83610" spans="2:8">
      <c r="B83610" s="102">
        <v>43381</v>
      </c>
      <c r="C83610" s="103">
        <v>30</v>
      </c>
      <c r="D83610" s="104">
        <v>6.9143800000000004</v>
      </c>
      <c r="E83610" s="105">
        <v>201520.7</v>
      </c>
      <c r="F83610" s="97">
        <f t="shared" si="3918"/>
        <v>29145.158351146452</v>
      </c>
      <c r="G83610" s="98" t="str">
        <f t="shared" si="3919"/>
        <v>2019-20 Summer</v>
      </c>
      <c r="H83610" s="98" t="str">
        <f t="shared" si="3920"/>
        <v>2019-20 Winter</v>
      </c>
    </row>
    <row r="83611" spans="2:8">
      <c r="B83611" s="102">
        <v>43381</v>
      </c>
      <c r="C83611" s="103">
        <v>31</v>
      </c>
      <c r="D83611" s="104">
        <v>7.60025</v>
      </c>
      <c r="E83611" s="105">
        <v>222380.79999999999</v>
      </c>
      <c r="F83611" s="97">
        <f t="shared" si="3918"/>
        <v>29259.669089832569</v>
      </c>
      <c r="G83611" s="98" t="str">
        <f t="shared" si="3919"/>
        <v>2019-20 Summer</v>
      </c>
      <c r="H83611" s="98" t="str">
        <f t="shared" si="3920"/>
        <v>2019-20 Winter</v>
      </c>
    </row>
    <row r="83612" spans="2:8">
      <c r="B83612" s="102">
        <v>43381</v>
      </c>
      <c r="C83612" s="103">
        <v>32</v>
      </c>
      <c r="D83612" s="104">
        <v>7.7257899999999999</v>
      </c>
      <c r="E83612" s="105">
        <v>232355.9</v>
      </c>
      <c r="F83612" s="97">
        <f t="shared" si="3918"/>
        <v>30075.357989280059</v>
      </c>
      <c r="G83612" s="98" t="str">
        <f t="shared" si="3919"/>
        <v>2019-20 Summer</v>
      </c>
      <c r="H83612" s="98" t="str">
        <f t="shared" si="3920"/>
        <v>2019-20 Winter</v>
      </c>
    </row>
    <row r="83613" spans="2:8">
      <c r="B83613" s="102">
        <v>43381</v>
      </c>
      <c r="C83613" s="103">
        <v>33</v>
      </c>
      <c r="D83613" s="104">
        <v>8.9585899999999992</v>
      </c>
      <c r="E83613" s="105">
        <v>275482.2</v>
      </c>
      <c r="F83613" s="97">
        <f t="shared" si="3918"/>
        <v>30750.620354319155</v>
      </c>
      <c r="G83613" s="98" t="str">
        <f t="shared" si="3919"/>
        <v>2019-20 Summer</v>
      </c>
      <c r="H83613" s="98" t="str">
        <f t="shared" si="3920"/>
        <v>2019-20 Winter</v>
      </c>
    </row>
    <row r="83614" spans="2:8">
      <c r="B83614" s="102">
        <v>43381</v>
      </c>
      <c r="C83614" s="103">
        <v>34</v>
      </c>
      <c r="D83614" s="104">
        <v>8.7397799999999997</v>
      </c>
      <c r="E83614" s="105">
        <v>278840.90000000002</v>
      </c>
      <c r="F83614" s="97">
        <f t="shared" si="3918"/>
        <v>31904.796230568736</v>
      </c>
      <c r="G83614" s="98" t="str">
        <f t="shared" si="3919"/>
        <v>2019-20 Summer</v>
      </c>
      <c r="H83614" s="98" t="str">
        <f t="shared" si="3920"/>
        <v>2019-20 Winter</v>
      </c>
    </row>
    <row r="83615" spans="2:8">
      <c r="B83615" s="102">
        <v>43381</v>
      </c>
      <c r="C83615" s="103">
        <v>35</v>
      </c>
      <c r="D83615" s="104">
        <v>7.6937100000000003</v>
      </c>
      <c r="E83615" s="105">
        <v>252574</v>
      </c>
      <c r="F83615" s="97">
        <f t="shared" si="3918"/>
        <v>32828.63533977756</v>
      </c>
      <c r="G83615" s="98" t="str">
        <f t="shared" si="3919"/>
        <v>2019-20 Summer</v>
      </c>
      <c r="H83615" s="98" t="str">
        <f t="shared" si="3920"/>
        <v>2019-20 Winter</v>
      </c>
    </row>
    <row r="83616" spans="2:8">
      <c r="B83616" s="102">
        <v>43381</v>
      </c>
      <c r="C83616" s="103">
        <v>36</v>
      </c>
      <c r="D83616" s="104">
        <v>7.8859399999999997</v>
      </c>
      <c r="E83616" s="105">
        <v>262467.3</v>
      </c>
      <c r="F83616" s="97">
        <f t="shared" si="3918"/>
        <v>33282.94407515147</v>
      </c>
      <c r="G83616" s="98" t="str">
        <f t="shared" si="3919"/>
        <v>2019-20 Summer</v>
      </c>
      <c r="H83616" s="98" t="str">
        <f t="shared" si="3920"/>
        <v>2019-20 Winter</v>
      </c>
    </row>
    <row r="83617" spans="2:8">
      <c r="B83617" s="102">
        <v>43381</v>
      </c>
      <c r="C83617" s="103">
        <v>37</v>
      </c>
      <c r="D83617" s="104">
        <v>10.580909999999999</v>
      </c>
      <c r="E83617" s="105">
        <v>358270.4</v>
      </c>
      <c r="F83617" s="97">
        <f t="shared" si="3918"/>
        <v>33860.074417039752</v>
      </c>
      <c r="G83617" s="98" t="str">
        <f t="shared" si="3919"/>
        <v>2019-20 Summer</v>
      </c>
      <c r="H83617" s="98" t="str">
        <f t="shared" si="3920"/>
        <v>2019-20 Winter</v>
      </c>
    </row>
    <row r="83618" spans="2:8">
      <c r="B83618" s="102">
        <v>43381</v>
      </c>
      <c r="C83618" s="103">
        <v>38</v>
      </c>
      <c r="D83618" s="104">
        <v>11.53242</v>
      </c>
      <c r="E83618" s="105">
        <v>396686.6</v>
      </c>
      <c r="F83618" s="97">
        <f t="shared" si="3918"/>
        <v>34397.515872644246</v>
      </c>
      <c r="G83618" s="98" t="str">
        <f t="shared" si="3919"/>
        <v>2019-20 Summer</v>
      </c>
      <c r="H83618" s="98" t="str">
        <f t="shared" si="3920"/>
        <v>2019-20 Winter</v>
      </c>
    </row>
    <row r="83619" spans="2:8">
      <c r="B83619" s="102">
        <v>43381</v>
      </c>
      <c r="C83619" s="103">
        <v>39</v>
      </c>
      <c r="D83619" s="104">
        <v>9.9052199999999999</v>
      </c>
      <c r="E83619" s="105">
        <v>340404.8</v>
      </c>
      <c r="F83619" s="97">
        <f t="shared" si="3918"/>
        <v>34366.202870809531</v>
      </c>
      <c r="G83619" s="98" t="str">
        <f t="shared" si="3919"/>
        <v>2019-20 Summer</v>
      </c>
      <c r="H83619" s="98" t="str">
        <f t="shared" si="3920"/>
        <v>2019-20 Winter</v>
      </c>
    </row>
    <row r="83620" spans="2:8">
      <c r="B83620" s="102">
        <v>43381</v>
      </c>
      <c r="C83620" s="103">
        <v>40</v>
      </c>
      <c r="D83620" s="104">
        <v>10.334059999999999</v>
      </c>
      <c r="E83620" s="105">
        <v>343908.9</v>
      </c>
      <c r="F83620" s="97">
        <f t="shared" si="3918"/>
        <v>33279.166174765778</v>
      </c>
      <c r="G83620" s="98" t="str">
        <f t="shared" si="3919"/>
        <v>2019-20 Summer</v>
      </c>
      <c r="H83620" s="98" t="str">
        <f t="shared" si="3920"/>
        <v>2019-20 Winter</v>
      </c>
    </row>
    <row r="83621" spans="2:8">
      <c r="B83621" s="102">
        <v>43381</v>
      </c>
      <c r="C83621" s="103">
        <v>41</v>
      </c>
      <c r="D83621" s="104">
        <v>10.31737</v>
      </c>
      <c r="E83621" s="105">
        <v>333018.2</v>
      </c>
      <c r="F83621" s="97">
        <f t="shared" si="3918"/>
        <v>32277.431167051294</v>
      </c>
      <c r="G83621" s="98" t="str">
        <f t="shared" si="3919"/>
        <v>2019-20 Summer</v>
      </c>
      <c r="H83621" s="98" t="str">
        <f t="shared" si="3920"/>
        <v>2019-20 Winter</v>
      </c>
    </row>
    <row r="83622" spans="2:8">
      <c r="B83622" s="102">
        <v>43381</v>
      </c>
      <c r="C83622" s="103">
        <v>42</v>
      </c>
      <c r="D83622" s="104">
        <v>10.176</v>
      </c>
      <c r="E83622" s="105">
        <v>314689.90000000002</v>
      </c>
      <c r="F83622" s="97">
        <f t="shared" si="3918"/>
        <v>30924.715015723272</v>
      </c>
      <c r="G83622" s="98" t="str">
        <f t="shared" si="3919"/>
        <v>2019-20 Summer</v>
      </c>
      <c r="H83622" s="98" t="str">
        <f t="shared" si="3920"/>
        <v>2019-20 Winter</v>
      </c>
    </row>
    <row r="83623" spans="2:8">
      <c r="B83623" s="102">
        <v>43381</v>
      </c>
      <c r="C83623" s="103">
        <v>43</v>
      </c>
      <c r="D83623" s="104">
        <v>11.716620000000001</v>
      </c>
      <c r="E83623" s="105">
        <v>350080.3</v>
      </c>
      <c r="F83623" s="97">
        <f t="shared" si="3918"/>
        <v>29878.94973123648</v>
      </c>
      <c r="G83623" s="98" t="str">
        <f t="shared" si="3919"/>
        <v>2019-20 Summer</v>
      </c>
      <c r="H83623" s="98" t="str">
        <f t="shared" si="3920"/>
        <v>2019-20 Winter</v>
      </c>
    </row>
    <row r="83624" spans="2:8">
      <c r="B83624" s="102">
        <v>43381</v>
      </c>
      <c r="C83624" s="103">
        <v>44</v>
      </c>
      <c r="D83624" s="104">
        <v>12.02108</v>
      </c>
      <c r="E83624" s="105">
        <v>335891.8</v>
      </c>
      <c r="F83624" s="97">
        <f t="shared" si="3918"/>
        <v>27941.898731228808</v>
      </c>
      <c r="G83624" s="98" t="str">
        <f t="shared" si="3919"/>
        <v>2019-20 Summer</v>
      </c>
      <c r="H83624" s="98" t="str">
        <f t="shared" si="3920"/>
        <v>2019-20 Winter</v>
      </c>
    </row>
    <row r="83625" spans="2:8">
      <c r="B83625" s="102">
        <v>43381</v>
      </c>
      <c r="C83625" s="103">
        <v>45</v>
      </c>
      <c r="D83625" s="104">
        <v>14.762230000000001</v>
      </c>
      <c r="E83625" s="105">
        <v>391972</v>
      </c>
      <c r="F83625" s="97">
        <f t="shared" si="3918"/>
        <v>26552.356927103832</v>
      </c>
      <c r="G83625" s="98" t="str">
        <f t="shared" si="3919"/>
        <v>2019-20 Summer</v>
      </c>
      <c r="H83625" s="98" t="str">
        <f t="shared" si="3920"/>
        <v>2019-20 Winter</v>
      </c>
    </row>
    <row r="83626" spans="2:8">
      <c r="B83626" s="102">
        <v>43381</v>
      </c>
      <c r="C83626" s="103">
        <v>46</v>
      </c>
      <c r="D83626" s="104">
        <v>16.5258</v>
      </c>
      <c r="E83626" s="105">
        <v>402055.9</v>
      </c>
      <c r="F83626" s="97">
        <f t="shared" si="3918"/>
        <v>24328.98256060221</v>
      </c>
      <c r="G83626" s="98" t="str">
        <f t="shared" si="3919"/>
        <v>2019-20 Summer</v>
      </c>
      <c r="H83626" s="98" t="str">
        <f t="shared" si="3920"/>
        <v>2019-20 Winter</v>
      </c>
    </row>
    <row r="83627" spans="2:8">
      <c r="B83627" s="102">
        <v>43381</v>
      </c>
      <c r="C83627" s="103">
        <v>47</v>
      </c>
      <c r="D83627" s="104">
        <v>20.702729999999999</v>
      </c>
      <c r="E83627" s="105">
        <v>439335.5</v>
      </c>
      <c r="F83627" s="97">
        <f t="shared" si="3918"/>
        <v>21221.13846821168</v>
      </c>
      <c r="G83627" s="98" t="str">
        <f t="shared" si="3919"/>
        <v>2019-20 Summer</v>
      </c>
      <c r="H83627" s="98" t="str">
        <f t="shared" si="3920"/>
        <v>2019-20 Winter</v>
      </c>
    </row>
    <row r="83628" spans="2:8">
      <c r="B83628" s="102">
        <v>43381</v>
      </c>
      <c r="C83628" s="103">
        <v>48</v>
      </c>
      <c r="D83628" s="104">
        <v>22.98283</v>
      </c>
      <c r="E83628" s="105">
        <v>457710.7</v>
      </c>
      <c r="F83628" s="97">
        <f t="shared" si="3918"/>
        <v>19915.332446004257</v>
      </c>
      <c r="G83628" s="98" t="str">
        <f t="shared" si="3919"/>
        <v>2019-20 Summer</v>
      </c>
      <c r="H83628" s="98" t="str">
        <f t="shared" si="3920"/>
        <v>2019-20 Winter</v>
      </c>
    </row>
    <row r="83629" spans="2:8">
      <c r="B83629" s="102">
        <v>43382</v>
      </c>
      <c r="C83629" s="103">
        <v>1</v>
      </c>
      <c r="D83629" s="104">
        <v>22.963170000000002</v>
      </c>
      <c r="E83629" s="105">
        <v>446316.3</v>
      </c>
      <c r="F83629" s="97">
        <f t="shared" ref="F83629:F83692" si="3921">E83629/D83629</f>
        <v>19436.179760895378</v>
      </c>
      <c r="G83629" s="98" t="str">
        <f t="shared" ref="G83629:G83692" si="3922">IF(MONTH(B83629)=1,YEAR(B83629)+1&amp;"-"&amp;YEAR(B83629)+2-2000&amp;" Summer",G83628)</f>
        <v>2019-20 Summer</v>
      </c>
      <c r="H83629" s="98" t="str">
        <f t="shared" ref="H83629:H83692" si="3923">IF(MONTH(B83629)=7,YEAR(B83629)+1&amp;"-"&amp;YEAR(B83629)+2-2000&amp;" Winter",H83628)</f>
        <v>2019-20 Winter</v>
      </c>
    </row>
    <row r="83630" spans="2:8">
      <c r="B83630" s="102">
        <v>43382</v>
      </c>
      <c r="C83630" s="103">
        <v>2</v>
      </c>
      <c r="D83630" s="104">
        <v>23.22654</v>
      </c>
      <c r="E83630" s="105">
        <v>439719.6</v>
      </c>
      <c r="F83630" s="97">
        <f t="shared" si="3921"/>
        <v>18931.773738146101</v>
      </c>
      <c r="G83630" s="98" t="str">
        <f t="shared" si="3922"/>
        <v>2019-20 Summer</v>
      </c>
      <c r="H83630" s="98" t="str">
        <f t="shared" si="3923"/>
        <v>2019-20 Winter</v>
      </c>
    </row>
    <row r="83631" spans="2:8">
      <c r="B83631" s="102">
        <v>43382</v>
      </c>
      <c r="C83631" s="103">
        <v>3</v>
      </c>
      <c r="D83631" s="104">
        <v>23.228629999999999</v>
      </c>
      <c r="E83631" s="105">
        <v>435338.1</v>
      </c>
      <c r="F83631" s="97">
        <f t="shared" si="3921"/>
        <v>18741.445362899147</v>
      </c>
      <c r="G83631" s="98" t="str">
        <f t="shared" si="3922"/>
        <v>2019-20 Summer</v>
      </c>
      <c r="H83631" s="98" t="str">
        <f t="shared" si="3923"/>
        <v>2019-20 Winter</v>
      </c>
    </row>
    <row r="83632" spans="2:8">
      <c r="B83632" s="102">
        <v>43382</v>
      </c>
      <c r="C83632" s="103">
        <v>4</v>
      </c>
      <c r="D83632" s="104">
        <v>25.658809999999999</v>
      </c>
      <c r="E83632" s="105">
        <v>486336.6</v>
      </c>
      <c r="F83632" s="97">
        <f t="shared" si="3921"/>
        <v>18953.981108243133</v>
      </c>
      <c r="G83632" s="98" t="str">
        <f t="shared" si="3922"/>
        <v>2019-20 Summer</v>
      </c>
      <c r="H83632" s="98" t="str">
        <f t="shared" si="3923"/>
        <v>2019-20 Winter</v>
      </c>
    </row>
    <row r="83633" spans="2:8">
      <c r="B83633" s="102">
        <v>43382</v>
      </c>
      <c r="C83633" s="103">
        <v>5</v>
      </c>
      <c r="D83633" s="104">
        <v>25.360389999999999</v>
      </c>
      <c r="E83633" s="105">
        <v>482060.79999999999</v>
      </c>
      <c r="F83633" s="97">
        <f t="shared" si="3921"/>
        <v>19008.414302776891</v>
      </c>
      <c r="G83633" s="98" t="str">
        <f t="shared" si="3922"/>
        <v>2019-20 Summer</v>
      </c>
      <c r="H83633" s="98" t="str">
        <f t="shared" si="3923"/>
        <v>2019-20 Winter</v>
      </c>
    </row>
    <row r="83634" spans="2:8">
      <c r="B83634" s="102">
        <v>43382</v>
      </c>
      <c r="C83634" s="103">
        <v>6</v>
      </c>
      <c r="D83634" s="104">
        <v>25.773209999999999</v>
      </c>
      <c r="E83634" s="105">
        <v>488460.7</v>
      </c>
      <c r="F83634" s="97">
        <f t="shared" si="3921"/>
        <v>18952.264774158906</v>
      </c>
      <c r="G83634" s="98" t="str">
        <f t="shared" si="3922"/>
        <v>2019-20 Summer</v>
      </c>
      <c r="H83634" s="98" t="str">
        <f t="shared" si="3923"/>
        <v>2019-20 Winter</v>
      </c>
    </row>
    <row r="83635" spans="2:8">
      <c r="B83635" s="102">
        <v>43382</v>
      </c>
      <c r="C83635" s="103">
        <v>7</v>
      </c>
      <c r="D83635" s="104">
        <v>26.128540000000001</v>
      </c>
      <c r="E83635" s="105">
        <v>502787.9</v>
      </c>
      <c r="F83635" s="97">
        <f t="shared" si="3921"/>
        <v>19242.862402568226</v>
      </c>
      <c r="G83635" s="98" t="str">
        <f t="shared" si="3922"/>
        <v>2019-20 Summer</v>
      </c>
      <c r="H83635" s="98" t="str">
        <f t="shared" si="3923"/>
        <v>2019-20 Winter</v>
      </c>
    </row>
    <row r="83636" spans="2:8">
      <c r="B83636" s="102">
        <v>43382</v>
      </c>
      <c r="C83636" s="103">
        <v>8</v>
      </c>
      <c r="D83636" s="104">
        <v>26.18196</v>
      </c>
      <c r="E83636" s="105">
        <v>498443.9</v>
      </c>
      <c r="F83636" s="97">
        <f t="shared" si="3921"/>
        <v>19037.684726429954</v>
      </c>
      <c r="G83636" s="98" t="str">
        <f t="shared" si="3922"/>
        <v>2019-20 Summer</v>
      </c>
      <c r="H83636" s="98" t="str">
        <f t="shared" si="3923"/>
        <v>2019-20 Winter</v>
      </c>
    </row>
    <row r="83637" spans="2:8">
      <c r="B83637" s="102">
        <v>43382</v>
      </c>
      <c r="C83637" s="103">
        <v>9</v>
      </c>
      <c r="D83637" s="104">
        <v>26.671029999999998</v>
      </c>
      <c r="E83637" s="105">
        <v>510294.5</v>
      </c>
      <c r="F83637" s="97">
        <f t="shared" si="3921"/>
        <v>19132.913127089581</v>
      </c>
      <c r="G83637" s="98" t="str">
        <f t="shared" si="3922"/>
        <v>2019-20 Summer</v>
      </c>
      <c r="H83637" s="98" t="str">
        <f t="shared" si="3923"/>
        <v>2019-20 Winter</v>
      </c>
    </row>
    <row r="83638" spans="2:8">
      <c r="B83638" s="102">
        <v>43382</v>
      </c>
      <c r="C83638" s="103">
        <v>10</v>
      </c>
      <c r="D83638" s="104">
        <v>26.583130000000001</v>
      </c>
      <c r="E83638" s="105">
        <v>513328.8</v>
      </c>
      <c r="F83638" s="97">
        <f t="shared" si="3921"/>
        <v>19310.321997447252</v>
      </c>
      <c r="G83638" s="98" t="str">
        <f t="shared" si="3922"/>
        <v>2019-20 Summer</v>
      </c>
      <c r="H83638" s="98" t="str">
        <f t="shared" si="3923"/>
        <v>2019-20 Winter</v>
      </c>
    </row>
    <row r="83639" spans="2:8">
      <c r="B83639" s="102">
        <v>43382</v>
      </c>
      <c r="C83639" s="103">
        <v>11</v>
      </c>
      <c r="D83639" s="104">
        <v>25.67259</v>
      </c>
      <c r="E83639" s="105">
        <v>520023.6</v>
      </c>
      <c r="F83639" s="97">
        <f t="shared" si="3921"/>
        <v>20255.985079806906</v>
      </c>
      <c r="G83639" s="98" t="str">
        <f t="shared" si="3922"/>
        <v>2019-20 Summer</v>
      </c>
      <c r="H83639" s="98" t="str">
        <f t="shared" si="3923"/>
        <v>2019-20 Winter</v>
      </c>
    </row>
    <row r="83640" spans="2:8">
      <c r="B83640" s="102">
        <v>43382</v>
      </c>
      <c r="C83640" s="103">
        <v>12</v>
      </c>
      <c r="D83640" s="104">
        <v>23.47505</v>
      </c>
      <c r="E83640" s="105">
        <v>503808.3</v>
      </c>
      <c r="F83640" s="97">
        <f t="shared" si="3921"/>
        <v>21461.436716854703</v>
      </c>
      <c r="G83640" s="98" t="str">
        <f t="shared" si="3922"/>
        <v>2019-20 Summer</v>
      </c>
      <c r="H83640" s="98" t="str">
        <f t="shared" si="3923"/>
        <v>2019-20 Winter</v>
      </c>
    </row>
    <row r="83641" spans="2:8">
      <c r="B83641" s="102">
        <v>43382</v>
      </c>
      <c r="C83641" s="103">
        <v>13</v>
      </c>
      <c r="D83641" s="104">
        <v>21.13879</v>
      </c>
      <c r="E83641" s="105">
        <v>506950.5</v>
      </c>
      <c r="F83641" s="97">
        <f t="shared" si="3921"/>
        <v>23982.001808050507</v>
      </c>
      <c r="G83641" s="98" t="str">
        <f t="shared" si="3922"/>
        <v>2019-20 Summer</v>
      </c>
      <c r="H83641" s="98" t="str">
        <f t="shared" si="3923"/>
        <v>2019-20 Winter</v>
      </c>
    </row>
    <row r="83642" spans="2:8">
      <c r="B83642" s="102">
        <v>43382</v>
      </c>
      <c r="C83642" s="103">
        <v>14</v>
      </c>
      <c r="D83642" s="104">
        <v>18.131799999999998</v>
      </c>
      <c r="E83642" s="105">
        <v>482661.5</v>
      </c>
      <c r="F83642" s="97">
        <f t="shared" si="3921"/>
        <v>26619.613055515725</v>
      </c>
      <c r="G83642" s="98" t="str">
        <f t="shared" si="3922"/>
        <v>2019-20 Summer</v>
      </c>
      <c r="H83642" s="98" t="str">
        <f t="shared" si="3923"/>
        <v>2019-20 Winter</v>
      </c>
    </row>
    <row r="83643" spans="2:8">
      <c r="B83643" s="102">
        <v>43382</v>
      </c>
      <c r="C83643" s="103">
        <v>15</v>
      </c>
      <c r="D83643" s="104">
        <v>13.82019</v>
      </c>
      <c r="E83643" s="105">
        <v>411120.1</v>
      </c>
      <c r="F83643" s="97">
        <f t="shared" si="3921"/>
        <v>29747.789285096656</v>
      </c>
      <c r="G83643" s="98" t="str">
        <f t="shared" si="3922"/>
        <v>2019-20 Summer</v>
      </c>
      <c r="H83643" s="98" t="str">
        <f t="shared" si="3923"/>
        <v>2019-20 Winter</v>
      </c>
    </row>
    <row r="83644" spans="2:8">
      <c r="B83644" s="102">
        <v>43382</v>
      </c>
      <c r="C83644" s="103">
        <v>16</v>
      </c>
      <c r="D83644" s="104">
        <v>14.41342</v>
      </c>
      <c r="E83644" s="105">
        <v>444176.1</v>
      </c>
      <c r="F83644" s="97">
        <f t="shared" si="3921"/>
        <v>30816.842914450557</v>
      </c>
      <c r="G83644" s="98" t="str">
        <f t="shared" si="3922"/>
        <v>2019-20 Summer</v>
      </c>
      <c r="H83644" s="98" t="str">
        <f t="shared" si="3923"/>
        <v>2019-20 Winter</v>
      </c>
    </row>
    <row r="83645" spans="2:8">
      <c r="B83645" s="102">
        <v>43382</v>
      </c>
      <c r="C83645" s="103">
        <v>17</v>
      </c>
      <c r="D83645" s="104">
        <v>12.24962</v>
      </c>
      <c r="E83645" s="105">
        <v>372957.6</v>
      </c>
      <c r="F83645" s="97">
        <f t="shared" si="3921"/>
        <v>30446.462829051023</v>
      </c>
      <c r="G83645" s="98" t="str">
        <f t="shared" si="3922"/>
        <v>2019-20 Summer</v>
      </c>
      <c r="H83645" s="98" t="str">
        <f t="shared" si="3923"/>
        <v>2019-20 Winter</v>
      </c>
    </row>
    <row r="83646" spans="2:8">
      <c r="B83646" s="102">
        <v>43382</v>
      </c>
      <c r="C83646" s="103">
        <v>18</v>
      </c>
      <c r="D83646" s="104">
        <v>10.01365</v>
      </c>
      <c r="E83646" s="105">
        <v>298385.2</v>
      </c>
      <c r="F83646" s="97">
        <f t="shared" si="3921"/>
        <v>29797.845940291503</v>
      </c>
      <c r="G83646" s="98" t="str">
        <f t="shared" si="3922"/>
        <v>2019-20 Summer</v>
      </c>
      <c r="H83646" s="98" t="str">
        <f t="shared" si="3923"/>
        <v>2019-20 Winter</v>
      </c>
    </row>
    <row r="83647" spans="2:8">
      <c r="B83647" s="102">
        <v>43382</v>
      </c>
      <c r="C83647" s="103">
        <v>19</v>
      </c>
      <c r="D83647" s="104">
        <v>9.0371000000000006</v>
      </c>
      <c r="E83647" s="105">
        <v>265902.2</v>
      </c>
      <c r="F83647" s="97">
        <f t="shared" si="3921"/>
        <v>29423.399099268569</v>
      </c>
      <c r="G83647" s="98" t="str">
        <f t="shared" si="3922"/>
        <v>2019-20 Summer</v>
      </c>
      <c r="H83647" s="98" t="str">
        <f t="shared" si="3923"/>
        <v>2019-20 Winter</v>
      </c>
    </row>
    <row r="83648" spans="2:8">
      <c r="B83648" s="102">
        <v>43382</v>
      </c>
      <c r="C83648" s="103">
        <v>20</v>
      </c>
      <c r="D83648" s="104">
        <v>8.0499899999999993</v>
      </c>
      <c r="E83648" s="105">
        <v>228786.1</v>
      </c>
      <c r="F83648" s="97">
        <f t="shared" si="3921"/>
        <v>28420.668845551365</v>
      </c>
      <c r="G83648" s="98" t="str">
        <f t="shared" si="3922"/>
        <v>2019-20 Summer</v>
      </c>
      <c r="H83648" s="98" t="str">
        <f t="shared" si="3923"/>
        <v>2019-20 Winter</v>
      </c>
    </row>
    <row r="83649" spans="2:8">
      <c r="B83649" s="102">
        <v>43382</v>
      </c>
      <c r="C83649" s="103">
        <v>21</v>
      </c>
      <c r="D83649" s="104">
        <v>8.1389399999999998</v>
      </c>
      <c r="E83649" s="105">
        <v>224116.9</v>
      </c>
      <c r="F83649" s="97">
        <f t="shared" si="3921"/>
        <v>27536.37451560031</v>
      </c>
      <c r="G83649" s="98" t="str">
        <f t="shared" si="3922"/>
        <v>2019-20 Summer</v>
      </c>
      <c r="H83649" s="98" t="str">
        <f t="shared" si="3923"/>
        <v>2019-20 Winter</v>
      </c>
    </row>
    <row r="83650" spans="2:8">
      <c r="B83650" s="102">
        <v>43382</v>
      </c>
      <c r="C83650" s="103">
        <v>22</v>
      </c>
      <c r="D83650" s="104">
        <v>8.1937700000000007</v>
      </c>
      <c r="E83650" s="105">
        <v>219067.2</v>
      </c>
      <c r="F83650" s="97">
        <f t="shared" si="3921"/>
        <v>26735.824901113894</v>
      </c>
      <c r="G83650" s="98" t="str">
        <f t="shared" si="3922"/>
        <v>2019-20 Summer</v>
      </c>
      <c r="H83650" s="98" t="str">
        <f t="shared" si="3923"/>
        <v>2019-20 Winter</v>
      </c>
    </row>
    <row r="83651" spans="2:8">
      <c r="B83651" s="102">
        <v>43382</v>
      </c>
      <c r="C83651" s="103">
        <v>23</v>
      </c>
      <c r="D83651" s="104">
        <v>8.7150099999999995</v>
      </c>
      <c r="E83651" s="105">
        <v>229482</v>
      </c>
      <c r="F83651" s="97">
        <f t="shared" si="3921"/>
        <v>26331.811437967372</v>
      </c>
      <c r="G83651" s="98" t="str">
        <f t="shared" si="3922"/>
        <v>2019-20 Summer</v>
      </c>
      <c r="H83651" s="98" t="str">
        <f t="shared" si="3923"/>
        <v>2019-20 Winter</v>
      </c>
    </row>
    <row r="83652" spans="2:8">
      <c r="B83652" s="102">
        <v>43382</v>
      </c>
      <c r="C83652" s="103">
        <v>24</v>
      </c>
      <c r="D83652" s="104">
        <v>7.9485000000000001</v>
      </c>
      <c r="E83652" s="105">
        <v>206562.4</v>
      </c>
      <c r="F83652" s="97">
        <f t="shared" si="3921"/>
        <v>25987.59514373781</v>
      </c>
      <c r="G83652" s="98" t="str">
        <f t="shared" si="3922"/>
        <v>2019-20 Summer</v>
      </c>
      <c r="H83652" s="98" t="str">
        <f t="shared" si="3923"/>
        <v>2019-20 Winter</v>
      </c>
    </row>
    <row r="83653" spans="2:8">
      <c r="B83653" s="102">
        <v>43382</v>
      </c>
      <c r="C83653" s="103">
        <v>25</v>
      </c>
      <c r="D83653" s="104">
        <v>7.3317899999999998</v>
      </c>
      <c r="E83653" s="105">
        <v>190000.3</v>
      </c>
      <c r="F83653" s="97">
        <f t="shared" si="3921"/>
        <v>25914.585660527646</v>
      </c>
      <c r="G83653" s="98" t="str">
        <f t="shared" si="3922"/>
        <v>2019-20 Summer</v>
      </c>
      <c r="H83653" s="98" t="str">
        <f t="shared" si="3923"/>
        <v>2019-20 Winter</v>
      </c>
    </row>
    <row r="83654" spans="2:8">
      <c r="B83654" s="102">
        <v>43382</v>
      </c>
      <c r="C83654" s="103">
        <v>26</v>
      </c>
      <c r="D83654" s="104">
        <v>6.7680499999999997</v>
      </c>
      <c r="E83654" s="105">
        <v>172856.4</v>
      </c>
      <c r="F83654" s="97">
        <f t="shared" si="3921"/>
        <v>25540.059544477361</v>
      </c>
      <c r="G83654" s="98" t="str">
        <f t="shared" si="3922"/>
        <v>2019-20 Summer</v>
      </c>
      <c r="H83654" s="98" t="str">
        <f t="shared" si="3923"/>
        <v>2019-20 Winter</v>
      </c>
    </row>
    <row r="83655" spans="2:8">
      <c r="B83655" s="102">
        <v>43382</v>
      </c>
      <c r="C83655" s="103">
        <v>27</v>
      </c>
      <c r="D83655" s="104">
        <v>6.1263199999999998</v>
      </c>
      <c r="E83655" s="105">
        <v>154047.9</v>
      </c>
      <c r="F83655" s="97">
        <f t="shared" si="3921"/>
        <v>25145.258491231278</v>
      </c>
      <c r="G83655" s="98" t="str">
        <f t="shared" si="3922"/>
        <v>2019-20 Summer</v>
      </c>
      <c r="H83655" s="98" t="str">
        <f t="shared" si="3923"/>
        <v>2019-20 Winter</v>
      </c>
    </row>
    <row r="83656" spans="2:8">
      <c r="B83656" s="102">
        <v>43382</v>
      </c>
      <c r="C83656" s="103">
        <v>28</v>
      </c>
      <c r="D83656" s="104">
        <v>6.3835600000000001</v>
      </c>
      <c r="E83656" s="105">
        <v>159197.1</v>
      </c>
      <c r="F83656" s="97">
        <f t="shared" si="3921"/>
        <v>24938.607924105047</v>
      </c>
      <c r="G83656" s="98" t="str">
        <f t="shared" si="3922"/>
        <v>2019-20 Summer</v>
      </c>
      <c r="H83656" s="98" t="str">
        <f t="shared" si="3923"/>
        <v>2019-20 Winter</v>
      </c>
    </row>
    <row r="83657" spans="2:8">
      <c r="B83657" s="102">
        <v>43382</v>
      </c>
      <c r="C83657" s="103">
        <v>29</v>
      </c>
      <c r="D83657" s="104">
        <v>6.8804299999999996</v>
      </c>
      <c r="E83657" s="105">
        <v>173254.1</v>
      </c>
      <c r="F83657" s="97">
        <f t="shared" si="3921"/>
        <v>25180.708182482784</v>
      </c>
      <c r="G83657" s="98" t="str">
        <f t="shared" si="3922"/>
        <v>2019-20 Summer</v>
      </c>
      <c r="H83657" s="98" t="str">
        <f t="shared" si="3923"/>
        <v>2019-20 Winter</v>
      </c>
    </row>
    <row r="83658" spans="2:8">
      <c r="B83658" s="102">
        <v>43382</v>
      </c>
      <c r="C83658" s="103">
        <v>30</v>
      </c>
      <c r="D83658" s="104">
        <v>7.33725</v>
      </c>
      <c r="E83658" s="105">
        <v>185999.4</v>
      </c>
      <c r="F83658" s="97">
        <f t="shared" si="3921"/>
        <v>25350.015332720024</v>
      </c>
      <c r="G83658" s="98" t="str">
        <f t="shared" si="3922"/>
        <v>2019-20 Summer</v>
      </c>
      <c r="H83658" s="98" t="str">
        <f t="shared" si="3923"/>
        <v>2019-20 Winter</v>
      </c>
    </row>
    <row r="83659" spans="2:8">
      <c r="B83659" s="102">
        <v>43382</v>
      </c>
      <c r="C83659" s="103">
        <v>31</v>
      </c>
      <c r="D83659" s="104">
        <v>7.0241100000000003</v>
      </c>
      <c r="E83659" s="105">
        <v>179747.6</v>
      </c>
      <c r="F83659" s="97">
        <f t="shared" si="3921"/>
        <v>25590.088993481026</v>
      </c>
      <c r="G83659" s="98" t="str">
        <f t="shared" si="3922"/>
        <v>2019-20 Summer</v>
      </c>
      <c r="H83659" s="98" t="str">
        <f t="shared" si="3923"/>
        <v>2019-20 Winter</v>
      </c>
    </row>
    <row r="83660" spans="2:8">
      <c r="B83660" s="102">
        <v>43382</v>
      </c>
      <c r="C83660" s="103">
        <v>32</v>
      </c>
      <c r="D83660" s="104">
        <v>7.0274999999999999</v>
      </c>
      <c r="E83660" s="105">
        <v>188879</v>
      </c>
      <c r="F83660" s="97">
        <f t="shared" si="3921"/>
        <v>26877.125578086092</v>
      </c>
      <c r="G83660" s="98" t="str">
        <f t="shared" si="3922"/>
        <v>2019-20 Summer</v>
      </c>
      <c r="H83660" s="98" t="str">
        <f t="shared" si="3923"/>
        <v>2019-20 Winter</v>
      </c>
    </row>
    <row r="83661" spans="2:8">
      <c r="B83661" s="102">
        <v>43382</v>
      </c>
      <c r="C83661" s="103">
        <v>33</v>
      </c>
      <c r="D83661" s="104">
        <v>7.8500899999999998</v>
      </c>
      <c r="E83661" s="105">
        <v>222200.5</v>
      </c>
      <c r="F83661" s="97">
        <f t="shared" si="3921"/>
        <v>28305.471657012851</v>
      </c>
      <c r="G83661" s="98" t="str">
        <f t="shared" si="3922"/>
        <v>2019-20 Summer</v>
      </c>
      <c r="H83661" s="98" t="str">
        <f t="shared" si="3923"/>
        <v>2019-20 Winter</v>
      </c>
    </row>
    <row r="83662" spans="2:8">
      <c r="B83662" s="102">
        <v>43382</v>
      </c>
      <c r="C83662" s="103">
        <v>34</v>
      </c>
      <c r="D83662" s="104">
        <v>6.0329800000000002</v>
      </c>
      <c r="E83662" s="105">
        <v>181788.9</v>
      </c>
      <c r="F83662" s="97">
        <f t="shared" si="3921"/>
        <v>30132.5215730866</v>
      </c>
      <c r="G83662" s="98" t="str">
        <f t="shared" si="3922"/>
        <v>2019-20 Summer</v>
      </c>
      <c r="H83662" s="98" t="str">
        <f t="shared" si="3923"/>
        <v>2019-20 Winter</v>
      </c>
    </row>
    <row r="83663" spans="2:8">
      <c r="B83663" s="102">
        <v>43382</v>
      </c>
      <c r="C83663" s="103">
        <v>35</v>
      </c>
      <c r="D83663" s="104">
        <v>5.3710500000000003</v>
      </c>
      <c r="E83663" s="105">
        <v>169738.3</v>
      </c>
      <c r="F83663" s="97">
        <f t="shared" si="3921"/>
        <v>31602.442725351651</v>
      </c>
      <c r="G83663" s="98" t="str">
        <f t="shared" si="3922"/>
        <v>2019-20 Summer</v>
      </c>
      <c r="H83663" s="98" t="str">
        <f t="shared" si="3923"/>
        <v>2019-20 Winter</v>
      </c>
    </row>
    <row r="83664" spans="2:8">
      <c r="B83664" s="102">
        <v>43382</v>
      </c>
      <c r="C83664" s="103">
        <v>36</v>
      </c>
      <c r="D83664" s="104">
        <v>5.4573900000000002</v>
      </c>
      <c r="E83664" s="105">
        <v>178263.2</v>
      </c>
      <c r="F83664" s="97">
        <f t="shared" si="3921"/>
        <v>32664.552102745085</v>
      </c>
      <c r="G83664" s="98" t="str">
        <f t="shared" si="3922"/>
        <v>2019-20 Summer</v>
      </c>
      <c r="H83664" s="98" t="str">
        <f t="shared" si="3923"/>
        <v>2019-20 Winter</v>
      </c>
    </row>
    <row r="83665" spans="2:8">
      <c r="B83665" s="102">
        <v>43382</v>
      </c>
      <c r="C83665" s="103">
        <v>37</v>
      </c>
      <c r="D83665" s="104">
        <v>5.6297100000000002</v>
      </c>
      <c r="E83665" s="105">
        <v>188616.7</v>
      </c>
      <c r="F83665" s="97">
        <f t="shared" si="3921"/>
        <v>33503.803925957109</v>
      </c>
      <c r="G83665" s="98" t="str">
        <f t="shared" si="3922"/>
        <v>2019-20 Summer</v>
      </c>
      <c r="H83665" s="98" t="str">
        <f t="shared" si="3923"/>
        <v>2019-20 Winter</v>
      </c>
    </row>
    <row r="83666" spans="2:8">
      <c r="B83666" s="102">
        <v>43382</v>
      </c>
      <c r="C83666" s="103">
        <v>38</v>
      </c>
      <c r="D83666" s="104">
        <v>6.6578400000000002</v>
      </c>
      <c r="E83666" s="105">
        <v>232552.1</v>
      </c>
      <c r="F83666" s="97">
        <f t="shared" si="3921"/>
        <v>34929.061076865772</v>
      </c>
      <c r="G83666" s="98" t="str">
        <f t="shared" si="3922"/>
        <v>2019-20 Summer</v>
      </c>
      <c r="H83666" s="98" t="str">
        <f t="shared" si="3923"/>
        <v>2019-20 Winter</v>
      </c>
    </row>
    <row r="83667" spans="2:8">
      <c r="B83667" s="102">
        <v>43382</v>
      </c>
      <c r="C83667" s="103">
        <v>39</v>
      </c>
      <c r="D83667" s="104">
        <v>4.02989</v>
      </c>
      <c r="E83667" s="105">
        <v>138682.20000000001</v>
      </c>
      <c r="F83667" s="97">
        <f t="shared" si="3921"/>
        <v>34413.395899143652</v>
      </c>
      <c r="G83667" s="98" t="str">
        <f t="shared" si="3922"/>
        <v>2019-20 Summer</v>
      </c>
      <c r="H83667" s="98" t="str">
        <f t="shared" si="3923"/>
        <v>2019-20 Winter</v>
      </c>
    </row>
    <row r="83668" spans="2:8">
      <c r="B83668" s="102">
        <v>43382</v>
      </c>
      <c r="C83668" s="103">
        <v>40</v>
      </c>
      <c r="D83668" s="104">
        <v>3.7152400000000001</v>
      </c>
      <c r="E83668" s="105">
        <v>124229.2</v>
      </c>
      <c r="F83668" s="97">
        <f t="shared" si="3921"/>
        <v>33437.73215189328</v>
      </c>
      <c r="G83668" s="98" t="str">
        <f t="shared" si="3922"/>
        <v>2019-20 Summer</v>
      </c>
      <c r="H83668" s="98" t="str">
        <f t="shared" si="3923"/>
        <v>2019-20 Winter</v>
      </c>
    </row>
    <row r="83669" spans="2:8">
      <c r="B83669" s="102">
        <v>43382</v>
      </c>
      <c r="C83669" s="103">
        <v>41</v>
      </c>
      <c r="D83669" s="104">
        <v>4.2865500000000001</v>
      </c>
      <c r="E83669" s="105">
        <v>139283.79999999999</v>
      </c>
      <c r="F83669" s="97">
        <f t="shared" si="3921"/>
        <v>32493.217155987913</v>
      </c>
      <c r="G83669" s="98" t="str">
        <f t="shared" si="3922"/>
        <v>2019-20 Summer</v>
      </c>
      <c r="H83669" s="98" t="str">
        <f t="shared" si="3923"/>
        <v>2019-20 Winter</v>
      </c>
    </row>
    <row r="83670" spans="2:8">
      <c r="B83670" s="102">
        <v>43382</v>
      </c>
      <c r="C83670" s="103">
        <v>42</v>
      </c>
      <c r="D83670" s="104">
        <v>3.3389700000000002</v>
      </c>
      <c r="E83670" s="105">
        <v>103963.3</v>
      </c>
      <c r="F83670" s="97">
        <f t="shared" si="3921"/>
        <v>31136.33845167821</v>
      </c>
      <c r="G83670" s="98" t="str">
        <f t="shared" si="3922"/>
        <v>2019-20 Summer</v>
      </c>
      <c r="H83670" s="98" t="str">
        <f t="shared" si="3923"/>
        <v>2019-20 Winter</v>
      </c>
    </row>
    <row r="83671" spans="2:8">
      <c r="B83671" s="102">
        <v>43382</v>
      </c>
      <c r="C83671" s="103">
        <v>43</v>
      </c>
      <c r="D83671" s="104">
        <v>3.8562400000000001</v>
      </c>
      <c r="E83671" s="105">
        <v>116525.9</v>
      </c>
      <c r="F83671" s="97">
        <f t="shared" si="3921"/>
        <v>30217.491649897307</v>
      </c>
      <c r="G83671" s="98" t="str">
        <f t="shared" si="3922"/>
        <v>2019-20 Summer</v>
      </c>
      <c r="H83671" s="98" t="str">
        <f t="shared" si="3923"/>
        <v>2019-20 Winter</v>
      </c>
    </row>
    <row r="83672" spans="2:8">
      <c r="B83672" s="102">
        <v>43382</v>
      </c>
      <c r="C83672" s="103">
        <v>44</v>
      </c>
      <c r="D83672" s="104">
        <v>3.4494500000000001</v>
      </c>
      <c r="E83672" s="105">
        <v>98280.17</v>
      </c>
      <c r="F83672" s="97">
        <f t="shared" si="3921"/>
        <v>28491.547927930536</v>
      </c>
      <c r="G83672" s="98" t="str">
        <f t="shared" si="3922"/>
        <v>2019-20 Summer</v>
      </c>
      <c r="H83672" s="98" t="str">
        <f t="shared" si="3923"/>
        <v>2019-20 Winter</v>
      </c>
    </row>
    <row r="83673" spans="2:8">
      <c r="B83673" s="102">
        <v>43382</v>
      </c>
      <c r="C83673" s="103">
        <v>45</v>
      </c>
      <c r="D83673" s="104">
        <v>3.8709699999999998</v>
      </c>
      <c r="E83673" s="105">
        <v>102371.3</v>
      </c>
      <c r="F83673" s="97">
        <f t="shared" si="3921"/>
        <v>26445.903739889487</v>
      </c>
      <c r="G83673" s="98" t="str">
        <f t="shared" si="3922"/>
        <v>2019-20 Summer</v>
      </c>
      <c r="H83673" s="98" t="str">
        <f t="shared" si="3923"/>
        <v>2019-20 Winter</v>
      </c>
    </row>
    <row r="83674" spans="2:8">
      <c r="B83674" s="102">
        <v>43382</v>
      </c>
      <c r="C83674" s="103">
        <v>46</v>
      </c>
      <c r="D83674" s="104">
        <v>5.90022</v>
      </c>
      <c r="E83674" s="105">
        <v>144217.70000000001</v>
      </c>
      <c r="F83674" s="97">
        <f t="shared" si="3921"/>
        <v>24442.766540908648</v>
      </c>
      <c r="G83674" s="98" t="str">
        <f t="shared" si="3922"/>
        <v>2019-20 Summer</v>
      </c>
      <c r="H83674" s="98" t="str">
        <f t="shared" si="3923"/>
        <v>2019-20 Winter</v>
      </c>
    </row>
    <row r="83675" spans="2:8">
      <c r="B83675" s="102">
        <v>43382</v>
      </c>
      <c r="C83675" s="103">
        <v>47</v>
      </c>
      <c r="D83675" s="104">
        <v>6.8546899999999997</v>
      </c>
      <c r="E83675" s="105">
        <v>151376.20000000001</v>
      </c>
      <c r="F83675" s="97">
        <f t="shared" si="3921"/>
        <v>22083.595319409051</v>
      </c>
      <c r="G83675" s="98" t="str">
        <f t="shared" si="3922"/>
        <v>2019-20 Summer</v>
      </c>
      <c r="H83675" s="98" t="str">
        <f t="shared" si="3923"/>
        <v>2019-20 Winter</v>
      </c>
    </row>
    <row r="83676" spans="2:8">
      <c r="B83676" s="102">
        <v>43382</v>
      </c>
      <c r="C83676" s="103">
        <v>48</v>
      </c>
      <c r="D83676" s="104">
        <v>7.6531099999999999</v>
      </c>
      <c r="E83676" s="105">
        <v>159959.9</v>
      </c>
      <c r="F83676" s="97">
        <f t="shared" si="3921"/>
        <v>20901.293722421342</v>
      </c>
      <c r="G83676" s="98" t="str">
        <f t="shared" si="3922"/>
        <v>2019-20 Summer</v>
      </c>
      <c r="H83676" s="98" t="str">
        <f t="shared" si="3923"/>
        <v>2019-20 Winter</v>
      </c>
    </row>
    <row r="83677" spans="2:8">
      <c r="B83677" s="102">
        <v>43383</v>
      </c>
      <c r="C83677" s="103">
        <v>1</v>
      </c>
      <c r="D83677" s="104">
        <v>7.8261000000000003</v>
      </c>
      <c r="E83677" s="105">
        <v>158626</v>
      </c>
      <c r="F83677" s="97">
        <f t="shared" si="3921"/>
        <v>20268.843996371117</v>
      </c>
      <c r="G83677" s="98" t="str">
        <f t="shared" si="3922"/>
        <v>2019-20 Summer</v>
      </c>
      <c r="H83677" s="98" t="str">
        <f t="shared" si="3923"/>
        <v>2019-20 Winter</v>
      </c>
    </row>
    <row r="83678" spans="2:8">
      <c r="B83678" s="102">
        <v>43383</v>
      </c>
      <c r="C83678" s="103">
        <v>2</v>
      </c>
      <c r="D83678" s="104">
        <v>7.5347799999999996</v>
      </c>
      <c r="E83678" s="105">
        <v>151094.39999999999</v>
      </c>
      <c r="F83678" s="97">
        <f t="shared" si="3921"/>
        <v>20052.927889069091</v>
      </c>
      <c r="G83678" s="98" t="str">
        <f t="shared" si="3922"/>
        <v>2019-20 Summer</v>
      </c>
      <c r="H83678" s="98" t="str">
        <f t="shared" si="3923"/>
        <v>2019-20 Winter</v>
      </c>
    </row>
    <row r="83679" spans="2:8">
      <c r="B83679" s="102">
        <v>43383</v>
      </c>
      <c r="C83679" s="103">
        <v>3</v>
      </c>
      <c r="D83679" s="104">
        <v>7.9603999999999999</v>
      </c>
      <c r="E83679" s="105">
        <v>160124.70000000001</v>
      </c>
      <c r="F83679" s="97">
        <f t="shared" si="3921"/>
        <v>20115.157529772376</v>
      </c>
      <c r="G83679" s="98" t="str">
        <f t="shared" si="3922"/>
        <v>2019-20 Summer</v>
      </c>
      <c r="H83679" s="98" t="str">
        <f t="shared" si="3923"/>
        <v>2019-20 Winter</v>
      </c>
    </row>
    <row r="83680" spans="2:8">
      <c r="B83680" s="102">
        <v>43383</v>
      </c>
      <c r="C83680" s="103">
        <v>4</v>
      </c>
      <c r="D83680" s="104">
        <v>7.7181300000000004</v>
      </c>
      <c r="E83680" s="105">
        <v>156716.1</v>
      </c>
      <c r="F83680" s="97">
        <f t="shared" si="3921"/>
        <v>20304.931375864362</v>
      </c>
      <c r="G83680" s="98" t="str">
        <f t="shared" si="3922"/>
        <v>2019-20 Summer</v>
      </c>
      <c r="H83680" s="98" t="str">
        <f t="shared" si="3923"/>
        <v>2019-20 Winter</v>
      </c>
    </row>
    <row r="83681" spans="2:8">
      <c r="B83681" s="102">
        <v>43383</v>
      </c>
      <c r="C83681" s="103">
        <v>5</v>
      </c>
      <c r="D83681" s="104">
        <v>7.4196499999999999</v>
      </c>
      <c r="E83681" s="105">
        <v>149865.60000000001</v>
      </c>
      <c r="F83681" s="97">
        <f t="shared" si="3921"/>
        <v>20198.472973792566</v>
      </c>
      <c r="G83681" s="98" t="str">
        <f t="shared" si="3922"/>
        <v>2019-20 Summer</v>
      </c>
      <c r="H83681" s="98" t="str">
        <f t="shared" si="3923"/>
        <v>2019-20 Winter</v>
      </c>
    </row>
    <row r="83682" spans="2:8">
      <c r="B83682" s="102">
        <v>43383</v>
      </c>
      <c r="C83682" s="103">
        <v>6</v>
      </c>
      <c r="D83682" s="104">
        <v>7.7112600000000002</v>
      </c>
      <c r="E83682" s="105">
        <v>154839</v>
      </c>
      <c r="F83682" s="97">
        <f t="shared" si="3921"/>
        <v>20079.597886726682</v>
      </c>
      <c r="G83682" s="98" t="str">
        <f t="shared" si="3922"/>
        <v>2019-20 Summer</v>
      </c>
      <c r="H83682" s="98" t="str">
        <f t="shared" si="3923"/>
        <v>2019-20 Winter</v>
      </c>
    </row>
    <row r="83683" spans="2:8">
      <c r="B83683" s="102">
        <v>43383</v>
      </c>
      <c r="C83683" s="103">
        <v>7</v>
      </c>
      <c r="D83683" s="104">
        <v>8.1216000000000008</v>
      </c>
      <c r="E83683" s="105">
        <v>164139.79999999999</v>
      </c>
      <c r="F83683" s="97">
        <f t="shared" si="3921"/>
        <v>20210.278762805356</v>
      </c>
      <c r="G83683" s="98" t="str">
        <f t="shared" si="3922"/>
        <v>2019-20 Summer</v>
      </c>
      <c r="H83683" s="98" t="str">
        <f t="shared" si="3923"/>
        <v>2019-20 Winter</v>
      </c>
    </row>
    <row r="83684" spans="2:8">
      <c r="B83684" s="102">
        <v>43383</v>
      </c>
      <c r="C83684" s="103">
        <v>8</v>
      </c>
      <c r="D83684" s="104">
        <v>7.3774199999999999</v>
      </c>
      <c r="E83684" s="105">
        <v>149012.20000000001</v>
      </c>
      <c r="F83684" s="97">
        <f t="shared" si="3921"/>
        <v>20198.416248498801</v>
      </c>
      <c r="G83684" s="98" t="str">
        <f t="shared" si="3922"/>
        <v>2019-20 Summer</v>
      </c>
      <c r="H83684" s="98" t="str">
        <f t="shared" si="3923"/>
        <v>2019-20 Winter</v>
      </c>
    </row>
    <row r="83685" spans="2:8">
      <c r="B83685" s="102">
        <v>43383</v>
      </c>
      <c r="C83685" s="103">
        <v>9</v>
      </c>
      <c r="D83685" s="104">
        <v>7.5527499999999996</v>
      </c>
      <c r="E83685" s="105">
        <v>153089.20000000001</v>
      </c>
      <c r="F83685" s="97">
        <f t="shared" si="3921"/>
        <v>20269.332362384564</v>
      </c>
      <c r="G83685" s="98" t="str">
        <f t="shared" si="3922"/>
        <v>2019-20 Summer</v>
      </c>
      <c r="H83685" s="98" t="str">
        <f t="shared" si="3923"/>
        <v>2019-20 Winter</v>
      </c>
    </row>
    <row r="83686" spans="2:8">
      <c r="B83686" s="102">
        <v>43383</v>
      </c>
      <c r="C83686" s="103">
        <v>10</v>
      </c>
      <c r="D83686" s="104">
        <v>7.96713</v>
      </c>
      <c r="E83686" s="105">
        <v>163249.5</v>
      </c>
      <c r="F83686" s="97">
        <f t="shared" si="3921"/>
        <v>20490.377337887043</v>
      </c>
      <c r="G83686" s="98" t="str">
        <f t="shared" si="3922"/>
        <v>2019-20 Summer</v>
      </c>
      <c r="H83686" s="98" t="str">
        <f t="shared" si="3923"/>
        <v>2019-20 Winter</v>
      </c>
    </row>
    <row r="83687" spans="2:8">
      <c r="B83687" s="102">
        <v>43383</v>
      </c>
      <c r="C83687" s="103">
        <v>11</v>
      </c>
      <c r="D83687" s="104">
        <v>7.5979999999999999</v>
      </c>
      <c r="E83687" s="105">
        <v>162428</v>
      </c>
      <c r="F83687" s="97">
        <f t="shared" si="3921"/>
        <v>21377.730981837325</v>
      </c>
      <c r="G83687" s="98" t="str">
        <f t="shared" si="3922"/>
        <v>2019-20 Summer</v>
      </c>
      <c r="H83687" s="98" t="str">
        <f t="shared" si="3923"/>
        <v>2019-20 Winter</v>
      </c>
    </row>
    <row r="83688" spans="2:8">
      <c r="B83688" s="102">
        <v>43383</v>
      </c>
      <c r="C83688" s="103">
        <v>12</v>
      </c>
      <c r="D83688" s="104">
        <v>6.5760399999999999</v>
      </c>
      <c r="E83688" s="105">
        <v>148851.1</v>
      </c>
      <c r="F83688" s="97">
        <f t="shared" si="3921"/>
        <v>22635.370222808866</v>
      </c>
      <c r="G83688" s="98" t="str">
        <f t="shared" si="3922"/>
        <v>2019-20 Summer</v>
      </c>
      <c r="H83688" s="98" t="str">
        <f t="shared" si="3923"/>
        <v>2019-20 Winter</v>
      </c>
    </row>
    <row r="83689" spans="2:8">
      <c r="B83689" s="102">
        <v>43383</v>
      </c>
      <c r="C83689" s="103">
        <v>13</v>
      </c>
      <c r="D83689" s="104">
        <v>6.04169</v>
      </c>
      <c r="E83689" s="105">
        <v>151671.9</v>
      </c>
      <c r="F83689" s="97">
        <f t="shared" si="3921"/>
        <v>25104.2175285392</v>
      </c>
      <c r="G83689" s="98" t="str">
        <f t="shared" si="3922"/>
        <v>2019-20 Summer</v>
      </c>
      <c r="H83689" s="98" t="str">
        <f t="shared" si="3923"/>
        <v>2019-20 Winter</v>
      </c>
    </row>
    <row r="83690" spans="2:8">
      <c r="B83690" s="102">
        <v>43383</v>
      </c>
      <c r="C83690" s="103">
        <v>14</v>
      </c>
      <c r="D83690" s="104">
        <v>6.0538100000000004</v>
      </c>
      <c r="E83690" s="105">
        <v>167515.1</v>
      </c>
      <c r="F83690" s="97">
        <f t="shared" si="3921"/>
        <v>27671.020398724108</v>
      </c>
      <c r="G83690" s="98" t="str">
        <f t="shared" si="3922"/>
        <v>2019-20 Summer</v>
      </c>
      <c r="H83690" s="98" t="str">
        <f t="shared" si="3923"/>
        <v>2019-20 Winter</v>
      </c>
    </row>
    <row r="83691" spans="2:8">
      <c r="B83691" s="102">
        <v>43383</v>
      </c>
      <c r="C83691" s="103">
        <v>15</v>
      </c>
      <c r="D83691" s="104">
        <v>5.4407399999999999</v>
      </c>
      <c r="E83691" s="105">
        <v>161950.29999999999</v>
      </c>
      <c r="F83691" s="97">
        <f t="shared" si="3921"/>
        <v>29766.226652992056</v>
      </c>
      <c r="G83691" s="98" t="str">
        <f t="shared" si="3922"/>
        <v>2019-20 Summer</v>
      </c>
      <c r="H83691" s="98" t="str">
        <f t="shared" si="3923"/>
        <v>2019-20 Winter</v>
      </c>
    </row>
    <row r="83692" spans="2:8">
      <c r="B83692" s="102">
        <v>43383</v>
      </c>
      <c r="C83692" s="103">
        <v>16</v>
      </c>
      <c r="D83692" s="104">
        <v>4.8005300000000002</v>
      </c>
      <c r="E83692" s="105">
        <v>148425.4</v>
      </c>
      <c r="F83692" s="97">
        <f t="shared" si="3921"/>
        <v>30918.544410721315</v>
      </c>
      <c r="G83692" s="98" t="str">
        <f t="shared" si="3922"/>
        <v>2019-20 Summer</v>
      </c>
      <c r="H83692" s="98" t="str">
        <f t="shared" si="3923"/>
        <v>2019-20 Winter</v>
      </c>
    </row>
    <row r="83693" spans="2:8">
      <c r="B83693" s="102">
        <v>43383</v>
      </c>
      <c r="C83693" s="103">
        <v>17</v>
      </c>
      <c r="D83693" s="104">
        <v>4.1857499999999996</v>
      </c>
      <c r="E83693" s="105">
        <v>129571.3</v>
      </c>
      <c r="F83693" s="97">
        <f t="shared" ref="F83693:F83756" si="3924">E83693/D83693</f>
        <v>30955.33655856179</v>
      </c>
      <c r="G83693" s="98" t="str">
        <f t="shared" ref="G83693:G83756" si="3925">IF(MONTH(B83693)=1,YEAR(B83693)+1&amp;"-"&amp;YEAR(B83693)+2-2000&amp;" Summer",G83692)</f>
        <v>2019-20 Summer</v>
      </c>
      <c r="H83693" s="98" t="str">
        <f t="shared" ref="H83693:H83756" si="3926">IF(MONTH(B83693)=7,YEAR(B83693)+1&amp;"-"&amp;YEAR(B83693)+2-2000&amp;" Winter",H83692)</f>
        <v>2019-20 Winter</v>
      </c>
    </row>
    <row r="83694" spans="2:8">
      <c r="B83694" s="102">
        <v>43383</v>
      </c>
      <c r="C83694" s="103">
        <v>18</v>
      </c>
      <c r="D83694" s="104">
        <v>3.6458499999999998</v>
      </c>
      <c r="E83694" s="105">
        <v>110258.2</v>
      </c>
      <c r="F83694" s="97">
        <f t="shared" si="3924"/>
        <v>30242.110893207348</v>
      </c>
      <c r="G83694" s="98" t="str">
        <f t="shared" si="3925"/>
        <v>2019-20 Summer</v>
      </c>
      <c r="H83694" s="98" t="str">
        <f t="shared" si="3926"/>
        <v>2019-20 Winter</v>
      </c>
    </row>
    <row r="83695" spans="2:8">
      <c r="B83695" s="102">
        <v>43383</v>
      </c>
      <c r="C83695" s="103">
        <v>19</v>
      </c>
      <c r="D83695" s="104">
        <v>3.39649</v>
      </c>
      <c r="E83695" s="105">
        <v>102206.9</v>
      </c>
      <c r="F83695" s="97">
        <f t="shared" si="3924"/>
        <v>30091.918421664715</v>
      </c>
      <c r="G83695" s="98" t="str">
        <f t="shared" si="3925"/>
        <v>2019-20 Summer</v>
      </c>
      <c r="H83695" s="98" t="str">
        <f t="shared" si="3926"/>
        <v>2019-20 Winter</v>
      </c>
    </row>
    <row r="83696" spans="2:8">
      <c r="B83696" s="102">
        <v>43383</v>
      </c>
      <c r="C83696" s="103">
        <v>20</v>
      </c>
      <c r="D83696" s="104">
        <v>2.6677300000000002</v>
      </c>
      <c r="E83696" s="105">
        <v>78802.78</v>
      </c>
      <c r="F83696" s="97">
        <f t="shared" si="3924"/>
        <v>29539.26371859221</v>
      </c>
      <c r="G83696" s="98" t="str">
        <f t="shared" si="3925"/>
        <v>2019-20 Summer</v>
      </c>
      <c r="H83696" s="98" t="str">
        <f t="shared" si="3926"/>
        <v>2019-20 Winter</v>
      </c>
    </row>
    <row r="83697" spans="2:8">
      <c r="B83697" s="102">
        <v>43383</v>
      </c>
      <c r="C83697" s="103">
        <v>21</v>
      </c>
      <c r="D83697" s="104">
        <v>2.82314</v>
      </c>
      <c r="E83697" s="105">
        <v>82456.42</v>
      </c>
      <c r="F83697" s="97">
        <f t="shared" si="3924"/>
        <v>29207.343596137634</v>
      </c>
      <c r="G83697" s="98" t="str">
        <f t="shared" si="3925"/>
        <v>2019-20 Summer</v>
      </c>
      <c r="H83697" s="98" t="str">
        <f t="shared" si="3926"/>
        <v>2019-20 Winter</v>
      </c>
    </row>
    <row r="83698" spans="2:8">
      <c r="B83698" s="102">
        <v>43383</v>
      </c>
      <c r="C83698" s="103">
        <v>22</v>
      </c>
      <c r="D83698" s="104">
        <v>1.9757899999999999</v>
      </c>
      <c r="E83698" s="105">
        <v>56622.85</v>
      </c>
      <c r="F83698" s="97">
        <f t="shared" si="3924"/>
        <v>28658.334134700552</v>
      </c>
      <c r="G83698" s="98" t="str">
        <f t="shared" si="3925"/>
        <v>2019-20 Summer</v>
      </c>
      <c r="H83698" s="98" t="str">
        <f t="shared" si="3926"/>
        <v>2019-20 Winter</v>
      </c>
    </row>
    <row r="83699" spans="2:8">
      <c r="B83699" s="102">
        <v>43383</v>
      </c>
      <c r="C83699" s="103">
        <v>23</v>
      </c>
      <c r="D83699" s="104">
        <v>3.7344200000000001</v>
      </c>
      <c r="E83699" s="105">
        <v>105738</v>
      </c>
      <c r="F83699" s="97">
        <f t="shared" si="3924"/>
        <v>28314.437047787877</v>
      </c>
      <c r="G83699" s="98" t="str">
        <f t="shared" si="3925"/>
        <v>2019-20 Summer</v>
      </c>
      <c r="H83699" s="98" t="str">
        <f t="shared" si="3926"/>
        <v>2019-20 Winter</v>
      </c>
    </row>
    <row r="83700" spans="2:8">
      <c r="B83700" s="102">
        <v>43383</v>
      </c>
      <c r="C83700" s="103">
        <v>24</v>
      </c>
      <c r="D83700" s="104">
        <v>3.2423799999999998</v>
      </c>
      <c r="E83700" s="105">
        <v>90436</v>
      </c>
      <c r="F83700" s="97">
        <f t="shared" si="3924"/>
        <v>27891.85721599566</v>
      </c>
      <c r="G83700" s="98" t="str">
        <f t="shared" si="3925"/>
        <v>2019-20 Summer</v>
      </c>
      <c r="H83700" s="98" t="str">
        <f t="shared" si="3926"/>
        <v>2019-20 Winter</v>
      </c>
    </row>
    <row r="83701" spans="2:8">
      <c r="B83701" s="102">
        <v>43383</v>
      </c>
      <c r="C83701" s="103">
        <v>25</v>
      </c>
      <c r="D83701" s="104">
        <v>2.10378</v>
      </c>
      <c r="E83701" s="105">
        <v>57524.9</v>
      </c>
      <c r="F83701" s="97">
        <f t="shared" si="3924"/>
        <v>27343.591059901701</v>
      </c>
      <c r="G83701" s="98" t="str">
        <f t="shared" si="3925"/>
        <v>2019-20 Summer</v>
      </c>
      <c r="H83701" s="98" t="str">
        <f t="shared" si="3926"/>
        <v>2019-20 Winter</v>
      </c>
    </row>
    <row r="83702" spans="2:8">
      <c r="B83702" s="102">
        <v>43383</v>
      </c>
      <c r="C83702" s="103">
        <v>26</v>
      </c>
      <c r="D83702" s="104">
        <v>1.4504699999999999</v>
      </c>
      <c r="E83702" s="105">
        <v>39121.03</v>
      </c>
      <c r="F83702" s="97">
        <f t="shared" si="3924"/>
        <v>26971.278275317658</v>
      </c>
      <c r="G83702" s="98" t="str">
        <f t="shared" si="3925"/>
        <v>2019-20 Summer</v>
      </c>
      <c r="H83702" s="98" t="str">
        <f t="shared" si="3926"/>
        <v>2019-20 Winter</v>
      </c>
    </row>
    <row r="83703" spans="2:8">
      <c r="B83703" s="102">
        <v>43383</v>
      </c>
      <c r="C83703" s="103">
        <v>27</v>
      </c>
      <c r="D83703" s="104">
        <v>-0.43858999999999998</v>
      </c>
      <c r="E83703" s="105">
        <v>-11586.6</v>
      </c>
      <c r="F83703" s="97">
        <f t="shared" si="3924"/>
        <v>26417.838984016966</v>
      </c>
      <c r="G83703" s="98" t="str">
        <f t="shared" si="3925"/>
        <v>2019-20 Summer</v>
      </c>
      <c r="H83703" s="98" t="str">
        <f t="shared" si="3926"/>
        <v>2019-20 Winter</v>
      </c>
    </row>
    <row r="83704" spans="2:8">
      <c r="B83704" s="102">
        <v>43383</v>
      </c>
      <c r="C83704" s="103">
        <v>28</v>
      </c>
      <c r="D83704" s="104">
        <v>-0.25203999999999999</v>
      </c>
      <c r="E83704" s="105">
        <v>-6581.09</v>
      </c>
      <c r="F83704" s="97">
        <f t="shared" si="3924"/>
        <v>26111.291858435172</v>
      </c>
      <c r="G83704" s="98" t="str">
        <f t="shared" si="3925"/>
        <v>2019-20 Summer</v>
      </c>
      <c r="H83704" s="98" t="str">
        <f t="shared" si="3926"/>
        <v>2019-20 Winter</v>
      </c>
    </row>
    <row r="83705" spans="2:8">
      <c r="B83705" s="102">
        <v>43383</v>
      </c>
      <c r="C83705" s="103">
        <v>29</v>
      </c>
      <c r="D83705" s="104">
        <v>8.1759999999999999E-2</v>
      </c>
      <c r="E83705" s="105">
        <v>2129.5210000000002</v>
      </c>
      <c r="F83705" s="97">
        <f t="shared" si="3924"/>
        <v>26046.000489236794</v>
      </c>
      <c r="G83705" s="98" t="str">
        <f t="shared" si="3925"/>
        <v>2019-20 Summer</v>
      </c>
      <c r="H83705" s="98" t="str">
        <f t="shared" si="3926"/>
        <v>2019-20 Winter</v>
      </c>
    </row>
    <row r="83706" spans="2:8">
      <c r="B83706" s="102">
        <v>43383</v>
      </c>
      <c r="C83706" s="103">
        <v>30</v>
      </c>
      <c r="D83706" s="104">
        <v>0.34514</v>
      </c>
      <c r="E83706" s="105">
        <v>9001.3559999999998</v>
      </c>
      <c r="F83706" s="97">
        <f t="shared" si="3924"/>
        <v>26080.303644897722</v>
      </c>
      <c r="G83706" s="98" t="str">
        <f t="shared" si="3925"/>
        <v>2019-20 Summer</v>
      </c>
      <c r="H83706" s="98" t="str">
        <f t="shared" si="3926"/>
        <v>2019-20 Winter</v>
      </c>
    </row>
    <row r="83707" spans="2:8">
      <c r="B83707" s="102">
        <v>43383</v>
      </c>
      <c r="C83707" s="103">
        <v>31</v>
      </c>
      <c r="D83707" s="104">
        <v>0.30687999999999999</v>
      </c>
      <c r="E83707" s="105">
        <v>8136.5460000000003</v>
      </c>
      <c r="F83707" s="97">
        <f t="shared" si="3924"/>
        <v>26513.770855057355</v>
      </c>
      <c r="G83707" s="98" t="str">
        <f t="shared" si="3925"/>
        <v>2019-20 Summer</v>
      </c>
      <c r="H83707" s="98" t="str">
        <f t="shared" si="3926"/>
        <v>2019-20 Winter</v>
      </c>
    </row>
    <row r="83708" spans="2:8">
      <c r="B83708" s="102">
        <v>43383</v>
      </c>
      <c r="C83708" s="103">
        <v>32</v>
      </c>
      <c r="D83708" s="104">
        <v>1.2417800000000001</v>
      </c>
      <c r="E83708" s="105">
        <v>34444.949999999997</v>
      </c>
      <c r="F83708" s="97">
        <f t="shared" si="3924"/>
        <v>27738.367504710975</v>
      </c>
      <c r="G83708" s="98" t="str">
        <f t="shared" si="3925"/>
        <v>2019-20 Summer</v>
      </c>
      <c r="H83708" s="98" t="str">
        <f t="shared" si="3926"/>
        <v>2019-20 Winter</v>
      </c>
    </row>
    <row r="83709" spans="2:8">
      <c r="B83709" s="102">
        <v>43383</v>
      </c>
      <c r="C83709" s="103">
        <v>33</v>
      </c>
      <c r="D83709" s="104">
        <v>1.47072</v>
      </c>
      <c r="E83709" s="105">
        <v>42792.77</v>
      </c>
      <c r="F83709" s="97">
        <f t="shared" si="3924"/>
        <v>29096.476555700607</v>
      </c>
      <c r="G83709" s="98" t="str">
        <f t="shared" si="3925"/>
        <v>2019-20 Summer</v>
      </c>
      <c r="H83709" s="98" t="str">
        <f t="shared" si="3926"/>
        <v>2019-20 Winter</v>
      </c>
    </row>
    <row r="83710" spans="2:8">
      <c r="B83710" s="102">
        <v>43383</v>
      </c>
      <c r="C83710" s="103">
        <v>34</v>
      </c>
      <c r="D83710" s="104">
        <v>2.3987699999999998</v>
      </c>
      <c r="E83710" s="105">
        <v>73627.490000000005</v>
      </c>
      <c r="F83710" s="97">
        <f t="shared" si="3924"/>
        <v>30693.851432192336</v>
      </c>
      <c r="G83710" s="98" t="str">
        <f t="shared" si="3925"/>
        <v>2019-20 Summer</v>
      </c>
      <c r="H83710" s="98" t="str">
        <f t="shared" si="3926"/>
        <v>2019-20 Winter</v>
      </c>
    </row>
    <row r="83711" spans="2:8">
      <c r="B83711" s="102">
        <v>43383</v>
      </c>
      <c r="C83711" s="103">
        <v>35</v>
      </c>
      <c r="D83711" s="104">
        <v>2.7175500000000001</v>
      </c>
      <c r="E83711" s="105">
        <v>85796.64</v>
      </c>
      <c r="F83711" s="97">
        <f t="shared" si="3924"/>
        <v>31571.31975492631</v>
      </c>
      <c r="G83711" s="98" t="str">
        <f t="shared" si="3925"/>
        <v>2019-20 Summer</v>
      </c>
      <c r="H83711" s="98" t="str">
        <f t="shared" si="3926"/>
        <v>2019-20 Winter</v>
      </c>
    </row>
    <row r="83712" spans="2:8">
      <c r="B83712" s="102">
        <v>43383</v>
      </c>
      <c r="C83712" s="103">
        <v>36</v>
      </c>
      <c r="D83712" s="104">
        <v>3.2984100000000001</v>
      </c>
      <c r="E83712" s="105">
        <v>106344</v>
      </c>
      <c r="F83712" s="97">
        <f t="shared" si="3924"/>
        <v>32240.988840077491</v>
      </c>
      <c r="G83712" s="98" t="str">
        <f t="shared" si="3925"/>
        <v>2019-20 Summer</v>
      </c>
      <c r="H83712" s="98" t="str">
        <f t="shared" si="3926"/>
        <v>2019-20 Winter</v>
      </c>
    </row>
    <row r="83713" spans="2:8">
      <c r="B83713" s="102">
        <v>43383</v>
      </c>
      <c r="C83713" s="103">
        <v>37</v>
      </c>
      <c r="D83713" s="104">
        <v>3.7585700000000002</v>
      </c>
      <c r="E83713" s="105">
        <v>123941.6</v>
      </c>
      <c r="F83713" s="97">
        <f t="shared" si="3924"/>
        <v>32975.732791992697</v>
      </c>
      <c r="G83713" s="98" t="str">
        <f t="shared" si="3925"/>
        <v>2019-20 Summer</v>
      </c>
      <c r="H83713" s="98" t="str">
        <f t="shared" si="3926"/>
        <v>2019-20 Winter</v>
      </c>
    </row>
    <row r="83714" spans="2:8">
      <c r="B83714" s="102">
        <v>43383</v>
      </c>
      <c r="C83714" s="103">
        <v>38</v>
      </c>
      <c r="D83714" s="104">
        <v>4.6221800000000002</v>
      </c>
      <c r="E83714" s="105">
        <v>159274.79999999999</v>
      </c>
      <c r="F83714" s="97">
        <f t="shared" si="3924"/>
        <v>34458.805152547066</v>
      </c>
      <c r="G83714" s="98" t="str">
        <f t="shared" si="3925"/>
        <v>2019-20 Summer</v>
      </c>
      <c r="H83714" s="98" t="str">
        <f t="shared" si="3926"/>
        <v>2019-20 Winter</v>
      </c>
    </row>
    <row r="83715" spans="2:8">
      <c r="B83715" s="102">
        <v>43383</v>
      </c>
      <c r="C83715" s="103">
        <v>39</v>
      </c>
      <c r="D83715" s="104">
        <v>4.4211600000000004</v>
      </c>
      <c r="E83715" s="105">
        <v>152472.6</v>
      </c>
      <c r="F83715" s="97">
        <f t="shared" si="3924"/>
        <v>34487.012458268866</v>
      </c>
      <c r="G83715" s="98" t="str">
        <f t="shared" si="3925"/>
        <v>2019-20 Summer</v>
      </c>
      <c r="H83715" s="98" t="str">
        <f t="shared" si="3926"/>
        <v>2019-20 Winter</v>
      </c>
    </row>
    <row r="83716" spans="2:8">
      <c r="B83716" s="102">
        <v>43383</v>
      </c>
      <c r="C83716" s="103">
        <v>40</v>
      </c>
      <c r="D83716" s="104">
        <v>3.3527399999999998</v>
      </c>
      <c r="E83716" s="105">
        <v>112072.6</v>
      </c>
      <c r="F83716" s="97">
        <f t="shared" si="3924"/>
        <v>33427.167033530786</v>
      </c>
      <c r="G83716" s="98" t="str">
        <f t="shared" si="3925"/>
        <v>2019-20 Summer</v>
      </c>
      <c r="H83716" s="98" t="str">
        <f t="shared" si="3926"/>
        <v>2019-20 Winter</v>
      </c>
    </row>
    <row r="83717" spans="2:8">
      <c r="B83717" s="102">
        <v>43383</v>
      </c>
      <c r="C83717" s="103">
        <v>41</v>
      </c>
      <c r="D83717" s="104">
        <v>3.1483400000000001</v>
      </c>
      <c r="E83717" s="105">
        <v>101219.3</v>
      </c>
      <c r="F83717" s="97">
        <f t="shared" si="3924"/>
        <v>32150.053679081673</v>
      </c>
      <c r="G83717" s="98" t="str">
        <f t="shared" si="3925"/>
        <v>2019-20 Summer</v>
      </c>
      <c r="H83717" s="98" t="str">
        <f t="shared" si="3926"/>
        <v>2019-20 Winter</v>
      </c>
    </row>
    <row r="83718" spans="2:8">
      <c r="B83718" s="102">
        <v>43383</v>
      </c>
      <c r="C83718" s="103">
        <v>42</v>
      </c>
      <c r="D83718" s="104">
        <v>3.22342</v>
      </c>
      <c r="E83718" s="105">
        <v>98963.65</v>
      </c>
      <c r="F83718" s="97">
        <f t="shared" si="3924"/>
        <v>30701.444428588267</v>
      </c>
      <c r="G83718" s="98" t="str">
        <f t="shared" si="3925"/>
        <v>2019-20 Summer</v>
      </c>
      <c r="H83718" s="98" t="str">
        <f t="shared" si="3926"/>
        <v>2019-20 Winter</v>
      </c>
    </row>
    <row r="83719" spans="2:8">
      <c r="B83719" s="102">
        <v>43383</v>
      </c>
      <c r="C83719" s="103">
        <v>43</v>
      </c>
      <c r="D83719" s="104">
        <v>4.2614299999999998</v>
      </c>
      <c r="E83719" s="105">
        <v>124960.7</v>
      </c>
      <c r="F83719" s="97">
        <f t="shared" si="3924"/>
        <v>29323.654266290894</v>
      </c>
      <c r="G83719" s="98" t="str">
        <f t="shared" si="3925"/>
        <v>2019-20 Summer</v>
      </c>
      <c r="H83719" s="98" t="str">
        <f t="shared" si="3926"/>
        <v>2019-20 Winter</v>
      </c>
    </row>
    <row r="83720" spans="2:8">
      <c r="B83720" s="102">
        <v>43383</v>
      </c>
      <c r="C83720" s="103">
        <v>44</v>
      </c>
      <c r="D83720" s="104">
        <v>4.6100199999999996</v>
      </c>
      <c r="E83720" s="105">
        <v>126470.1</v>
      </c>
      <c r="F83720" s="97">
        <f t="shared" si="3924"/>
        <v>27433.742152962463</v>
      </c>
      <c r="G83720" s="98" t="str">
        <f t="shared" si="3925"/>
        <v>2019-20 Summer</v>
      </c>
      <c r="H83720" s="98" t="str">
        <f t="shared" si="3926"/>
        <v>2019-20 Winter</v>
      </c>
    </row>
    <row r="83721" spans="2:8">
      <c r="B83721" s="102">
        <v>43383</v>
      </c>
      <c r="C83721" s="103">
        <v>45</v>
      </c>
      <c r="D83721" s="104">
        <v>4.3779500000000002</v>
      </c>
      <c r="E83721" s="105">
        <v>112611.5</v>
      </c>
      <c r="F83721" s="97">
        <f t="shared" si="3924"/>
        <v>25722.427163398392</v>
      </c>
      <c r="G83721" s="98" t="str">
        <f t="shared" si="3925"/>
        <v>2019-20 Summer</v>
      </c>
      <c r="H83721" s="98" t="str">
        <f t="shared" si="3926"/>
        <v>2019-20 Winter</v>
      </c>
    </row>
    <row r="83722" spans="2:8">
      <c r="B83722" s="102">
        <v>43383</v>
      </c>
      <c r="C83722" s="103">
        <v>46</v>
      </c>
      <c r="D83722" s="104">
        <v>4.6576500000000003</v>
      </c>
      <c r="E83722" s="105">
        <v>111539</v>
      </c>
      <c r="F83722" s="97">
        <f t="shared" si="3924"/>
        <v>23947.484246347405</v>
      </c>
      <c r="G83722" s="98" t="str">
        <f t="shared" si="3925"/>
        <v>2019-20 Summer</v>
      </c>
      <c r="H83722" s="98" t="str">
        <f t="shared" si="3926"/>
        <v>2019-20 Winter</v>
      </c>
    </row>
    <row r="83723" spans="2:8">
      <c r="B83723" s="102">
        <v>43383</v>
      </c>
      <c r="C83723" s="103">
        <v>47</v>
      </c>
      <c r="D83723" s="104">
        <v>7.4194399999999998</v>
      </c>
      <c r="E83723" s="105">
        <v>164903.20000000001</v>
      </c>
      <c r="F83723" s="97">
        <f t="shared" si="3924"/>
        <v>22225.828364404864</v>
      </c>
      <c r="G83723" s="98" t="str">
        <f t="shared" si="3925"/>
        <v>2019-20 Summer</v>
      </c>
      <c r="H83723" s="98" t="str">
        <f t="shared" si="3926"/>
        <v>2019-20 Winter</v>
      </c>
    </row>
    <row r="83724" spans="2:8">
      <c r="B83724" s="102">
        <v>43383</v>
      </c>
      <c r="C83724" s="103">
        <v>48</v>
      </c>
      <c r="D83724" s="104">
        <v>8.2243999999999993</v>
      </c>
      <c r="E83724" s="105">
        <v>171587.9</v>
      </c>
      <c r="F83724" s="97">
        <f t="shared" si="3924"/>
        <v>20863.272700744128</v>
      </c>
      <c r="G83724" s="98" t="str">
        <f t="shared" si="3925"/>
        <v>2019-20 Summer</v>
      </c>
      <c r="H83724" s="98" t="str">
        <f t="shared" si="3926"/>
        <v>2019-20 Winter</v>
      </c>
    </row>
    <row r="83725" spans="2:8">
      <c r="B83725" s="102">
        <v>43384</v>
      </c>
      <c r="C83725" s="103">
        <v>1</v>
      </c>
      <c r="D83725" s="104">
        <v>9.0736600000000003</v>
      </c>
      <c r="E83725" s="105">
        <v>184256.4</v>
      </c>
      <c r="F83725" s="97">
        <f t="shared" si="3924"/>
        <v>20306.73399708607</v>
      </c>
      <c r="G83725" s="98" t="str">
        <f t="shared" si="3925"/>
        <v>2019-20 Summer</v>
      </c>
      <c r="H83725" s="98" t="str">
        <f t="shared" si="3926"/>
        <v>2019-20 Winter</v>
      </c>
    </row>
    <row r="83726" spans="2:8">
      <c r="B83726" s="102">
        <v>43384</v>
      </c>
      <c r="C83726" s="103">
        <v>2</v>
      </c>
      <c r="D83726" s="104">
        <v>9.1911199999999997</v>
      </c>
      <c r="E83726" s="105">
        <v>182923.9</v>
      </c>
      <c r="F83726" s="97">
        <f t="shared" si="3924"/>
        <v>19902.242599378529</v>
      </c>
      <c r="G83726" s="98" t="str">
        <f t="shared" si="3925"/>
        <v>2019-20 Summer</v>
      </c>
      <c r="H83726" s="98" t="str">
        <f t="shared" si="3926"/>
        <v>2019-20 Winter</v>
      </c>
    </row>
    <row r="83727" spans="2:8">
      <c r="B83727" s="102">
        <v>43384</v>
      </c>
      <c r="C83727" s="103">
        <v>3</v>
      </c>
      <c r="D83727" s="104">
        <v>9.1170200000000001</v>
      </c>
      <c r="E83727" s="105">
        <v>180365.3</v>
      </c>
      <c r="F83727" s="97">
        <f t="shared" si="3924"/>
        <v>19783.361229875551</v>
      </c>
      <c r="G83727" s="98" t="str">
        <f t="shared" si="3925"/>
        <v>2019-20 Summer</v>
      </c>
      <c r="H83727" s="98" t="str">
        <f t="shared" si="3926"/>
        <v>2019-20 Winter</v>
      </c>
    </row>
    <row r="83728" spans="2:8">
      <c r="B83728" s="102">
        <v>43384</v>
      </c>
      <c r="C83728" s="103">
        <v>4</v>
      </c>
      <c r="D83728" s="104">
        <v>9.5796799999999998</v>
      </c>
      <c r="E83728" s="105">
        <v>191933.8</v>
      </c>
      <c r="F83728" s="97">
        <f t="shared" si="3924"/>
        <v>20035.51266848162</v>
      </c>
      <c r="G83728" s="98" t="str">
        <f t="shared" si="3925"/>
        <v>2019-20 Summer</v>
      </c>
      <c r="H83728" s="98" t="str">
        <f t="shared" si="3926"/>
        <v>2019-20 Winter</v>
      </c>
    </row>
    <row r="83729" spans="2:8">
      <c r="B83729" s="102">
        <v>43384</v>
      </c>
      <c r="C83729" s="103">
        <v>5</v>
      </c>
      <c r="D83729" s="104">
        <v>10.67755</v>
      </c>
      <c r="E83729" s="105">
        <v>218525.8</v>
      </c>
      <c r="F83729" s="97">
        <f t="shared" si="3924"/>
        <v>20465.912124035942</v>
      </c>
      <c r="G83729" s="98" t="str">
        <f t="shared" si="3925"/>
        <v>2019-20 Summer</v>
      </c>
      <c r="H83729" s="98" t="str">
        <f t="shared" si="3926"/>
        <v>2019-20 Winter</v>
      </c>
    </row>
    <row r="83730" spans="2:8">
      <c r="B83730" s="102">
        <v>43384</v>
      </c>
      <c r="C83730" s="103">
        <v>6</v>
      </c>
      <c r="D83730" s="104">
        <v>9.1354900000000008</v>
      </c>
      <c r="E83730" s="105">
        <v>184708.9</v>
      </c>
      <c r="F83730" s="97">
        <f t="shared" si="3924"/>
        <v>20218.827889910666</v>
      </c>
      <c r="G83730" s="98" t="str">
        <f t="shared" si="3925"/>
        <v>2019-20 Summer</v>
      </c>
      <c r="H83730" s="98" t="str">
        <f t="shared" si="3926"/>
        <v>2019-20 Winter</v>
      </c>
    </row>
    <row r="83731" spans="2:8">
      <c r="B83731" s="102">
        <v>43384</v>
      </c>
      <c r="C83731" s="103">
        <v>7</v>
      </c>
      <c r="D83731" s="104">
        <v>8.5960900000000002</v>
      </c>
      <c r="E83731" s="105">
        <v>171384.2</v>
      </c>
      <c r="F83731" s="97">
        <f t="shared" si="3924"/>
        <v>19937.459938181197</v>
      </c>
      <c r="G83731" s="98" t="str">
        <f t="shared" si="3925"/>
        <v>2019-20 Summer</v>
      </c>
      <c r="H83731" s="98" t="str">
        <f t="shared" si="3926"/>
        <v>2019-20 Winter</v>
      </c>
    </row>
    <row r="83732" spans="2:8">
      <c r="B83732" s="102">
        <v>43384</v>
      </c>
      <c r="C83732" s="103">
        <v>8</v>
      </c>
      <c r="D83732" s="104">
        <v>8.9549199999999995</v>
      </c>
      <c r="E83732" s="105">
        <v>175770.9</v>
      </c>
      <c r="F83732" s="97">
        <f t="shared" si="3924"/>
        <v>19628.416557601857</v>
      </c>
      <c r="G83732" s="98" t="str">
        <f t="shared" si="3925"/>
        <v>2019-20 Summer</v>
      </c>
      <c r="H83732" s="98" t="str">
        <f t="shared" si="3926"/>
        <v>2019-20 Winter</v>
      </c>
    </row>
    <row r="83733" spans="2:8">
      <c r="B83733" s="102">
        <v>43384</v>
      </c>
      <c r="C83733" s="103">
        <v>9</v>
      </c>
      <c r="D83733" s="104">
        <v>9.3503600000000002</v>
      </c>
      <c r="E83733" s="105">
        <v>183538.6</v>
      </c>
      <c r="F83733" s="97">
        <f t="shared" si="3924"/>
        <v>19629.041020880479</v>
      </c>
      <c r="G83733" s="98" t="str">
        <f t="shared" si="3925"/>
        <v>2019-20 Summer</v>
      </c>
      <c r="H83733" s="98" t="str">
        <f t="shared" si="3926"/>
        <v>2019-20 Winter</v>
      </c>
    </row>
    <row r="83734" spans="2:8">
      <c r="B83734" s="102">
        <v>43384</v>
      </c>
      <c r="C83734" s="103">
        <v>10</v>
      </c>
      <c r="D83734" s="104">
        <v>9.1058599999999998</v>
      </c>
      <c r="E83734" s="105">
        <v>180791</v>
      </c>
      <c r="F83734" s="97">
        <f t="shared" si="3924"/>
        <v>19854.357523616662</v>
      </c>
      <c r="G83734" s="98" t="str">
        <f t="shared" si="3925"/>
        <v>2019-20 Summer</v>
      </c>
      <c r="H83734" s="98" t="str">
        <f t="shared" si="3926"/>
        <v>2019-20 Winter</v>
      </c>
    </row>
    <row r="83735" spans="2:8">
      <c r="B83735" s="102">
        <v>43384</v>
      </c>
      <c r="C83735" s="103">
        <v>11</v>
      </c>
      <c r="D83735" s="104">
        <v>9.6632599999999993</v>
      </c>
      <c r="E83735" s="105">
        <v>198263.7</v>
      </c>
      <c r="F83735" s="97">
        <f t="shared" si="3924"/>
        <v>20517.2684994505</v>
      </c>
      <c r="G83735" s="98" t="str">
        <f t="shared" si="3925"/>
        <v>2019-20 Summer</v>
      </c>
      <c r="H83735" s="98" t="str">
        <f t="shared" si="3926"/>
        <v>2019-20 Winter</v>
      </c>
    </row>
    <row r="83736" spans="2:8">
      <c r="B83736" s="102">
        <v>43384</v>
      </c>
      <c r="C83736" s="103">
        <v>12</v>
      </c>
      <c r="D83736" s="104">
        <v>8.9399899999999999</v>
      </c>
      <c r="E83736" s="105">
        <v>193095.5</v>
      </c>
      <c r="F83736" s="97">
        <f t="shared" si="3924"/>
        <v>21599.073377039571</v>
      </c>
      <c r="G83736" s="98" t="str">
        <f t="shared" si="3925"/>
        <v>2019-20 Summer</v>
      </c>
      <c r="H83736" s="98" t="str">
        <f t="shared" si="3926"/>
        <v>2019-20 Winter</v>
      </c>
    </row>
    <row r="83737" spans="2:8">
      <c r="B83737" s="102">
        <v>43384</v>
      </c>
      <c r="C83737" s="103">
        <v>13</v>
      </c>
      <c r="D83737" s="104">
        <v>9.2407400000000006</v>
      </c>
      <c r="E83737" s="105">
        <v>217004.3</v>
      </c>
      <c r="F83737" s="97">
        <f t="shared" si="3924"/>
        <v>23483.43314496458</v>
      </c>
      <c r="G83737" s="98" t="str">
        <f t="shared" si="3925"/>
        <v>2019-20 Summer</v>
      </c>
      <c r="H83737" s="98" t="str">
        <f t="shared" si="3926"/>
        <v>2019-20 Winter</v>
      </c>
    </row>
    <row r="83738" spans="2:8">
      <c r="B83738" s="102">
        <v>43384</v>
      </c>
      <c r="C83738" s="103">
        <v>14</v>
      </c>
      <c r="D83738" s="104">
        <v>7.0697700000000001</v>
      </c>
      <c r="E83738" s="105">
        <v>183080.1</v>
      </c>
      <c r="F83738" s="97">
        <f t="shared" si="3924"/>
        <v>25896.188984931618</v>
      </c>
      <c r="G83738" s="98" t="str">
        <f t="shared" si="3925"/>
        <v>2019-20 Summer</v>
      </c>
      <c r="H83738" s="98" t="str">
        <f t="shared" si="3926"/>
        <v>2019-20 Winter</v>
      </c>
    </row>
    <row r="83739" spans="2:8">
      <c r="B83739" s="102">
        <v>43384</v>
      </c>
      <c r="C83739" s="103">
        <v>15</v>
      </c>
      <c r="D83739" s="104">
        <v>4.4960399999999998</v>
      </c>
      <c r="E83739" s="105">
        <v>131048.5</v>
      </c>
      <c r="F83739" s="97">
        <f t="shared" si="3924"/>
        <v>29147.538722965099</v>
      </c>
      <c r="G83739" s="98" t="str">
        <f t="shared" si="3925"/>
        <v>2019-20 Summer</v>
      </c>
      <c r="H83739" s="98" t="str">
        <f t="shared" si="3926"/>
        <v>2019-20 Winter</v>
      </c>
    </row>
    <row r="83740" spans="2:8">
      <c r="B83740" s="102">
        <v>43384</v>
      </c>
      <c r="C83740" s="103">
        <v>16</v>
      </c>
      <c r="D83740" s="104">
        <v>3.4958200000000001</v>
      </c>
      <c r="E83740" s="105">
        <v>107102.5</v>
      </c>
      <c r="F83740" s="97">
        <f t="shared" si="3924"/>
        <v>30637.303980182045</v>
      </c>
      <c r="G83740" s="98" t="str">
        <f t="shared" si="3925"/>
        <v>2019-20 Summer</v>
      </c>
      <c r="H83740" s="98" t="str">
        <f t="shared" si="3926"/>
        <v>2019-20 Winter</v>
      </c>
    </row>
    <row r="83741" spans="2:8">
      <c r="B83741" s="102">
        <v>43384</v>
      </c>
      <c r="C83741" s="103">
        <v>17</v>
      </c>
      <c r="D83741" s="104">
        <v>3.3968600000000002</v>
      </c>
      <c r="E83741" s="105">
        <v>105366.3</v>
      </c>
      <c r="F83741" s="97">
        <f t="shared" si="3924"/>
        <v>31018.734949335561</v>
      </c>
      <c r="G83741" s="98" t="str">
        <f t="shared" si="3925"/>
        <v>2019-20 Summer</v>
      </c>
      <c r="H83741" s="98" t="str">
        <f t="shared" si="3926"/>
        <v>2019-20 Winter</v>
      </c>
    </row>
    <row r="83742" spans="2:8">
      <c r="B83742" s="102">
        <v>43384</v>
      </c>
      <c r="C83742" s="103">
        <v>18</v>
      </c>
      <c r="D83742" s="104">
        <v>2.5319099999999999</v>
      </c>
      <c r="E83742" s="105">
        <v>76998.5</v>
      </c>
      <c r="F83742" s="97">
        <f t="shared" si="3924"/>
        <v>30411.23104691715</v>
      </c>
      <c r="G83742" s="98" t="str">
        <f t="shared" si="3925"/>
        <v>2019-20 Summer</v>
      </c>
      <c r="H83742" s="98" t="str">
        <f t="shared" si="3926"/>
        <v>2019-20 Winter</v>
      </c>
    </row>
    <row r="83743" spans="2:8">
      <c r="B83743" s="102">
        <v>43384</v>
      </c>
      <c r="C83743" s="103">
        <v>19</v>
      </c>
      <c r="D83743" s="104">
        <v>2.6732300000000002</v>
      </c>
      <c r="E83743" s="105">
        <v>81077.02</v>
      </c>
      <c r="F83743" s="97">
        <f t="shared" si="3924"/>
        <v>30329.234671165592</v>
      </c>
      <c r="G83743" s="98" t="str">
        <f t="shared" si="3925"/>
        <v>2019-20 Summer</v>
      </c>
      <c r="H83743" s="98" t="str">
        <f t="shared" si="3926"/>
        <v>2019-20 Winter</v>
      </c>
    </row>
    <row r="83744" spans="2:8">
      <c r="B83744" s="102">
        <v>43384</v>
      </c>
      <c r="C83744" s="103">
        <v>20</v>
      </c>
      <c r="D83744" s="104">
        <v>2.1609099999999999</v>
      </c>
      <c r="E83744" s="105">
        <v>64500.04</v>
      </c>
      <c r="F83744" s="97">
        <f t="shared" si="3924"/>
        <v>29848.554544150382</v>
      </c>
      <c r="G83744" s="98" t="str">
        <f t="shared" si="3925"/>
        <v>2019-20 Summer</v>
      </c>
      <c r="H83744" s="98" t="str">
        <f t="shared" si="3926"/>
        <v>2019-20 Winter</v>
      </c>
    </row>
    <row r="83745" spans="2:8">
      <c r="B83745" s="102">
        <v>43384</v>
      </c>
      <c r="C83745" s="103">
        <v>21</v>
      </c>
      <c r="D83745" s="104">
        <v>2.5543399999999998</v>
      </c>
      <c r="E83745" s="105">
        <v>75830.97</v>
      </c>
      <c r="F83745" s="97">
        <f t="shared" si="3924"/>
        <v>29687.108998802043</v>
      </c>
      <c r="G83745" s="98" t="str">
        <f t="shared" si="3925"/>
        <v>2019-20 Summer</v>
      </c>
      <c r="H83745" s="98" t="str">
        <f t="shared" si="3926"/>
        <v>2019-20 Winter</v>
      </c>
    </row>
    <row r="83746" spans="2:8">
      <c r="B83746" s="102">
        <v>43384</v>
      </c>
      <c r="C83746" s="103">
        <v>22</v>
      </c>
      <c r="D83746" s="104">
        <v>2.1394899999999999</v>
      </c>
      <c r="E83746" s="105">
        <v>63032.89</v>
      </c>
      <c r="F83746" s="97">
        <f t="shared" si="3924"/>
        <v>29461.642727939838</v>
      </c>
      <c r="G83746" s="98" t="str">
        <f t="shared" si="3925"/>
        <v>2019-20 Summer</v>
      </c>
      <c r="H83746" s="98" t="str">
        <f t="shared" si="3926"/>
        <v>2019-20 Winter</v>
      </c>
    </row>
    <row r="83747" spans="2:8">
      <c r="B83747" s="102">
        <v>43384</v>
      </c>
      <c r="C83747" s="103">
        <v>23</v>
      </c>
      <c r="D83747" s="104">
        <v>2.8717600000000001</v>
      </c>
      <c r="E83747" s="105">
        <v>85128.57</v>
      </c>
      <c r="F83747" s="97">
        <f t="shared" si="3924"/>
        <v>29643.344151321839</v>
      </c>
      <c r="G83747" s="98" t="str">
        <f t="shared" si="3925"/>
        <v>2019-20 Summer</v>
      </c>
      <c r="H83747" s="98" t="str">
        <f t="shared" si="3926"/>
        <v>2019-20 Winter</v>
      </c>
    </row>
    <row r="83748" spans="2:8">
      <c r="B83748" s="102">
        <v>43384</v>
      </c>
      <c r="C83748" s="103">
        <v>24</v>
      </c>
      <c r="D83748" s="104">
        <v>2.6007199999999999</v>
      </c>
      <c r="E83748" s="105">
        <v>76895.03</v>
      </c>
      <c r="F83748" s="97">
        <f t="shared" si="3924"/>
        <v>29566.823802639268</v>
      </c>
      <c r="G83748" s="98" t="str">
        <f t="shared" si="3925"/>
        <v>2019-20 Summer</v>
      </c>
      <c r="H83748" s="98" t="str">
        <f t="shared" si="3926"/>
        <v>2019-20 Winter</v>
      </c>
    </row>
    <row r="83749" spans="2:8">
      <c r="B83749" s="102">
        <v>43384</v>
      </c>
      <c r="C83749" s="103">
        <v>25</v>
      </c>
      <c r="D83749" s="104">
        <v>2.4442699999999999</v>
      </c>
      <c r="E83749" s="105">
        <v>72715.92</v>
      </c>
      <c r="F83749" s="97">
        <f t="shared" si="3924"/>
        <v>29749.544853882755</v>
      </c>
      <c r="G83749" s="98" t="str">
        <f t="shared" si="3925"/>
        <v>2019-20 Summer</v>
      </c>
      <c r="H83749" s="98" t="str">
        <f t="shared" si="3926"/>
        <v>2019-20 Winter</v>
      </c>
    </row>
    <row r="83750" spans="2:8">
      <c r="B83750" s="102">
        <v>43384</v>
      </c>
      <c r="C83750" s="103">
        <v>26</v>
      </c>
      <c r="D83750" s="104">
        <v>2.15842</v>
      </c>
      <c r="E83750" s="105">
        <v>63738.82</v>
      </c>
      <c r="F83750" s="97">
        <f t="shared" si="3924"/>
        <v>29530.313840679755</v>
      </c>
      <c r="G83750" s="98" t="str">
        <f t="shared" si="3925"/>
        <v>2019-20 Summer</v>
      </c>
      <c r="H83750" s="98" t="str">
        <f t="shared" si="3926"/>
        <v>2019-20 Winter</v>
      </c>
    </row>
    <row r="83751" spans="2:8">
      <c r="B83751" s="102">
        <v>43384</v>
      </c>
      <c r="C83751" s="103">
        <v>27</v>
      </c>
      <c r="D83751" s="104">
        <v>1.74139</v>
      </c>
      <c r="E83751" s="105">
        <v>51142.22</v>
      </c>
      <c r="F83751" s="97">
        <f t="shared" si="3924"/>
        <v>29368.619321346741</v>
      </c>
      <c r="G83751" s="98" t="str">
        <f t="shared" si="3925"/>
        <v>2019-20 Summer</v>
      </c>
      <c r="H83751" s="98" t="str">
        <f t="shared" si="3926"/>
        <v>2019-20 Winter</v>
      </c>
    </row>
    <row r="83752" spans="2:8">
      <c r="B83752" s="102">
        <v>43384</v>
      </c>
      <c r="C83752" s="103">
        <v>28</v>
      </c>
      <c r="D83752" s="104">
        <v>1.71312</v>
      </c>
      <c r="E83752" s="105">
        <v>50163.75</v>
      </c>
      <c r="F83752" s="97">
        <f t="shared" si="3924"/>
        <v>29282.099327542728</v>
      </c>
      <c r="G83752" s="98" t="str">
        <f t="shared" si="3925"/>
        <v>2019-20 Summer</v>
      </c>
      <c r="H83752" s="98" t="str">
        <f t="shared" si="3926"/>
        <v>2019-20 Winter</v>
      </c>
    </row>
    <row r="83753" spans="2:8">
      <c r="B83753" s="102">
        <v>43384</v>
      </c>
      <c r="C83753" s="103">
        <v>29</v>
      </c>
      <c r="D83753" s="104">
        <v>2.4495800000000001</v>
      </c>
      <c r="E83753" s="105">
        <v>73191.070000000007</v>
      </c>
      <c r="F83753" s="97">
        <f t="shared" si="3924"/>
        <v>29879.02824157611</v>
      </c>
      <c r="G83753" s="98" t="str">
        <f t="shared" si="3925"/>
        <v>2019-20 Summer</v>
      </c>
      <c r="H83753" s="98" t="str">
        <f t="shared" si="3926"/>
        <v>2019-20 Winter</v>
      </c>
    </row>
    <row r="83754" spans="2:8">
      <c r="B83754" s="102">
        <v>43384</v>
      </c>
      <c r="C83754" s="103">
        <v>30</v>
      </c>
      <c r="D83754" s="104">
        <v>2.0103499999999999</v>
      </c>
      <c r="E83754" s="105">
        <v>59788.59</v>
      </c>
      <c r="F83754" s="97">
        <f t="shared" si="3924"/>
        <v>29740.388489566492</v>
      </c>
      <c r="G83754" s="98" t="str">
        <f t="shared" si="3925"/>
        <v>2019-20 Summer</v>
      </c>
      <c r="H83754" s="98" t="str">
        <f t="shared" si="3926"/>
        <v>2019-20 Winter</v>
      </c>
    </row>
    <row r="83755" spans="2:8">
      <c r="B83755" s="102">
        <v>43384</v>
      </c>
      <c r="C83755" s="103">
        <v>31</v>
      </c>
      <c r="D83755" s="104">
        <v>1.94713</v>
      </c>
      <c r="E83755" s="105">
        <v>58318.67</v>
      </c>
      <c r="F83755" s="97">
        <f t="shared" si="3924"/>
        <v>29951.092120197416</v>
      </c>
      <c r="G83755" s="98" t="str">
        <f t="shared" si="3925"/>
        <v>2019-20 Summer</v>
      </c>
      <c r="H83755" s="98" t="str">
        <f t="shared" si="3926"/>
        <v>2019-20 Winter</v>
      </c>
    </row>
    <row r="83756" spans="2:8">
      <c r="B83756" s="102">
        <v>43384</v>
      </c>
      <c r="C83756" s="103">
        <v>32</v>
      </c>
      <c r="D83756" s="104">
        <v>3.3155600000000001</v>
      </c>
      <c r="E83756" s="105">
        <v>102338.7</v>
      </c>
      <c r="F83756" s="97">
        <f t="shared" si="3924"/>
        <v>30866.188517173567</v>
      </c>
      <c r="G83756" s="98" t="str">
        <f t="shared" si="3925"/>
        <v>2019-20 Summer</v>
      </c>
      <c r="H83756" s="98" t="str">
        <f t="shared" si="3926"/>
        <v>2019-20 Winter</v>
      </c>
    </row>
    <row r="83757" spans="2:8">
      <c r="B83757" s="102">
        <v>43384</v>
      </c>
      <c r="C83757" s="103">
        <v>33</v>
      </c>
      <c r="D83757" s="104">
        <v>3.3425799999999999</v>
      </c>
      <c r="E83757" s="105">
        <v>105443.4</v>
      </c>
      <c r="F83757" s="97">
        <f t="shared" ref="F83757:F83820" si="3927">E83757/D83757</f>
        <v>31545.512747638051</v>
      </c>
      <c r="G83757" s="98" t="str">
        <f t="shared" ref="G83757:G83820" si="3928">IF(MONTH(B83757)=1,YEAR(B83757)+1&amp;"-"&amp;YEAR(B83757)+2-2000&amp;" Summer",G83756)</f>
        <v>2019-20 Summer</v>
      </c>
      <c r="H83757" s="98" t="str">
        <f t="shared" ref="H83757:H83820" si="3929">IF(MONTH(B83757)=7,YEAR(B83757)+1&amp;"-"&amp;YEAR(B83757)+2-2000&amp;" Winter",H83756)</f>
        <v>2019-20 Winter</v>
      </c>
    </row>
    <row r="83758" spans="2:8">
      <c r="B83758" s="102">
        <v>43384</v>
      </c>
      <c r="C83758" s="103">
        <v>34</v>
      </c>
      <c r="D83758" s="104">
        <v>3.8403</v>
      </c>
      <c r="E83758" s="105">
        <v>124425.8</v>
      </c>
      <c r="F83758" s="97">
        <f t="shared" si="3927"/>
        <v>32400.020831705857</v>
      </c>
      <c r="G83758" s="98" t="str">
        <f t="shared" si="3928"/>
        <v>2019-20 Summer</v>
      </c>
      <c r="H83758" s="98" t="str">
        <f t="shared" si="3929"/>
        <v>2019-20 Winter</v>
      </c>
    </row>
    <row r="83759" spans="2:8">
      <c r="B83759" s="102">
        <v>43384</v>
      </c>
      <c r="C83759" s="103">
        <v>35</v>
      </c>
      <c r="D83759" s="104">
        <v>2.9935</v>
      </c>
      <c r="E83759" s="105">
        <v>97899.97</v>
      </c>
      <c r="F83759" s="97">
        <f t="shared" si="3927"/>
        <v>32704.182395189579</v>
      </c>
      <c r="G83759" s="98" t="str">
        <f t="shared" si="3928"/>
        <v>2019-20 Summer</v>
      </c>
      <c r="H83759" s="98" t="str">
        <f t="shared" si="3929"/>
        <v>2019-20 Winter</v>
      </c>
    </row>
    <row r="83760" spans="2:8">
      <c r="B83760" s="102">
        <v>43384</v>
      </c>
      <c r="C83760" s="103">
        <v>36</v>
      </c>
      <c r="D83760" s="104">
        <v>3.0511699999999999</v>
      </c>
      <c r="E83760" s="105">
        <v>101921.1</v>
      </c>
      <c r="F83760" s="97">
        <f t="shared" si="3927"/>
        <v>33403.940127885369</v>
      </c>
      <c r="G83760" s="98" t="str">
        <f t="shared" si="3928"/>
        <v>2019-20 Summer</v>
      </c>
      <c r="H83760" s="98" t="str">
        <f t="shared" si="3929"/>
        <v>2019-20 Winter</v>
      </c>
    </row>
    <row r="83761" spans="2:8">
      <c r="B83761" s="102">
        <v>43384</v>
      </c>
      <c r="C83761" s="103">
        <v>37</v>
      </c>
      <c r="D83761" s="104">
        <v>2.9402300000000001</v>
      </c>
      <c r="E83761" s="105">
        <v>100233.9</v>
      </c>
      <c r="F83761" s="97">
        <f t="shared" si="3927"/>
        <v>34090.496321716324</v>
      </c>
      <c r="G83761" s="98" t="str">
        <f t="shared" si="3928"/>
        <v>2019-20 Summer</v>
      </c>
      <c r="H83761" s="98" t="str">
        <f t="shared" si="3929"/>
        <v>2019-20 Winter</v>
      </c>
    </row>
    <row r="83762" spans="2:8">
      <c r="B83762" s="102">
        <v>43384</v>
      </c>
      <c r="C83762" s="103">
        <v>38</v>
      </c>
      <c r="D83762" s="104">
        <v>5.3995199999999999</v>
      </c>
      <c r="E83762" s="105">
        <v>187196.7</v>
      </c>
      <c r="F83762" s="97">
        <f t="shared" si="3927"/>
        <v>34669.137256645037</v>
      </c>
      <c r="G83762" s="98" t="str">
        <f t="shared" si="3928"/>
        <v>2019-20 Summer</v>
      </c>
      <c r="H83762" s="98" t="str">
        <f t="shared" si="3929"/>
        <v>2019-20 Winter</v>
      </c>
    </row>
    <row r="83763" spans="2:8">
      <c r="B83763" s="102">
        <v>43384</v>
      </c>
      <c r="C83763" s="103">
        <v>39</v>
      </c>
      <c r="D83763" s="104">
        <v>6.3729199999999997</v>
      </c>
      <c r="E83763" s="105">
        <v>220423.3</v>
      </c>
      <c r="F83763" s="97">
        <f t="shared" si="3927"/>
        <v>34587.488937567083</v>
      </c>
      <c r="G83763" s="98" t="str">
        <f t="shared" si="3928"/>
        <v>2019-20 Summer</v>
      </c>
      <c r="H83763" s="98" t="str">
        <f t="shared" si="3929"/>
        <v>2019-20 Winter</v>
      </c>
    </row>
    <row r="83764" spans="2:8">
      <c r="B83764" s="102">
        <v>43384</v>
      </c>
      <c r="C83764" s="103">
        <v>40</v>
      </c>
      <c r="D83764" s="104">
        <v>4.6657099999999998</v>
      </c>
      <c r="E83764" s="105">
        <v>155909.9</v>
      </c>
      <c r="F83764" s="97">
        <f t="shared" si="3927"/>
        <v>33416.11458920507</v>
      </c>
      <c r="G83764" s="98" t="str">
        <f t="shared" si="3928"/>
        <v>2019-20 Summer</v>
      </c>
      <c r="H83764" s="98" t="str">
        <f t="shared" si="3929"/>
        <v>2019-20 Winter</v>
      </c>
    </row>
    <row r="83765" spans="2:8">
      <c r="B83765" s="102">
        <v>43384</v>
      </c>
      <c r="C83765" s="103">
        <v>41</v>
      </c>
      <c r="D83765" s="104">
        <v>3.0886300000000002</v>
      </c>
      <c r="E83765" s="105">
        <v>98900.83</v>
      </c>
      <c r="F83765" s="97">
        <f t="shared" si="3927"/>
        <v>32020.938085817983</v>
      </c>
      <c r="G83765" s="98" t="str">
        <f t="shared" si="3928"/>
        <v>2019-20 Summer</v>
      </c>
      <c r="H83765" s="98" t="str">
        <f t="shared" si="3929"/>
        <v>2019-20 Winter</v>
      </c>
    </row>
    <row r="83766" spans="2:8">
      <c r="B83766" s="102">
        <v>43384</v>
      </c>
      <c r="C83766" s="103">
        <v>42</v>
      </c>
      <c r="D83766" s="104">
        <v>3.3740100000000002</v>
      </c>
      <c r="E83766" s="105">
        <v>106692.2</v>
      </c>
      <c r="F83766" s="97">
        <f t="shared" si="3927"/>
        <v>31621.779425668563</v>
      </c>
      <c r="G83766" s="98" t="str">
        <f t="shared" si="3928"/>
        <v>2019-20 Summer</v>
      </c>
      <c r="H83766" s="98" t="str">
        <f t="shared" si="3929"/>
        <v>2019-20 Winter</v>
      </c>
    </row>
    <row r="83767" spans="2:8">
      <c r="B83767" s="102">
        <v>43384</v>
      </c>
      <c r="C83767" s="103">
        <v>43</v>
      </c>
      <c r="D83767" s="104">
        <v>2.3779699999999999</v>
      </c>
      <c r="E83767" s="105">
        <v>72110.59</v>
      </c>
      <c r="F83767" s="97">
        <f t="shared" si="3927"/>
        <v>30324.432183753368</v>
      </c>
      <c r="G83767" s="98" t="str">
        <f t="shared" si="3928"/>
        <v>2019-20 Summer</v>
      </c>
      <c r="H83767" s="98" t="str">
        <f t="shared" si="3929"/>
        <v>2019-20 Winter</v>
      </c>
    </row>
    <row r="83768" spans="2:8">
      <c r="B83768" s="102">
        <v>43384</v>
      </c>
      <c r="C83768" s="103">
        <v>44</v>
      </c>
      <c r="D83768" s="104">
        <v>2.0736500000000002</v>
      </c>
      <c r="E83768" s="105">
        <v>58592.160000000003</v>
      </c>
      <c r="F83768" s="97">
        <f t="shared" si="3927"/>
        <v>28255.568683239697</v>
      </c>
      <c r="G83768" s="98" t="str">
        <f t="shared" si="3928"/>
        <v>2019-20 Summer</v>
      </c>
      <c r="H83768" s="98" t="str">
        <f t="shared" si="3929"/>
        <v>2019-20 Winter</v>
      </c>
    </row>
    <row r="83769" spans="2:8">
      <c r="B83769" s="102">
        <v>43384</v>
      </c>
      <c r="C83769" s="103">
        <v>45</v>
      </c>
      <c r="D83769" s="104">
        <v>2.0286900000000001</v>
      </c>
      <c r="E83769" s="105">
        <v>53322.19</v>
      </c>
      <c r="F83769" s="97">
        <f t="shared" si="3927"/>
        <v>26284.050298468468</v>
      </c>
      <c r="G83769" s="98" t="str">
        <f t="shared" si="3928"/>
        <v>2019-20 Summer</v>
      </c>
      <c r="H83769" s="98" t="str">
        <f t="shared" si="3929"/>
        <v>2019-20 Winter</v>
      </c>
    </row>
    <row r="83770" spans="2:8">
      <c r="B83770" s="102">
        <v>43384</v>
      </c>
      <c r="C83770" s="103">
        <v>46</v>
      </c>
      <c r="D83770" s="104">
        <v>1.0931200000000001</v>
      </c>
      <c r="E83770" s="105">
        <v>26605.919999999998</v>
      </c>
      <c r="F83770" s="97">
        <f t="shared" si="3927"/>
        <v>24339.43208430913</v>
      </c>
      <c r="G83770" s="98" t="str">
        <f t="shared" si="3928"/>
        <v>2019-20 Summer</v>
      </c>
      <c r="H83770" s="98" t="str">
        <f t="shared" si="3929"/>
        <v>2019-20 Winter</v>
      </c>
    </row>
    <row r="83771" spans="2:8">
      <c r="B83771" s="102">
        <v>43384</v>
      </c>
      <c r="C83771" s="103">
        <v>47</v>
      </c>
      <c r="D83771" s="104">
        <v>3.9193500000000001</v>
      </c>
      <c r="E83771" s="105">
        <v>89146.36</v>
      </c>
      <c r="F83771" s="97">
        <f t="shared" si="3927"/>
        <v>22745.189891180937</v>
      </c>
      <c r="G83771" s="98" t="str">
        <f t="shared" si="3928"/>
        <v>2019-20 Summer</v>
      </c>
      <c r="H83771" s="98" t="str">
        <f t="shared" si="3929"/>
        <v>2019-20 Winter</v>
      </c>
    </row>
    <row r="83772" spans="2:8">
      <c r="B83772" s="102">
        <v>43384</v>
      </c>
      <c r="C83772" s="103">
        <v>48</v>
      </c>
      <c r="D83772" s="104">
        <v>5.5354700000000001</v>
      </c>
      <c r="E83772" s="105">
        <v>118403.9</v>
      </c>
      <c r="F83772" s="97">
        <f t="shared" si="3927"/>
        <v>21390.035534471324</v>
      </c>
      <c r="G83772" s="98" t="str">
        <f t="shared" si="3928"/>
        <v>2019-20 Summer</v>
      </c>
      <c r="H83772" s="98" t="str">
        <f t="shared" si="3929"/>
        <v>2019-20 Winter</v>
      </c>
    </row>
    <row r="83773" spans="2:8">
      <c r="B83773" s="102">
        <v>43385</v>
      </c>
      <c r="C83773" s="103">
        <v>1</v>
      </c>
      <c r="D83773" s="104">
        <v>6.6914100000000003</v>
      </c>
      <c r="E83773" s="105">
        <v>135543.20000000001</v>
      </c>
      <c r="F83773" s="97">
        <f t="shared" si="3927"/>
        <v>20256.298747199769</v>
      </c>
      <c r="G83773" s="98" t="str">
        <f t="shared" si="3928"/>
        <v>2019-20 Summer</v>
      </c>
      <c r="H83773" s="98" t="str">
        <f t="shared" si="3929"/>
        <v>2019-20 Winter</v>
      </c>
    </row>
    <row r="83774" spans="2:8">
      <c r="B83774" s="102">
        <v>43385</v>
      </c>
      <c r="C83774" s="103">
        <v>2</v>
      </c>
      <c r="D83774" s="104">
        <v>7.6555200000000001</v>
      </c>
      <c r="E83774" s="105">
        <v>150193</v>
      </c>
      <c r="F83774" s="97">
        <f t="shared" si="3927"/>
        <v>19618.915501494346</v>
      </c>
      <c r="G83774" s="98" t="str">
        <f t="shared" si="3928"/>
        <v>2019-20 Summer</v>
      </c>
      <c r="H83774" s="98" t="str">
        <f t="shared" si="3929"/>
        <v>2019-20 Winter</v>
      </c>
    </row>
    <row r="83775" spans="2:8">
      <c r="B83775" s="102">
        <v>43385</v>
      </c>
      <c r="C83775" s="103">
        <v>3</v>
      </c>
      <c r="D83775" s="104">
        <v>7.7871100000000002</v>
      </c>
      <c r="E83775" s="105">
        <v>153600</v>
      </c>
      <c r="F83775" s="97">
        <f t="shared" si="3927"/>
        <v>19724.904361181489</v>
      </c>
      <c r="G83775" s="98" t="str">
        <f t="shared" si="3928"/>
        <v>2019-20 Summer</v>
      </c>
      <c r="H83775" s="98" t="str">
        <f t="shared" si="3929"/>
        <v>2019-20 Winter</v>
      </c>
    </row>
    <row r="83776" spans="2:8">
      <c r="B83776" s="102">
        <v>43385</v>
      </c>
      <c r="C83776" s="103">
        <v>4</v>
      </c>
      <c r="D83776" s="104">
        <v>7.4511799999999999</v>
      </c>
      <c r="E83776" s="105">
        <v>153894</v>
      </c>
      <c r="F83776" s="97">
        <f t="shared" si="3927"/>
        <v>20653.641436658356</v>
      </c>
      <c r="G83776" s="98" t="str">
        <f t="shared" si="3928"/>
        <v>2019-20 Summer</v>
      </c>
      <c r="H83776" s="98" t="str">
        <f t="shared" si="3929"/>
        <v>2019-20 Winter</v>
      </c>
    </row>
    <row r="83777" spans="2:8">
      <c r="B83777" s="102">
        <v>43385</v>
      </c>
      <c r="C83777" s="103">
        <v>5</v>
      </c>
      <c r="D83777" s="104">
        <v>7.5446900000000001</v>
      </c>
      <c r="E83777" s="105">
        <v>153200.4</v>
      </c>
      <c r="F83777" s="97">
        <f t="shared" si="3927"/>
        <v>20305.72495357662</v>
      </c>
      <c r="G83777" s="98" t="str">
        <f t="shared" si="3928"/>
        <v>2019-20 Summer</v>
      </c>
      <c r="H83777" s="98" t="str">
        <f t="shared" si="3929"/>
        <v>2019-20 Winter</v>
      </c>
    </row>
    <row r="83778" spans="2:8">
      <c r="B83778" s="102">
        <v>43385</v>
      </c>
      <c r="C83778" s="103">
        <v>6</v>
      </c>
      <c r="D83778" s="104">
        <v>7.7801299999999998</v>
      </c>
      <c r="E83778" s="105">
        <v>154339.9</v>
      </c>
      <c r="F83778" s="97">
        <f t="shared" si="3927"/>
        <v>19837.701940713072</v>
      </c>
      <c r="G83778" s="98" t="str">
        <f t="shared" si="3928"/>
        <v>2019-20 Summer</v>
      </c>
      <c r="H83778" s="98" t="str">
        <f t="shared" si="3929"/>
        <v>2019-20 Winter</v>
      </c>
    </row>
    <row r="83779" spans="2:8">
      <c r="B83779" s="102">
        <v>43385</v>
      </c>
      <c r="C83779" s="103">
        <v>7</v>
      </c>
      <c r="D83779" s="104">
        <v>8.9725099999999998</v>
      </c>
      <c r="E83779" s="105">
        <v>176037.5</v>
      </c>
      <c r="F83779" s="97">
        <f t="shared" si="3927"/>
        <v>19619.649351184897</v>
      </c>
      <c r="G83779" s="98" t="str">
        <f t="shared" si="3928"/>
        <v>2019-20 Summer</v>
      </c>
      <c r="H83779" s="98" t="str">
        <f t="shared" si="3929"/>
        <v>2019-20 Winter</v>
      </c>
    </row>
    <row r="83780" spans="2:8">
      <c r="B83780" s="102">
        <v>43385</v>
      </c>
      <c r="C83780" s="103">
        <v>8</v>
      </c>
      <c r="D83780" s="104">
        <v>11.280950000000001</v>
      </c>
      <c r="E83780" s="105">
        <v>215889.3</v>
      </c>
      <c r="F83780" s="97">
        <f t="shared" si="3927"/>
        <v>19137.510581998853</v>
      </c>
      <c r="G83780" s="98" t="str">
        <f t="shared" si="3928"/>
        <v>2019-20 Summer</v>
      </c>
      <c r="H83780" s="98" t="str">
        <f t="shared" si="3929"/>
        <v>2019-20 Winter</v>
      </c>
    </row>
    <row r="83781" spans="2:8">
      <c r="B83781" s="102">
        <v>43385</v>
      </c>
      <c r="C83781" s="103">
        <v>9</v>
      </c>
      <c r="D83781" s="104">
        <v>14.376139999999999</v>
      </c>
      <c r="E83781" s="105">
        <v>271386.8</v>
      </c>
      <c r="F83781" s="97">
        <f t="shared" si="3927"/>
        <v>18877.584664590078</v>
      </c>
      <c r="G83781" s="98" t="str">
        <f t="shared" si="3928"/>
        <v>2019-20 Summer</v>
      </c>
      <c r="H83781" s="98" t="str">
        <f t="shared" si="3929"/>
        <v>2019-20 Winter</v>
      </c>
    </row>
    <row r="83782" spans="2:8">
      <c r="B83782" s="102">
        <v>43385</v>
      </c>
      <c r="C83782" s="103">
        <v>10</v>
      </c>
      <c r="D83782" s="104">
        <v>15.69631</v>
      </c>
      <c r="E83782" s="105">
        <v>295269.90000000002</v>
      </c>
      <c r="F83782" s="97">
        <f t="shared" si="3927"/>
        <v>18811.421283091378</v>
      </c>
      <c r="G83782" s="98" t="str">
        <f t="shared" si="3928"/>
        <v>2019-20 Summer</v>
      </c>
      <c r="H83782" s="98" t="str">
        <f t="shared" si="3929"/>
        <v>2019-20 Winter</v>
      </c>
    </row>
    <row r="83783" spans="2:8">
      <c r="B83783" s="102">
        <v>43385</v>
      </c>
      <c r="C83783" s="103">
        <v>11</v>
      </c>
      <c r="D83783" s="104">
        <v>15.56564</v>
      </c>
      <c r="E83783" s="105">
        <v>302646.09999999998</v>
      </c>
      <c r="F83783" s="97">
        <f t="shared" si="3927"/>
        <v>19443.215955142223</v>
      </c>
      <c r="G83783" s="98" t="str">
        <f t="shared" si="3928"/>
        <v>2019-20 Summer</v>
      </c>
      <c r="H83783" s="98" t="str">
        <f t="shared" si="3929"/>
        <v>2019-20 Winter</v>
      </c>
    </row>
    <row r="83784" spans="2:8">
      <c r="B83784" s="102">
        <v>43385</v>
      </c>
      <c r="C83784" s="103">
        <v>12</v>
      </c>
      <c r="D83784" s="104">
        <v>14.976699999999999</v>
      </c>
      <c r="E83784" s="105">
        <v>304855.40000000002</v>
      </c>
      <c r="F83784" s="97">
        <f t="shared" si="3927"/>
        <v>20355.311917845724</v>
      </c>
      <c r="G83784" s="98" t="str">
        <f t="shared" si="3928"/>
        <v>2019-20 Summer</v>
      </c>
      <c r="H83784" s="98" t="str">
        <f t="shared" si="3929"/>
        <v>2019-20 Winter</v>
      </c>
    </row>
    <row r="83785" spans="2:8">
      <c r="B83785" s="102">
        <v>43385</v>
      </c>
      <c r="C83785" s="103">
        <v>13</v>
      </c>
      <c r="D83785" s="104">
        <v>14.56123</v>
      </c>
      <c r="E83785" s="105">
        <v>318208.09999999998</v>
      </c>
      <c r="F83785" s="97">
        <f t="shared" si="3927"/>
        <v>21853.105815923514</v>
      </c>
      <c r="G83785" s="98" t="str">
        <f t="shared" si="3928"/>
        <v>2019-20 Summer</v>
      </c>
      <c r="H83785" s="98" t="str">
        <f t="shared" si="3929"/>
        <v>2019-20 Winter</v>
      </c>
    </row>
    <row r="83786" spans="2:8">
      <c r="B83786" s="102">
        <v>43385</v>
      </c>
      <c r="C83786" s="103">
        <v>14</v>
      </c>
      <c r="D83786" s="104">
        <v>14.18482</v>
      </c>
      <c r="E83786" s="105">
        <v>340707.5</v>
      </c>
      <c r="F83786" s="97">
        <f t="shared" si="3927"/>
        <v>24019.162738758758</v>
      </c>
      <c r="G83786" s="98" t="str">
        <f t="shared" si="3928"/>
        <v>2019-20 Summer</v>
      </c>
      <c r="H83786" s="98" t="str">
        <f t="shared" si="3929"/>
        <v>2019-20 Winter</v>
      </c>
    </row>
    <row r="83787" spans="2:8">
      <c r="B83787" s="102">
        <v>43385</v>
      </c>
      <c r="C83787" s="103">
        <v>15</v>
      </c>
      <c r="D83787" s="104">
        <v>12.423999999999999</v>
      </c>
      <c r="E83787" s="105">
        <v>339455.2</v>
      </c>
      <c r="F83787" s="97">
        <f t="shared" si="3927"/>
        <v>27322.537025112688</v>
      </c>
      <c r="G83787" s="98" t="str">
        <f t="shared" si="3928"/>
        <v>2019-20 Summer</v>
      </c>
      <c r="H83787" s="98" t="str">
        <f t="shared" si="3929"/>
        <v>2019-20 Winter</v>
      </c>
    </row>
    <row r="83788" spans="2:8">
      <c r="B83788" s="102">
        <v>43385</v>
      </c>
      <c r="C83788" s="103">
        <v>16</v>
      </c>
      <c r="D83788" s="104">
        <v>11.18459</v>
      </c>
      <c r="E83788" s="105">
        <v>323189.40000000002</v>
      </c>
      <c r="F83788" s="97">
        <f t="shared" si="3927"/>
        <v>28895.954165508079</v>
      </c>
      <c r="G83788" s="98" t="str">
        <f t="shared" si="3928"/>
        <v>2019-20 Summer</v>
      </c>
      <c r="H83788" s="98" t="str">
        <f t="shared" si="3929"/>
        <v>2019-20 Winter</v>
      </c>
    </row>
    <row r="83789" spans="2:8">
      <c r="B83789" s="102">
        <v>43385</v>
      </c>
      <c r="C83789" s="103">
        <v>17</v>
      </c>
      <c r="D83789" s="104">
        <v>10.28187</v>
      </c>
      <c r="E83789" s="105">
        <v>302101.2</v>
      </c>
      <c r="F83789" s="97">
        <f t="shared" si="3927"/>
        <v>29381.931496896967</v>
      </c>
      <c r="G83789" s="98" t="str">
        <f t="shared" si="3928"/>
        <v>2019-20 Summer</v>
      </c>
      <c r="H83789" s="98" t="str">
        <f t="shared" si="3929"/>
        <v>2019-20 Winter</v>
      </c>
    </row>
    <row r="83790" spans="2:8">
      <c r="B83790" s="102">
        <v>43385</v>
      </c>
      <c r="C83790" s="103">
        <v>18</v>
      </c>
      <c r="D83790" s="104">
        <v>9.7051200000000009</v>
      </c>
      <c r="E83790" s="105">
        <v>282874.5</v>
      </c>
      <c r="F83790" s="97">
        <f t="shared" si="3927"/>
        <v>29146.934813789008</v>
      </c>
      <c r="G83790" s="98" t="str">
        <f t="shared" si="3928"/>
        <v>2019-20 Summer</v>
      </c>
      <c r="H83790" s="98" t="str">
        <f t="shared" si="3929"/>
        <v>2019-20 Winter</v>
      </c>
    </row>
    <row r="83791" spans="2:8">
      <c r="B83791" s="102">
        <v>43385</v>
      </c>
      <c r="C83791" s="103">
        <v>19</v>
      </c>
      <c r="D83791" s="104">
        <v>9.3172300000000003</v>
      </c>
      <c r="E83791" s="105">
        <v>273139.90000000002</v>
      </c>
      <c r="F83791" s="97">
        <f t="shared" si="3927"/>
        <v>29315.569112279081</v>
      </c>
      <c r="G83791" s="98" t="str">
        <f t="shared" si="3928"/>
        <v>2019-20 Summer</v>
      </c>
      <c r="H83791" s="98" t="str">
        <f t="shared" si="3929"/>
        <v>2019-20 Winter</v>
      </c>
    </row>
    <row r="83792" spans="2:8">
      <c r="B83792" s="102">
        <v>43385</v>
      </c>
      <c r="C83792" s="103">
        <v>20</v>
      </c>
      <c r="D83792" s="104">
        <v>9.6950199999999995</v>
      </c>
      <c r="E83792" s="105">
        <v>285128.3</v>
      </c>
      <c r="F83792" s="97">
        <f t="shared" si="3927"/>
        <v>29409.769139207554</v>
      </c>
      <c r="G83792" s="98" t="str">
        <f t="shared" si="3928"/>
        <v>2019-20 Summer</v>
      </c>
      <c r="H83792" s="98" t="str">
        <f t="shared" si="3929"/>
        <v>2019-20 Winter</v>
      </c>
    </row>
    <row r="83793" spans="2:8">
      <c r="B83793" s="102">
        <v>43385</v>
      </c>
      <c r="C83793" s="103">
        <v>21</v>
      </c>
      <c r="D83793" s="104">
        <v>9.1552600000000002</v>
      </c>
      <c r="E83793" s="105">
        <v>269921.2</v>
      </c>
      <c r="F83793" s="97">
        <f t="shared" si="3927"/>
        <v>29482.636211314588</v>
      </c>
      <c r="G83793" s="98" t="str">
        <f t="shared" si="3928"/>
        <v>2019-20 Summer</v>
      </c>
      <c r="H83793" s="98" t="str">
        <f t="shared" si="3929"/>
        <v>2019-20 Winter</v>
      </c>
    </row>
    <row r="83794" spans="2:8">
      <c r="B83794" s="102">
        <v>43385</v>
      </c>
      <c r="C83794" s="103">
        <v>22</v>
      </c>
      <c r="D83794" s="104">
        <v>7.9326100000000004</v>
      </c>
      <c r="E83794" s="105">
        <v>231717.9</v>
      </c>
      <c r="F83794" s="97">
        <f t="shared" si="3927"/>
        <v>29210.801993290981</v>
      </c>
      <c r="G83794" s="98" t="str">
        <f t="shared" si="3928"/>
        <v>2019-20 Summer</v>
      </c>
      <c r="H83794" s="98" t="str">
        <f t="shared" si="3929"/>
        <v>2019-20 Winter</v>
      </c>
    </row>
    <row r="83795" spans="2:8">
      <c r="B83795" s="102">
        <v>43385</v>
      </c>
      <c r="C83795" s="103">
        <v>23</v>
      </c>
      <c r="D83795" s="104">
        <v>8.3019099999999995</v>
      </c>
      <c r="E83795" s="105">
        <v>242666.3</v>
      </c>
      <c r="F83795" s="97">
        <f t="shared" si="3927"/>
        <v>29230.177152004781</v>
      </c>
      <c r="G83795" s="98" t="str">
        <f t="shared" si="3928"/>
        <v>2019-20 Summer</v>
      </c>
      <c r="H83795" s="98" t="str">
        <f t="shared" si="3929"/>
        <v>2019-20 Winter</v>
      </c>
    </row>
    <row r="83796" spans="2:8">
      <c r="B83796" s="102">
        <v>43385</v>
      </c>
      <c r="C83796" s="103">
        <v>24</v>
      </c>
      <c r="D83796" s="104">
        <v>9.3973800000000001</v>
      </c>
      <c r="E83796" s="105">
        <v>278047.09999999998</v>
      </c>
      <c r="F83796" s="97">
        <f t="shared" si="3927"/>
        <v>29587.725514983962</v>
      </c>
      <c r="G83796" s="98" t="str">
        <f t="shared" si="3928"/>
        <v>2019-20 Summer</v>
      </c>
      <c r="H83796" s="98" t="str">
        <f t="shared" si="3929"/>
        <v>2019-20 Winter</v>
      </c>
    </row>
    <row r="83797" spans="2:8">
      <c r="B83797" s="102">
        <v>43385</v>
      </c>
      <c r="C83797" s="103">
        <v>25</v>
      </c>
      <c r="D83797" s="104">
        <v>9.0080500000000008</v>
      </c>
      <c r="E83797" s="105">
        <v>266763.7</v>
      </c>
      <c r="F83797" s="97">
        <f t="shared" si="3927"/>
        <v>29613.923102114219</v>
      </c>
      <c r="G83797" s="98" t="str">
        <f t="shared" si="3928"/>
        <v>2019-20 Summer</v>
      </c>
      <c r="H83797" s="98" t="str">
        <f t="shared" si="3929"/>
        <v>2019-20 Winter</v>
      </c>
    </row>
    <row r="83798" spans="2:8">
      <c r="B83798" s="102">
        <v>43385</v>
      </c>
      <c r="C83798" s="103">
        <v>26</v>
      </c>
      <c r="D83798" s="104">
        <v>8.3655100000000004</v>
      </c>
      <c r="E83798" s="105">
        <v>245740.1</v>
      </c>
      <c r="F83798" s="97">
        <f t="shared" si="3927"/>
        <v>29375.387752808852</v>
      </c>
      <c r="G83798" s="98" t="str">
        <f t="shared" si="3928"/>
        <v>2019-20 Summer</v>
      </c>
      <c r="H83798" s="98" t="str">
        <f t="shared" si="3929"/>
        <v>2019-20 Winter</v>
      </c>
    </row>
    <row r="83799" spans="2:8">
      <c r="B83799" s="102">
        <v>43385</v>
      </c>
      <c r="C83799" s="103">
        <v>27</v>
      </c>
      <c r="D83799" s="104">
        <v>7.5449999999999999</v>
      </c>
      <c r="E83799" s="105">
        <v>217382.8</v>
      </c>
      <c r="F83799" s="97">
        <f t="shared" si="3927"/>
        <v>28811.504307488402</v>
      </c>
      <c r="G83799" s="98" t="str">
        <f t="shared" si="3928"/>
        <v>2019-20 Summer</v>
      </c>
      <c r="H83799" s="98" t="str">
        <f t="shared" si="3929"/>
        <v>2019-20 Winter</v>
      </c>
    </row>
    <row r="83800" spans="2:8">
      <c r="B83800" s="102">
        <v>43385</v>
      </c>
      <c r="C83800" s="103">
        <v>28</v>
      </c>
      <c r="D83800" s="104">
        <v>7.2858400000000003</v>
      </c>
      <c r="E83800" s="105">
        <v>207550.8</v>
      </c>
      <c r="F83800" s="97">
        <f t="shared" si="3927"/>
        <v>28486.873167678674</v>
      </c>
      <c r="G83800" s="98" t="str">
        <f t="shared" si="3928"/>
        <v>2019-20 Summer</v>
      </c>
      <c r="H83800" s="98" t="str">
        <f t="shared" si="3929"/>
        <v>2019-20 Winter</v>
      </c>
    </row>
    <row r="83801" spans="2:8">
      <c r="B83801" s="102">
        <v>43385</v>
      </c>
      <c r="C83801" s="103">
        <v>29</v>
      </c>
      <c r="D83801" s="104">
        <v>6.9218000000000002</v>
      </c>
      <c r="E83801" s="105">
        <v>194010.7</v>
      </c>
      <c r="F83801" s="97">
        <f t="shared" si="3927"/>
        <v>28028.937559594327</v>
      </c>
      <c r="G83801" s="98" t="str">
        <f t="shared" si="3928"/>
        <v>2019-20 Summer</v>
      </c>
      <c r="H83801" s="98" t="str">
        <f t="shared" si="3929"/>
        <v>2019-20 Winter</v>
      </c>
    </row>
    <row r="83802" spans="2:8">
      <c r="B83802" s="102">
        <v>43385</v>
      </c>
      <c r="C83802" s="103">
        <v>30</v>
      </c>
      <c r="D83802" s="104">
        <v>6.9674699999999996</v>
      </c>
      <c r="E83802" s="105">
        <v>195209</v>
      </c>
      <c r="F83802" s="97">
        <f t="shared" si="3927"/>
        <v>28017.199930534327</v>
      </c>
      <c r="G83802" s="98" t="str">
        <f t="shared" si="3928"/>
        <v>2019-20 Summer</v>
      </c>
      <c r="H83802" s="98" t="str">
        <f t="shared" si="3929"/>
        <v>2019-20 Winter</v>
      </c>
    </row>
    <row r="83803" spans="2:8">
      <c r="B83803" s="102">
        <v>43385</v>
      </c>
      <c r="C83803" s="103">
        <v>31</v>
      </c>
      <c r="D83803" s="104">
        <v>5.8718000000000004</v>
      </c>
      <c r="E83803" s="105">
        <v>165220.9</v>
      </c>
      <c r="F83803" s="97">
        <f t="shared" si="3927"/>
        <v>28138.032630539186</v>
      </c>
      <c r="G83803" s="98" t="str">
        <f t="shared" si="3928"/>
        <v>2019-20 Summer</v>
      </c>
      <c r="H83803" s="98" t="str">
        <f t="shared" si="3929"/>
        <v>2019-20 Winter</v>
      </c>
    </row>
    <row r="83804" spans="2:8">
      <c r="B83804" s="102">
        <v>43385</v>
      </c>
      <c r="C83804" s="103">
        <v>32</v>
      </c>
      <c r="D83804" s="104">
        <v>5.0975599999999996</v>
      </c>
      <c r="E83804" s="105">
        <v>146416.70000000001</v>
      </c>
      <c r="F83804" s="97">
        <f t="shared" si="3927"/>
        <v>28722.898798640923</v>
      </c>
      <c r="G83804" s="98" t="str">
        <f t="shared" si="3928"/>
        <v>2019-20 Summer</v>
      </c>
      <c r="H83804" s="98" t="str">
        <f t="shared" si="3929"/>
        <v>2019-20 Winter</v>
      </c>
    </row>
    <row r="83805" spans="2:8">
      <c r="B83805" s="102">
        <v>43385</v>
      </c>
      <c r="C83805" s="103">
        <v>33</v>
      </c>
      <c r="D83805" s="104">
        <v>5.4936299999999996</v>
      </c>
      <c r="E83805" s="105">
        <v>162042.70000000001</v>
      </c>
      <c r="F83805" s="97">
        <f t="shared" si="3927"/>
        <v>29496.471367747741</v>
      </c>
      <c r="G83805" s="98" t="str">
        <f t="shared" si="3928"/>
        <v>2019-20 Summer</v>
      </c>
      <c r="H83805" s="98" t="str">
        <f t="shared" si="3929"/>
        <v>2019-20 Winter</v>
      </c>
    </row>
    <row r="83806" spans="2:8">
      <c r="B83806" s="102">
        <v>43385</v>
      </c>
      <c r="C83806" s="103">
        <v>34</v>
      </c>
      <c r="D83806" s="104">
        <v>5.3684599999999998</v>
      </c>
      <c r="E83806" s="105">
        <v>162264.1</v>
      </c>
      <c r="F83806" s="97">
        <f t="shared" si="3927"/>
        <v>30225.446403624133</v>
      </c>
      <c r="G83806" s="98" t="str">
        <f t="shared" si="3928"/>
        <v>2019-20 Summer</v>
      </c>
      <c r="H83806" s="98" t="str">
        <f t="shared" si="3929"/>
        <v>2019-20 Winter</v>
      </c>
    </row>
    <row r="83807" spans="2:8">
      <c r="B83807" s="102">
        <v>43385</v>
      </c>
      <c r="C83807" s="103">
        <v>35</v>
      </c>
      <c r="D83807" s="104">
        <v>4.4662899999999999</v>
      </c>
      <c r="E83807" s="105">
        <v>138171.5</v>
      </c>
      <c r="F83807" s="97">
        <f t="shared" si="3927"/>
        <v>30936.526736956177</v>
      </c>
      <c r="G83807" s="98" t="str">
        <f t="shared" si="3928"/>
        <v>2019-20 Summer</v>
      </c>
      <c r="H83807" s="98" t="str">
        <f t="shared" si="3929"/>
        <v>2019-20 Winter</v>
      </c>
    </row>
    <row r="83808" spans="2:8">
      <c r="B83808" s="102">
        <v>43385</v>
      </c>
      <c r="C83808" s="103">
        <v>36</v>
      </c>
      <c r="D83808" s="104">
        <v>4.4349699999999999</v>
      </c>
      <c r="E83808" s="105">
        <v>138030.20000000001</v>
      </c>
      <c r="F83808" s="97">
        <f t="shared" si="3927"/>
        <v>31123.14175744143</v>
      </c>
      <c r="G83808" s="98" t="str">
        <f t="shared" si="3928"/>
        <v>2019-20 Summer</v>
      </c>
      <c r="H83808" s="98" t="str">
        <f t="shared" si="3929"/>
        <v>2019-20 Winter</v>
      </c>
    </row>
    <row r="83809" spans="2:8">
      <c r="B83809" s="102">
        <v>43385</v>
      </c>
      <c r="C83809" s="103">
        <v>37</v>
      </c>
      <c r="D83809" s="104">
        <v>5.4408599999999998</v>
      </c>
      <c r="E83809" s="105">
        <v>172653.3</v>
      </c>
      <c r="F83809" s="97">
        <f t="shared" si="3927"/>
        <v>31732.722400502862</v>
      </c>
      <c r="G83809" s="98" t="str">
        <f t="shared" si="3928"/>
        <v>2019-20 Summer</v>
      </c>
      <c r="H83809" s="98" t="str">
        <f t="shared" si="3929"/>
        <v>2019-20 Winter</v>
      </c>
    </row>
    <row r="83810" spans="2:8">
      <c r="B83810" s="102">
        <v>43385</v>
      </c>
      <c r="C83810" s="103">
        <v>38</v>
      </c>
      <c r="D83810" s="104">
        <v>6.09612</v>
      </c>
      <c r="E83810" s="105">
        <v>196019.1</v>
      </c>
      <c r="F83810" s="97">
        <f t="shared" si="3927"/>
        <v>32154.731206078621</v>
      </c>
      <c r="G83810" s="98" t="str">
        <f t="shared" si="3928"/>
        <v>2019-20 Summer</v>
      </c>
      <c r="H83810" s="98" t="str">
        <f t="shared" si="3929"/>
        <v>2019-20 Winter</v>
      </c>
    </row>
    <row r="83811" spans="2:8">
      <c r="B83811" s="102">
        <v>43385</v>
      </c>
      <c r="C83811" s="103">
        <v>39</v>
      </c>
      <c r="D83811" s="104">
        <v>5.4444900000000001</v>
      </c>
      <c r="E83811" s="105">
        <v>172110.8</v>
      </c>
      <c r="F83811" s="97">
        <f t="shared" si="3927"/>
        <v>31611.923247172828</v>
      </c>
      <c r="G83811" s="98" t="str">
        <f t="shared" si="3928"/>
        <v>2019-20 Summer</v>
      </c>
      <c r="H83811" s="98" t="str">
        <f t="shared" si="3929"/>
        <v>2019-20 Winter</v>
      </c>
    </row>
    <row r="83812" spans="2:8">
      <c r="B83812" s="102">
        <v>43385</v>
      </c>
      <c r="C83812" s="103">
        <v>40</v>
      </c>
      <c r="D83812" s="104">
        <v>4.7265699999999997</v>
      </c>
      <c r="E83812" s="105">
        <v>144750.6</v>
      </c>
      <c r="F83812" s="97">
        <f t="shared" si="3927"/>
        <v>30624.871735740719</v>
      </c>
      <c r="G83812" s="98" t="str">
        <f t="shared" si="3928"/>
        <v>2019-20 Summer</v>
      </c>
      <c r="H83812" s="98" t="str">
        <f t="shared" si="3929"/>
        <v>2019-20 Winter</v>
      </c>
    </row>
    <row r="83813" spans="2:8">
      <c r="B83813" s="102">
        <v>43385</v>
      </c>
      <c r="C83813" s="103">
        <v>41</v>
      </c>
      <c r="D83813" s="104">
        <v>4.4932299999999996</v>
      </c>
      <c r="E83813" s="105">
        <v>131793.1</v>
      </c>
      <c r="F83813" s="97">
        <f t="shared" si="3927"/>
        <v>29331.483142416484</v>
      </c>
      <c r="G83813" s="98" t="str">
        <f t="shared" si="3928"/>
        <v>2019-20 Summer</v>
      </c>
      <c r="H83813" s="98" t="str">
        <f t="shared" si="3929"/>
        <v>2019-20 Winter</v>
      </c>
    </row>
    <row r="83814" spans="2:8">
      <c r="B83814" s="102">
        <v>43385</v>
      </c>
      <c r="C83814" s="103">
        <v>42</v>
      </c>
      <c r="D83814" s="104">
        <v>3.9833400000000001</v>
      </c>
      <c r="E83814" s="105">
        <v>111560.4</v>
      </c>
      <c r="F83814" s="97">
        <f t="shared" si="3927"/>
        <v>28006.748105860908</v>
      </c>
      <c r="G83814" s="98" t="str">
        <f t="shared" si="3928"/>
        <v>2019-20 Summer</v>
      </c>
      <c r="H83814" s="98" t="str">
        <f t="shared" si="3929"/>
        <v>2019-20 Winter</v>
      </c>
    </row>
    <row r="83815" spans="2:8">
      <c r="B83815" s="102">
        <v>43385</v>
      </c>
      <c r="C83815" s="103">
        <v>43</v>
      </c>
      <c r="D83815" s="104">
        <v>5.6993299999999998</v>
      </c>
      <c r="E83815" s="105">
        <v>153990.79999999999</v>
      </c>
      <c r="F83815" s="97">
        <f t="shared" si="3927"/>
        <v>27019.10575453606</v>
      </c>
      <c r="G83815" s="98" t="str">
        <f t="shared" si="3928"/>
        <v>2019-20 Summer</v>
      </c>
      <c r="H83815" s="98" t="str">
        <f t="shared" si="3929"/>
        <v>2019-20 Winter</v>
      </c>
    </row>
    <row r="83816" spans="2:8">
      <c r="B83816" s="102">
        <v>43385</v>
      </c>
      <c r="C83816" s="103">
        <v>44</v>
      </c>
      <c r="D83816" s="104">
        <v>6.0665800000000001</v>
      </c>
      <c r="E83816" s="105">
        <v>155124.79999999999</v>
      </c>
      <c r="F83816" s="97">
        <f t="shared" si="3927"/>
        <v>25570.387269268678</v>
      </c>
      <c r="G83816" s="98" t="str">
        <f t="shared" si="3928"/>
        <v>2019-20 Summer</v>
      </c>
      <c r="H83816" s="98" t="str">
        <f t="shared" si="3929"/>
        <v>2019-20 Winter</v>
      </c>
    </row>
    <row r="83817" spans="2:8">
      <c r="B83817" s="102">
        <v>43385</v>
      </c>
      <c r="C83817" s="103">
        <v>45</v>
      </c>
      <c r="D83817" s="104">
        <v>6.9685800000000002</v>
      </c>
      <c r="E83817" s="105">
        <v>168969.60000000001</v>
      </c>
      <c r="F83817" s="97">
        <f t="shared" si="3927"/>
        <v>24247.350249261686</v>
      </c>
      <c r="G83817" s="98" t="str">
        <f t="shared" si="3928"/>
        <v>2019-20 Summer</v>
      </c>
      <c r="H83817" s="98" t="str">
        <f t="shared" si="3929"/>
        <v>2019-20 Winter</v>
      </c>
    </row>
    <row r="83818" spans="2:8">
      <c r="B83818" s="102">
        <v>43385</v>
      </c>
      <c r="C83818" s="103">
        <v>46</v>
      </c>
      <c r="D83818" s="104">
        <v>7.8914099999999996</v>
      </c>
      <c r="E83818" s="105">
        <v>181296.2</v>
      </c>
      <c r="F83818" s="97">
        <f t="shared" si="3927"/>
        <v>22973.866520685151</v>
      </c>
      <c r="G83818" s="98" t="str">
        <f t="shared" si="3928"/>
        <v>2019-20 Summer</v>
      </c>
      <c r="H83818" s="98" t="str">
        <f t="shared" si="3929"/>
        <v>2019-20 Winter</v>
      </c>
    </row>
    <row r="83819" spans="2:8">
      <c r="B83819" s="102">
        <v>43385</v>
      </c>
      <c r="C83819" s="103">
        <v>47</v>
      </c>
      <c r="D83819" s="104">
        <v>10.23676</v>
      </c>
      <c r="E83819" s="105">
        <v>224088.8</v>
      </c>
      <c r="F83819" s="97">
        <f t="shared" si="3927"/>
        <v>21890.598197085794</v>
      </c>
      <c r="G83819" s="98" t="str">
        <f t="shared" si="3928"/>
        <v>2019-20 Summer</v>
      </c>
      <c r="H83819" s="98" t="str">
        <f t="shared" si="3929"/>
        <v>2019-20 Winter</v>
      </c>
    </row>
    <row r="83820" spans="2:8">
      <c r="B83820" s="102">
        <v>43385</v>
      </c>
      <c r="C83820" s="103">
        <v>48</v>
      </c>
      <c r="D83820" s="104">
        <v>11.030989999999999</v>
      </c>
      <c r="E83820" s="105">
        <v>234753.6</v>
      </c>
      <c r="F83820" s="97">
        <f t="shared" si="3927"/>
        <v>21281.281190536843</v>
      </c>
      <c r="G83820" s="98" t="str">
        <f t="shared" si="3928"/>
        <v>2019-20 Summer</v>
      </c>
      <c r="H83820" s="98" t="str">
        <f t="shared" si="3929"/>
        <v>2019-20 Winter</v>
      </c>
    </row>
    <row r="83821" spans="2:8">
      <c r="B83821" s="102">
        <v>43386</v>
      </c>
      <c r="C83821" s="103">
        <v>1</v>
      </c>
      <c r="D83821" s="104">
        <v>11.343640000000001</v>
      </c>
      <c r="E83821" s="105">
        <v>235614.2</v>
      </c>
      <c r="F83821" s="97">
        <f t="shared" ref="F83821:F83884" si="3930">E83821/D83821</f>
        <v>20770.599208014359</v>
      </c>
      <c r="G83821" s="98" t="str">
        <f t="shared" ref="G83821:G83884" si="3931">IF(MONTH(B83821)=1,YEAR(B83821)+1&amp;"-"&amp;YEAR(B83821)+2-2000&amp;" Summer",G83820)</f>
        <v>2019-20 Summer</v>
      </c>
      <c r="H83821" s="98" t="str">
        <f t="shared" ref="H83821:H83884" si="3932">IF(MONTH(B83821)=7,YEAR(B83821)+1&amp;"-"&amp;YEAR(B83821)+2-2000&amp;" Winter",H83820)</f>
        <v>2019-20 Winter</v>
      </c>
    </row>
    <row r="83822" spans="2:8">
      <c r="B83822" s="102">
        <v>43386</v>
      </c>
      <c r="C83822" s="103">
        <v>2</v>
      </c>
      <c r="D83822" s="104">
        <v>11.850199999999999</v>
      </c>
      <c r="E83822" s="105">
        <v>240411.6</v>
      </c>
      <c r="F83822" s="97">
        <f t="shared" si="3930"/>
        <v>20287.556328163239</v>
      </c>
      <c r="G83822" s="98" t="str">
        <f t="shared" si="3931"/>
        <v>2019-20 Summer</v>
      </c>
      <c r="H83822" s="98" t="str">
        <f t="shared" si="3932"/>
        <v>2019-20 Winter</v>
      </c>
    </row>
    <row r="83823" spans="2:8">
      <c r="B83823" s="102">
        <v>43386</v>
      </c>
      <c r="C83823" s="103">
        <v>3</v>
      </c>
      <c r="D83823" s="104">
        <v>10.568009999999999</v>
      </c>
      <c r="E83823" s="105">
        <v>210673.5</v>
      </c>
      <c r="F83823" s="97">
        <f t="shared" si="3930"/>
        <v>19935.020879049131</v>
      </c>
      <c r="G83823" s="98" t="str">
        <f t="shared" si="3931"/>
        <v>2019-20 Summer</v>
      </c>
      <c r="H83823" s="98" t="str">
        <f t="shared" si="3932"/>
        <v>2019-20 Winter</v>
      </c>
    </row>
    <row r="83824" spans="2:8">
      <c r="B83824" s="102">
        <v>43386</v>
      </c>
      <c r="C83824" s="103">
        <v>4</v>
      </c>
      <c r="D83824" s="104">
        <v>10.17248</v>
      </c>
      <c r="E83824" s="105">
        <v>204243</v>
      </c>
      <c r="F83824" s="97">
        <f t="shared" si="3930"/>
        <v>20077.994746610464</v>
      </c>
      <c r="G83824" s="98" t="str">
        <f t="shared" si="3931"/>
        <v>2019-20 Summer</v>
      </c>
      <c r="H83824" s="98" t="str">
        <f t="shared" si="3932"/>
        <v>2019-20 Winter</v>
      </c>
    </row>
    <row r="83825" spans="2:8">
      <c r="B83825" s="102">
        <v>43386</v>
      </c>
      <c r="C83825" s="103">
        <v>5</v>
      </c>
      <c r="D83825" s="104">
        <v>8.4119100000000007</v>
      </c>
      <c r="E83825" s="105">
        <v>165123</v>
      </c>
      <c r="F83825" s="97">
        <f t="shared" si="3930"/>
        <v>19629.667935106296</v>
      </c>
      <c r="G83825" s="98" t="str">
        <f t="shared" si="3931"/>
        <v>2019-20 Summer</v>
      </c>
      <c r="H83825" s="98" t="str">
        <f t="shared" si="3932"/>
        <v>2019-20 Winter</v>
      </c>
    </row>
    <row r="83826" spans="2:8">
      <c r="B83826" s="102">
        <v>43386</v>
      </c>
      <c r="C83826" s="103">
        <v>6</v>
      </c>
      <c r="D83826" s="104">
        <v>7.3678100000000004</v>
      </c>
      <c r="E83826" s="105">
        <v>140907.9</v>
      </c>
      <c r="F83826" s="97">
        <f t="shared" si="3930"/>
        <v>19124.800992425156</v>
      </c>
      <c r="G83826" s="98" t="str">
        <f t="shared" si="3931"/>
        <v>2019-20 Summer</v>
      </c>
      <c r="H83826" s="98" t="str">
        <f t="shared" si="3932"/>
        <v>2019-20 Winter</v>
      </c>
    </row>
    <row r="83827" spans="2:8">
      <c r="B83827" s="102">
        <v>43386</v>
      </c>
      <c r="C83827" s="103">
        <v>7</v>
      </c>
      <c r="D83827" s="104">
        <v>6.1901900000000003</v>
      </c>
      <c r="E83827" s="105">
        <v>116564.3</v>
      </c>
      <c r="F83827" s="97">
        <f t="shared" si="3930"/>
        <v>18830.488240264029</v>
      </c>
      <c r="G83827" s="98" t="str">
        <f t="shared" si="3931"/>
        <v>2019-20 Summer</v>
      </c>
      <c r="H83827" s="98" t="str">
        <f t="shared" si="3932"/>
        <v>2019-20 Winter</v>
      </c>
    </row>
    <row r="83828" spans="2:8">
      <c r="B83828" s="102">
        <v>43386</v>
      </c>
      <c r="C83828" s="103">
        <v>8</v>
      </c>
      <c r="D83828" s="104">
        <v>6.5931899999999999</v>
      </c>
      <c r="E83828" s="105">
        <v>123018.2</v>
      </c>
      <c r="F83828" s="97">
        <f t="shared" si="3930"/>
        <v>18658.373260894954</v>
      </c>
      <c r="G83828" s="98" t="str">
        <f t="shared" si="3931"/>
        <v>2019-20 Summer</v>
      </c>
      <c r="H83828" s="98" t="str">
        <f t="shared" si="3932"/>
        <v>2019-20 Winter</v>
      </c>
    </row>
    <row r="83829" spans="2:8">
      <c r="B83829" s="102">
        <v>43386</v>
      </c>
      <c r="C83829" s="103">
        <v>9</v>
      </c>
      <c r="D83829" s="104">
        <v>6.9902199999999999</v>
      </c>
      <c r="E83829" s="105">
        <v>128987.4</v>
      </c>
      <c r="F83829" s="97">
        <f t="shared" si="3930"/>
        <v>18452.552280185744</v>
      </c>
      <c r="G83829" s="98" t="str">
        <f t="shared" si="3931"/>
        <v>2019-20 Summer</v>
      </c>
      <c r="H83829" s="98" t="str">
        <f t="shared" si="3932"/>
        <v>2019-20 Winter</v>
      </c>
    </row>
    <row r="83830" spans="2:8">
      <c r="B83830" s="102">
        <v>43386</v>
      </c>
      <c r="C83830" s="103">
        <v>10</v>
      </c>
      <c r="D83830" s="104">
        <v>6.5209200000000003</v>
      </c>
      <c r="E83830" s="105">
        <v>121207.3</v>
      </c>
      <c r="F83830" s="97">
        <f t="shared" si="3930"/>
        <v>18587.453917545376</v>
      </c>
      <c r="G83830" s="98" t="str">
        <f t="shared" si="3931"/>
        <v>2019-20 Summer</v>
      </c>
      <c r="H83830" s="98" t="str">
        <f t="shared" si="3932"/>
        <v>2019-20 Winter</v>
      </c>
    </row>
    <row r="83831" spans="2:8">
      <c r="B83831" s="102">
        <v>43386</v>
      </c>
      <c r="C83831" s="103">
        <v>11</v>
      </c>
      <c r="D83831" s="104">
        <v>5.8936299999999999</v>
      </c>
      <c r="E83831" s="105">
        <v>112094.6</v>
      </c>
      <c r="F83831" s="97">
        <f t="shared" si="3930"/>
        <v>19019.619487480551</v>
      </c>
      <c r="G83831" s="98" t="str">
        <f t="shared" si="3931"/>
        <v>2019-20 Summer</v>
      </c>
      <c r="H83831" s="98" t="str">
        <f t="shared" si="3932"/>
        <v>2019-20 Winter</v>
      </c>
    </row>
    <row r="83832" spans="2:8">
      <c r="B83832" s="102">
        <v>43386</v>
      </c>
      <c r="C83832" s="103">
        <v>12</v>
      </c>
      <c r="D83832" s="104">
        <v>5.4861300000000002</v>
      </c>
      <c r="E83832" s="105">
        <v>106550.3</v>
      </c>
      <c r="F83832" s="97">
        <f t="shared" si="3930"/>
        <v>19421.759965585941</v>
      </c>
      <c r="G83832" s="98" t="str">
        <f t="shared" si="3931"/>
        <v>2019-20 Summer</v>
      </c>
      <c r="H83832" s="98" t="str">
        <f t="shared" si="3932"/>
        <v>2019-20 Winter</v>
      </c>
    </row>
    <row r="83833" spans="2:8">
      <c r="B83833" s="102">
        <v>43386</v>
      </c>
      <c r="C83833" s="103">
        <v>13</v>
      </c>
      <c r="D83833" s="104">
        <v>5.1528099999999997</v>
      </c>
      <c r="E83833" s="105">
        <v>102125.4</v>
      </c>
      <c r="F83833" s="97">
        <f t="shared" si="3930"/>
        <v>19819.360698337412</v>
      </c>
      <c r="G83833" s="98" t="str">
        <f t="shared" si="3931"/>
        <v>2019-20 Summer</v>
      </c>
      <c r="H83833" s="98" t="str">
        <f t="shared" si="3932"/>
        <v>2019-20 Winter</v>
      </c>
    </row>
    <row r="83834" spans="2:8">
      <c r="B83834" s="102">
        <v>43386</v>
      </c>
      <c r="C83834" s="103">
        <v>14</v>
      </c>
      <c r="D83834" s="104">
        <v>4.2287499999999998</v>
      </c>
      <c r="E83834" s="105">
        <v>87281.02</v>
      </c>
      <c r="F83834" s="97">
        <f t="shared" si="3930"/>
        <v>20639.910138929947</v>
      </c>
      <c r="G83834" s="98" t="str">
        <f t="shared" si="3931"/>
        <v>2019-20 Summer</v>
      </c>
      <c r="H83834" s="98" t="str">
        <f t="shared" si="3932"/>
        <v>2019-20 Winter</v>
      </c>
    </row>
    <row r="83835" spans="2:8">
      <c r="B83835" s="102">
        <v>43386</v>
      </c>
      <c r="C83835" s="103">
        <v>15</v>
      </c>
      <c r="D83835" s="104">
        <v>3.4310900000000002</v>
      </c>
      <c r="E83835" s="105">
        <v>77792.179999999993</v>
      </c>
      <c r="F83835" s="97">
        <f t="shared" si="3930"/>
        <v>22672.73082314949</v>
      </c>
      <c r="G83835" s="98" t="str">
        <f t="shared" si="3931"/>
        <v>2019-20 Summer</v>
      </c>
      <c r="H83835" s="98" t="str">
        <f t="shared" si="3932"/>
        <v>2019-20 Winter</v>
      </c>
    </row>
    <row r="83836" spans="2:8">
      <c r="B83836" s="102">
        <v>43386</v>
      </c>
      <c r="C83836" s="103">
        <v>16</v>
      </c>
      <c r="D83836" s="104">
        <v>3.6376200000000001</v>
      </c>
      <c r="E83836" s="105">
        <v>87283.78</v>
      </c>
      <c r="F83836" s="97">
        <f t="shared" si="3930"/>
        <v>23994.749314111974</v>
      </c>
      <c r="G83836" s="98" t="str">
        <f t="shared" si="3931"/>
        <v>2019-20 Summer</v>
      </c>
      <c r="H83836" s="98" t="str">
        <f t="shared" si="3932"/>
        <v>2019-20 Winter</v>
      </c>
    </row>
    <row r="83837" spans="2:8">
      <c r="B83837" s="102">
        <v>43386</v>
      </c>
      <c r="C83837" s="103">
        <v>17</v>
      </c>
      <c r="D83837" s="104">
        <v>2.9674900000000002</v>
      </c>
      <c r="E83837" s="105">
        <v>74593.3</v>
      </c>
      <c r="F83837" s="97">
        <f t="shared" si="3930"/>
        <v>25136.832811568023</v>
      </c>
      <c r="G83837" s="98" t="str">
        <f t="shared" si="3931"/>
        <v>2019-20 Summer</v>
      </c>
      <c r="H83837" s="98" t="str">
        <f t="shared" si="3932"/>
        <v>2019-20 Winter</v>
      </c>
    </row>
    <row r="83838" spans="2:8">
      <c r="B83838" s="102">
        <v>43386</v>
      </c>
      <c r="C83838" s="103">
        <v>18</v>
      </c>
      <c r="D83838" s="104">
        <v>3.6497199999999999</v>
      </c>
      <c r="E83838" s="105">
        <v>95534.05</v>
      </c>
      <c r="F83838" s="97">
        <f t="shared" si="3930"/>
        <v>26175.720329230739</v>
      </c>
      <c r="G83838" s="98" t="str">
        <f t="shared" si="3931"/>
        <v>2019-20 Summer</v>
      </c>
      <c r="H83838" s="98" t="str">
        <f t="shared" si="3932"/>
        <v>2019-20 Winter</v>
      </c>
    </row>
    <row r="83839" spans="2:8">
      <c r="B83839" s="102">
        <v>43386</v>
      </c>
      <c r="C83839" s="103">
        <v>19</v>
      </c>
      <c r="D83839" s="104">
        <v>4.6173000000000002</v>
      </c>
      <c r="E83839" s="105">
        <v>123277.9</v>
      </c>
      <c r="F83839" s="97">
        <f t="shared" si="3930"/>
        <v>26699.131527082925</v>
      </c>
      <c r="G83839" s="98" t="str">
        <f t="shared" si="3931"/>
        <v>2019-20 Summer</v>
      </c>
      <c r="H83839" s="98" t="str">
        <f t="shared" si="3932"/>
        <v>2019-20 Winter</v>
      </c>
    </row>
    <row r="83840" spans="2:8">
      <c r="B83840" s="102">
        <v>43386</v>
      </c>
      <c r="C83840" s="103">
        <v>20</v>
      </c>
      <c r="D83840" s="104">
        <v>4.8256300000000003</v>
      </c>
      <c r="E83840" s="105">
        <v>130307.2</v>
      </c>
      <c r="F83840" s="97">
        <f t="shared" si="3930"/>
        <v>27003.147775523608</v>
      </c>
      <c r="G83840" s="98" t="str">
        <f t="shared" si="3931"/>
        <v>2019-20 Summer</v>
      </c>
      <c r="H83840" s="98" t="str">
        <f t="shared" si="3932"/>
        <v>2019-20 Winter</v>
      </c>
    </row>
    <row r="83841" spans="2:8">
      <c r="B83841" s="102">
        <v>43386</v>
      </c>
      <c r="C83841" s="103">
        <v>21</v>
      </c>
      <c r="D83841" s="104">
        <v>4.7950699999999999</v>
      </c>
      <c r="E83841" s="105">
        <v>129986.5</v>
      </c>
      <c r="F83841" s="97">
        <f t="shared" si="3930"/>
        <v>27108.363381556475</v>
      </c>
      <c r="G83841" s="98" t="str">
        <f t="shared" si="3931"/>
        <v>2019-20 Summer</v>
      </c>
      <c r="H83841" s="98" t="str">
        <f t="shared" si="3932"/>
        <v>2019-20 Winter</v>
      </c>
    </row>
    <row r="83842" spans="2:8">
      <c r="B83842" s="102">
        <v>43386</v>
      </c>
      <c r="C83842" s="103">
        <v>22</v>
      </c>
      <c r="D83842" s="104">
        <v>4.1140400000000001</v>
      </c>
      <c r="E83842" s="105">
        <v>110273.8</v>
      </c>
      <c r="F83842" s="97">
        <f t="shared" si="3930"/>
        <v>26804.260532226232</v>
      </c>
      <c r="G83842" s="98" t="str">
        <f t="shared" si="3931"/>
        <v>2019-20 Summer</v>
      </c>
      <c r="H83842" s="98" t="str">
        <f t="shared" si="3932"/>
        <v>2019-20 Winter</v>
      </c>
    </row>
    <row r="83843" spans="2:8">
      <c r="B83843" s="102">
        <v>43386</v>
      </c>
      <c r="C83843" s="103">
        <v>23</v>
      </c>
      <c r="D83843" s="104">
        <v>3.5610400000000002</v>
      </c>
      <c r="E83843" s="105">
        <v>94251.15</v>
      </c>
      <c r="F83843" s="97">
        <f t="shared" si="3930"/>
        <v>26467.310111652772</v>
      </c>
      <c r="G83843" s="98" t="str">
        <f t="shared" si="3931"/>
        <v>2019-20 Summer</v>
      </c>
      <c r="H83843" s="98" t="str">
        <f t="shared" si="3932"/>
        <v>2019-20 Winter</v>
      </c>
    </row>
    <row r="83844" spans="2:8">
      <c r="B83844" s="102">
        <v>43386</v>
      </c>
      <c r="C83844" s="103">
        <v>24</v>
      </c>
      <c r="D83844" s="104">
        <v>3.3883100000000002</v>
      </c>
      <c r="E83844" s="105">
        <v>88130.44</v>
      </c>
      <c r="F83844" s="97">
        <f t="shared" si="3930"/>
        <v>26010.146651280433</v>
      </c>
      <c r="G83844" s="98" t="str">
        <f t="shared" si="3931"/>
        <v>2019-20 Summer</v>
      </c>
      <c r="H83844" s="98" t="str">
        <f t="shared" si="3932"/>
        <v>2019-20 Winter</v>
      </c>
    </row>
    <row r="83845" spans="2:8">
      <c r="B83845" s="102">
        <v>43386</v>
      </c>
      <c r="C83845" s="103">
        <v>25</v>
      </c>
      <c r="D83845" s="104">
        <v>2.7302499999999998</v>
      </c>
      <c r="E83845" s="105">
        <v>69639.600000000006</v>
      </c>
      <c r="F83845" s="97">
        <f t="shared" si="3930"/>
        <v>25506.675212892595</v>
      </c>
      <c r="G83845" s="98" t="str">
        <f t="shared" si="3931"/>
        <v>2019-20 Summer</v>
      </c>
      <c r="H83845" s="98" t="str">
        <f t="shared" si="3932"/>
        <v>2019-20 Winter</v>
      </c>
    </row>
    <row r="83846" spans="2:8">
      <c r="B83846" s="102">
        <v>43386</v>
      </c>
      <c r="C83846" s="103">
        <v>26</v>
      </c>
      <c r="D83846" s="104">
        <v>2.5060600000000002</v>
      </c>
      <c r="E83846" s="105">
        <v>62668.639999999999</v>
      </c>
      <c r="F83846" s="97">
        <f t="shared" si="3930"/>
        <v>25006.839421242905</v>
      </c>
      <c r="G83846" s="98" t="str">
        <f t="shared" si="3931"/>
        <v>2019-20 Summer</v>
      </c>
      <c r="H83846" s="98" t="str">
        <f t="shared" si="3932"/>
        <v>2019-20 Winter</v>
      </c>
    </row>
    <row r="83847" spans="2:8">
      <c r="B83847" s="102">
        <v>43386</v>
      </c>
      <c r="C83847" s="103">
        <v>27</v>
      </c>
      <c r="D83847" s="104">
        <v>3.1147300000000002</v>
      </c>
      <c r="E83847" s="105">
        <v>76853.89</v>
      </c>
      <c r="F83847" s="97">
        <f t="shared" si="3930"/>
        <v>24674.334533009282</v>
      </c>
      <c r="G83847" s="98" t="str">
        <f t="shared" si="3931"/>
        <v>2019-20 Summer</v>
      </c>
      <c r="H83847" s="98" t="str">
        <f t="shared" si="3932"/>
        <v>2019-20 Winter</v>
      </c>
    </row>
    <row r="83848" spans="2:8">
      <c r="B83848" s="102">
        <v>43386</v>
      </c>
      <c r="C83848" s="103">
        <v>28</v>
      </c>
      <c r="D83848" s="104">
        <v>3.5391499999999998</v>
      </c>
      <c r="E83848" s="105">
        <v>86144.07</v>
      </c>
      <c r="F83848" s="97">
        <f t="shared" si="3930"/>
        <v>24340.327479762094</v>
      </c>
      <c r="G83848" s="98" t="str">
        <f t="shared" si="3931"/>
        <v>2019-20 Summer</v>
      </c>
      <c r="H83848" s="98" t="str">
        <f t="shared" si="3932"/>
        <v>2019-20 Winter</v>
      </c>
    </row>
    <row r="83849" spans="2:8">
      <c r="B83849" s="102">
        <v>43386</v>
      </c>
      <c r="C83849" s="103">
        <v>29</v>
      </c>
      <c r="D83849" s="104">
        <v>3.30213</v>
      </c>
      <c r="E83849" s="105">
        <v>80348.69</v>
      </c>
      <c r="F83849" s="97">
        <f t="shared" si="3930"/>
        <v>24332.382431945443</v>
      </c>
      <c r="G83849" s="98" t="str">
        <f t="shared" si="3931"/>
        <v>2019-20 Summer</v>
      </c>
      <c r="H83849" s="98" t="str">
        <f t="shared" si="3932"/>
        <v>2019-20 Winter</v>
      </c>
    </row>
    <row r="83850" spans="2:8">
      <c r="B83850" s="102">
        <v>43386</v>
      </c>
      <c r="C83850" s="103">
        <v>30</v>
      </c>
      <c r="D83850" s="104">
        <v>2.32362</v>
      </c>
      <c r="E83850" s="105">
        <v>55830.37</v>
      </c>
      <c r="F83850" s="97">
        <f t="shared" si="3930"/>
        <v>24027.323744846406</v>
      </c>
      <c r="G83850" s="98" t="str">
        <f t="shared" si="3931"/>
        <v>2019-20 Summer</v>
      </c>
      <c r="H83850" s="98" t="str">
        <f t="shared" si="3932"/>
        <v>2019-20 Winter</v>
      </c>
    </row>
    <row r="83851" spans="2:8">
      <c r="B83851" s="102">
        <v>43386</v>
      </c>
      <c r="C83851" s="103">
        <v>31</v>
      </c>
      <c r="D83851" s="104">
        <v>2.0401099999999999</v>
      </c>
      <c r="E83851" s="105">
        <v>48723.94</v>
      </c>
      <c r="F83851" s="97">
        <f t="shared" si="3930"/>
        <v>23882.996505090414</v>
      </c>
      <c r="G83851" s="98" t="str">
        <f t="shared" si="3931"/>
        <v>2019-20 Summer</v>
      </c>
      <c r="H83851" s="98" t="str">
        <f t="shared" si="3932"/>
        <v>2019-20 Winter</v>
      </c>
    </row>
    <row r="83852" spans="2:8">
      <c r="B83852" s="102">
        <v>43386</v>
      </c>
      <c r="C83852" s="103">
        <v>32</v>
      </c>
      <c r="D83852" s="104">
        <v>3.2101700000000002</v>
      </c>
      <c r="E83852" s="105">
        <v>77183.009999999995</v>
      </c>
      <c r="F83852" s="97">
        <f t="shared" si="3930"/>
        <v>24043.278081846129</v>
      </c>
      <c r="G83852" s="98" t="str">
        <f t="shared" si="3931"/>
        <v>2019-20 Summer</v>
      </c>
      <c r="H83852" s="98" t="str">
        <f t="shared" si="3932"/>
        <v>2019-20 Winter</v>
      </c>
    </row>
    <row r="83853" spans="2:8">
      <c r="B83853" s="102">
        <v>43386</v>
      </c>
      <c r="C83853" s="103">
        <v>33</v>
      </c>
      <c r="D83853" s="104">
        <v>2.1854100000000001</v>
      </c>
      <c r="E83853" s="105">
        <v>54794.46</v>
      </c>
      <c r="F83853" s="97">
        <f t="shared" si="3930"/>
        <v>25072.851318516889</v>
      </c>
      <c r="G83853" s="98" t="str">
        <f t="shared" si="3931"/>
        <v>2019-20 Summer</v>
      </c>
      <c r="H83853" s="98" t="str">
        <f t="shared" si="3932"/>
        <v>2019-20 Winter</v>
      </c>
    </row>
    <row r="83854" spans="2:8">
      <c r="B83854" s="102">
        <v>43386</v>
      </c>
      <c r="C83854" s="103">
        <v>34</v>
      </c>
      <c r="D83854" s="104">
        <v>1.7895300000000001</v>
      </c>
      <c r="E83854" s="105">
        <v>46580.09</v>
      </c>
      <c r="F83854" s="97">
        <f t="shared" si="3930"/>
        <v>26029.231138902389</v>
      </c>
      <c r="G83854" s="98" t="str">
        <f t="shared" si="3931"/>
        <v>2019-20 Summer</v>
      </c>
      <c r="H83854" s="98" t="str">
        <f t="shared" si="3932"/>
        <v>2019-20 Winter</v>
      </c>
    </row>
    <row r="83855" spans="2:8">
      <c r="B83855" s="102">
        <v>43386</v>
      </c>
      <c r="C83855" s="103">
        <v>35</v>
      </c>
      <c r="D83855" s="104">
        <v>1.86185</v>
      </c>
      <c r="E83855" s="105">
        <v>50119.22</v>
      </c>
      <c r="F83855" s="97">
        <f t="shared" si="3930"/>
        <v>26919.042887450654</v>
      </c>
      <c r="G83855" s="98" t="str">
        <f t="shared" si="3931"/>
        <v>2019-20 Summer</v>
      </c>
      <c r="H83855" s="98" t="str">
        <f t="shared" si="3932"/>
        <v>2019-20 Winter</v>
      </c>
    </row>
    <row r="83856" spans="2:8">
      <c r="B83856" s="102">
        <v>43386</v>
      </c>
      <c r="C83856" s="103">
        <v>36</v>
      </c>
      <c r="D83856" s="104">
        <v>2.2718600000000002</v>
      </c>
      <c r="E83856" s="105">
        <v>63684.22</v>
      </c>
      <c r="F83856" s="97">
        <f t="shared" si="3930"/>
        <v>28031.753717218489</v>
      </c>
      <c r="G83856" s="98" t="str">
        <f t="shared" si="3931"/>
        <v>2019-20 Summer</v>
      </c>
      <c r="H83856" s="98" t="str">
        <f t="shared" si="3932"/>
        <v>2019-20 Winter</v>
      </c>
    </row>
    <row r="83857" spans="2:8">
      <c r="B83857" s="102">
        <v>43386</v>
      </c>
      <c r="C83857" s="103">
        <v>37</v>
      </c>
      <c r="D83857" s="104">
        <v>2.65571</v>
      </c>
      <c r="E83857" s="105">
        <v>77175.48</v>
      </c>
      <c r="F83857" s="97">
        <f t="shared" si="3930"/>
        <v>29060.206121903368</v>
      </c>
      <c r="G83857" s="98" t="str">
        <f t="shared" si="3931"/>
        <v>2019-20 Summer</v>
      </c>
      <c r="H83857" s="98" t="str">
        <f t="shared" si="3932"/>
        <v>2019-20 Winter</v>
      </c>
    </row>
    <row r="83858" spans="2:8">
      <c r="B83858" s="102">
        <v>43386</v>
      </c>
      <c r="C83858" s="103">
        <v>38</v>
      </c>
      <c r="D83858" s="104">
        <v>2.99946</v>
      </c>
      <c r="E83858" s="105">
        <v>88779.68</v>
      </c>
      <c r="F83858" s="97">
        <f t="shared" si="3930"/>
        <v>29598.554406459825</v>
      </c>
      <c r="G83858" s="98" t="str">
        <f t="shared" si="3931"/>
        <v>2019-20 Summer</v>
      </c>
      <c r="H83858" s="98" t="str">
        <f t="shared" si="3932"/>
        <v>2019-20 Winter</v>
      </c>
    </row>
    <row r="83859" spans="2:8">
      <c r="B83859" s="102">
        <v>43386</v>
      </c>
      <c r="C83859" s="103">
        <v>39</v>
      </c>
      <c r="D83859" s="104">
        <v>1.82555</v>
      </c>
      <c r="E83859" s="105">
        <v>51774.81</v>
      </c>
      <c r="F83859" s="97">
        <f t="shared" si="3930"/>
        <v>28361.21168962778</v>
      </c>
      <c r="G83859" s="98" t="str">
        <f t="shared" si="3931"/>
        <v>2019-20 Summer</v>
      </c>
      <c r="H83859" s="98" t="str">
        <f t="shared" si="3932"/>
        <v>2019-20 Winter</v>
      </c>
    </row>
    <row r="83860" spans="2:8">
      <c r="B83860" s="102">
        <v>43386</v>
      </c>
      <c r="C83860" s="103">
        <v>40</v>
      </c>
      <c r="D83860" s="104">
        <v>0.56108999999999998</v>
      </c>
      <c r="E83860" s="105">
        <v>15166.3</v>
      </c>
      <c r="F83860" s="97">
        <f t="shared" si="3930"/>
        <v>27030.066477748667</v>
      </c>
      <c r="G83860" s="98" t="str">
        <f t="shared" si="3931"/>
        <v>2019-20 Summer</v>
      </c>
      <c r="H83860" s="98" t="str">
        <f t="shared" si="3932"/>
        <v>2019-20 Winter</v>
      </c>
    </row>
    <row r="83861" spans="2:8">
      <c r="B83861" s="102">
        <v>43386</v>
      </c>
      <c r="C83861" s="103">
        <v>41</v>
      </c>
      <c r="D83861" s="104">
        <v>-0.40508</v>
      </c>
      <c r="E83861" s="105">
        <v>-10529.3</v>
      </c>
      <c r="F83861" s="97">
        <f t="shared" si="3930"/>
        <v>25993.137158092228</v>
      </c>
      <c r="G83861" s="98" t="str">
        <f t="shared" si="3931"/>
        <v>2019-20 Summer</v>
      </c>
      <c r="H83861" s="98" t="str">
        <f t="shared" si="3932"/>
        <v>2019-20 Winter</v>
      </c>
    </row>
    <row r="83862" spans="2:8">
      <c r="B83862" s="102">
        <v>43386</v>
      </c>
      <c r="C83862" s="103">
        <v>42</v>
      </c>
      <c r="D83862" s="104">
        <v>-0.20583000000000001</v>
      </c>
      <c r="E83862" s="105">
        <v>-5189.58</v>
      </c>
      <c r="F83862" s="97">
        <f t="shared" si="3930"/>
        <v>25212.942719720155</v>
      </c>
      <c r="G83862" s="98" t="str">
        <f t="shared" si="3931"/>
        <v>2019-20 Summer</v>
      </c>
      <c r="H83862" s="98" t="str">
        <f t="shared" si="3932"/>
        <v>2019-20 Winter</v>
      </c>
    </row>
    <row r="83863" spans="2:8">
      <c r="B83863" s="102">
        <v>43386</v>
      </c>
      <c r="C83863" s="103">
        <v>43</v>
      </c>
      <c r="D83863" s="104">
        <v>0.15759000000000001</v>
      </c>
      <c r="E83863" s="105">
        <v>3853.6439999999998</v>
      </c>
      <c r="F83863" s="97">
        <f t="shared" si="3930"/>
        <v>24453.607462402433</v>
      </c>
      <c r="G83863" s="98" t="str">
        <f t="shared" si="3931"/>
        <v>2019-20 Summer</v>
      </c>
      <c r="H83863" s="98" t="str">
        <f t="shared" si="3932"/>
        <v>2019-20 Winter</v>
      </c>
    </row>
    <row r="83864" spans="2:8">
      <c r="B83864" s="102">
        <v>43386</v>
      </c>
      <c r="C83864" s="103">
        <v>44</v>
      </c>
      <c r="D83864" s="104">
        <v>0.44430999999999998</v>
      </c>
      <c r="E83864" s="105">
        <v>10390.459999999999</v>
      </c>
      <c r="F83864" s="97">
        <f t="shared" si="3930"/>
        <v>23385.609146766896</v>
      </c>
      <c r="G83864" s="98" t="str">
        <f t="shared" si="3931"/>
        <v>2019-20 Summer</v>
      </c>
      <c r="H83864" s="98" t="str">
        <f t="shared" si="3932"/>
        <v>2019-20 Winter</v>
      </c>
    </row>
    <row r="83865" spans="2:8">
      <c r="B83865" s="102">
        <v>43386</v>
      </c>
      <c r="C83865" s="103">
        <v>45</v>
      </c>
      <c r="D83865" s="104">
        <v>1.0093700000000001</v>
      </c>
      <c r="E83865" s="105">
        <v>22519.119999999999</v>
      </c>
      <c r="F83865" s="97">
        <f t="shared" si="3930"/>
        <v>22310.074600988733</v>
      </c>
      <c r="G83865" s="98" t="str">
        <f t="shared" si="3931"/>
        <v>2019-20 Summer</v>
      </c>
      <c r="H83865" s="98" t="str">
        <f t="shared" si="3932"/>
        <v>2019-20 Winter</v>
      </c>
    </row>
    <row r="83866" spans="2:8">
      <c r="B83866" s="102">
        <v>43386</v>
      </c>
      <c r="C83866" s="103">
        <v>46</v>
      </c>
      <c r="D83866" s="104">
        <v>2.22864</v>
      </c>
      <c r="E83866" s="105">
        <v>47656.78</v>
      </c>
      <c r="F83866" s="97">
        <f t="shared" si="3930"/>
        <v>21383.794601191759</v>
      </c>
      <c r="G83866" s="98" t="str">
        <f t="shared" si="3931"/>
        <v>2019-20 Summer</v>
      </c>
      <c r="H83866" s="98" t="str">
        <f t="shared" si="3932"/>
        <v>2019-20 Winter</v>
      </c>
    </row>
    <row r="83867" spans="2:8">
      <c r="B83867" s="102">
        <v>43386</v>
      </c>
      <c r="C83867" s="103">
        <v>47</v>
      </c>
      <c r="D83867" s="104">
        <v>1.5930599999999999</v>
      </c>
      <c r="E83867" s="105">
        <v>31557.4</v>
      </c>
      <c r="F83867" s="97">
        <f t="shared" si="3930"/>
        <v>19809.297829334741</v>
      </c>
      <c r="G83867" s="98" t="str">
        <f t="shared" si="3931"/>
        <v>2019-20 Summer</v>
      </c>
      <c r="H83867" s="98" t="str">
        <f t="shared" si="3932"/>
        <v>2019-20 Winter</v>
      </c>
    </row>
    <row r="83868" spans="2:8">
      <c r="B83868" s="102">
        <v>43386</v>
      </c>
      <c r="C83868" s="103">
        <v>48</v>
      </c>
      <c r="D83868" s="104">
        <v>1.7277800000000001</v>
      </c>
      <c r="E83868" s="105">
        <v>33040.69</v>
      </c>
      <c r="F83868" s="97">
        <f t="shared" si="3930"/>
        <v>19123.204343145539</v>
      </c>
      <c r="G83868" s="98" t="str">
        <f t="shared" si="3931"/>
        <v>2019-20 Summer</v>
      </c>
      <c r="H83868" s="98" t="str">
        <f t="shared" si="3932"/>
        <v>2019-20 Winter</v>
      </c>
    </row>
    <row r="83869" spans="2:8">
      <c r="B83869" s="102">
        <v>43387</v>
      </c>
      <c r="C83869" s="103">
        <v>1</v>
      </c>
      <c r="D83869" s="104">
        <v>2.1034000000000002</v>
      </c>
      <c r="E83869" s="105">
        <v>40450.379999999997</v>
      </c>
      <c r="F83869" s="97">
        <f t="shared" si="3930"/>
        <v>19230.949890653224</v>
      </c>
      <c r="G83869" s="98" t="str">
        <f t="shared" si="3931"/>
        <v>2019-20 Summer</v>
      </c>
      <c r="H83869" s="98" t="str">
        <f t="shared" si="3932"/>
        <v>2019-20 Winter</v>
      </c>
    </row>
    <row r="83870" spans="2:8">
      <c r="B83870" s="102">
        <v>43387</v>
      </c>
      <c r="C83870" s="103">
        <v>2</v>
      </c>
      <c r="D83870" s="104">
        <v>2.2604199999999999</v>
      </c>
      <c r="E83870" s="105">
        <v>42953.22</v>
      </c>
      <c r="F83870" s="97">
        <f t="shared" si="3930"/>
        <v>19002.318153263554</v>
      </c>
      <c r="G83870" s="98" t="str">
        <f t="shared" si="3931"/>
        <v>2019-20 Summer</v>
      </c>
      <c r="H83870" s="98" t="str">
        <f t="shared" si="3932"/>
        <v>2019-20 Winter</v>
      </c>
    </row>
    <row r="83871" spans="2:8">
      <c r="B83871" s="102">
        <v>43387</v>
      </c>
      <c r="C83871" s="103">
        <v>3</v>
      </c>
      <c r="D83871" s="104">
        <v>2.2271999999999998</v>
      </c>
      <c r="E83871" s="105">
        <v>42412.79</v>
      </c>
      <c r="F83871" s="97">
        <f t="shared" si="3930"/>
        <v>19043.098958333336</v>
      </c>
      <c r="G83871" s="98" t="str">
        <f t="shared" si="3931"/>
        <v>2019-20 Summer</v>
      </c>
      <c r="H83871" s="98" t="str">
        <f t="shared" si="3932"/>
        <v>2019-20 Winter</v>
      </c>
    </row>
    <row r="83872" spans="2:8">
      <c r="B83872" s="102">
        <v>43387</v>
      </c>
      <c r="C83872" s="103">
        <v>4</v>
      </c>
      <c r="D83872" s="104">
        <v>2.30375</v>
      </c>
      <c r="E83872" s="105">
        <v>43831.82</v>
      </c>
      <c r="F83872" s="97">
        <f t="shared" si="3930"/>
        <v>19026.291915355399</v>
      </c>
      <c r="G83872" s="98" t="str">
        <f t="shared" si="3931"/>
        <v>2019-20 Summer</v>
      </c>
      <c r="H83872" s="98" t="str">
        <f t="shared" si="3932"/>
        <v>2019-20 Winter</v>
      </c>
    </row>
    <row r="83873" spans="2:8">
      <c r="B83873" s="102">
        <v>43387</v>
      </c>
      <c r="C83873" s="103">
        <v>5</v>
      </c>
      <c r="D83873" s="104">
        <v>2.0595500000000002</v>
      </c>
      <c r="E83873" s="105">
        <v>38525.910000000003</v>
      </c>
      <c r="F83873" s="97">
        <f t="shared" si="3930"/>
        <v>18705.984316962444</v>
      </c>
      <c r="G83873" s="98" t="str">
        <f t="shared" si="3931"/>
        <v>2019-20 Summer</v>
      </c>
      <c r="H83873" s="98" t="str">
        <f t="shared" si="3932"/>
        <v>2019-20 Winter</v>
      </c>
    </row>
    <row r="83874" spans="2:8">
      <c r="B83874" s="102">
        <v>43387</v>
      </c>
      <c r="C83874" s="103">
        <v>6</v>
      </c>
      <c r="D83874" s="104">
        <v>1.97905</v>
      </c>
      <c r="E83874" s="105">
        <v>35727.94</v>
      </c>
      <c r="F83874" s="97">
        <f t="shared" si="3930"/>
        <v>18053.075970794071</v>
      </c>
      <c r="G83874" s="98" t="str">
        <f t="shared" si="3931"/>
        <v>2019-20 Summer</v>
      </c>
      <c r="H83874" s="98" t="str">
        <f t="shared" si="3932"/>
        <v>2019-20 Winter</v>
      </c>
    </row>
    <row r="83875" spans="2:8">
      <c r="B83875" s="102">
        <v>43387</v>
      </c>
      <c r="C83875" s="103">
        <v>7</v>
      </c>
      <c r="D83875" s="104">
        <v>1.27234</v>
      </c>
      <c r="E83875" s="105">
        <v>22625.57</v>
      </c>
      <c r="F83875" s="97">
        <f t="shared" si="3930"/>
        <v>17782.64457613531</v>
      </c>
      <c r="G83875" s="98" t="str">
        <f t="shared" si="3931"/>
        <v>2019-20 Summer</v>
      </c>
      <c r="H83875" s="98" t="str">
        <f t="shared" si="3932"/>
        <v>2019-20 Winter</v>
      </c>
    </row>
    <row r="83876" spans="2:8">
      <c r="B83876" s="102">
        <v>43387</v>
      </c>
      <c r="C83876" s="103">
        <v>8</v>
      </c>
      <c r="D83876" s="104">
        <v>1.7955399999999999</v>
      </c>
      <c r="E83876" s="105">
        <v>31614.55</v>
      </c>
      <c r="F83876" s="97">
        <f t="shared" si="3930"/>
        <v>17607.265780767902</v>
      </c>
      <c r="G83876" s="98" t="str">
        <f t="shared" si="3931"/>
        <v>2019-20 Summer</v>
      </c>
      <c r="H83876" s="98" t="str">
        <f t="shared" si="3932"/>
        <v>2019-20 Winter</v>
      </c>
    </row>
    <row r="83877" spans="2:8">
      <c r="B83877" s="102">
        <v>43387</v>
      </c>
      <c r="C83877" s="103">
        <v>9</v>
      </c>
      <c r="D83877" s="104">
        <v>2.4901</v>
      </c>
      <c r="E83877" s="105">
        <v>43745.06</v>
      </c>
      <c r="F83877" s="97">
        <f t="shared" si="3930"/>
        <v>17567.591662985422</v>
      </c>
      <c r="G83877" s="98" t="str">
        <f t="shared" si="3931"/>
        <v>2019-20 Summer</v>
      </c>
      <c r="H83877" s="98" t="str">
        <f t="shared" si="3932"/>
        <v>2019-20 Winter</v>
      </c>
    </row>
    <row r="83878" spans="2:8">
      <c r="B83878" s="102">
        <v>43387</v>
      </c>
      <c r="C83878" s="103">
        <v>10</v>
      </c>
      <c r="D83878" s="104">
        <v>3.3871500000000001</v>
      </c>
      <c r="E83878" s="105">
        <v>59914.01</v>
      </c>
      <c r="F83878" s="97">
        <f t="shared" si="3930"/>
        <v>17688.620226444062</v>
      </c>
      <c r="G83878" s="98" t="str">
        <f t="shared" si="3931"/>
        <v>2019-20 Summer</v>
      </c>
      <c r="H83878" s="98" t="str">
        <f t="shared" si="3932"/>
        <v>2019-20 Winter</v>
      </c>
    </row>
    <row r="83879" spans="2:8">
      <c r="B83879" s="102">
        <v>43387</v>
      </c>
      <c r="C83879" s="103">
        <v>11</v>
      </c>
      <c r="D83879" s="104">
        <v>3.7195</v>
      </c>
      <c r="E83879" s="105">
        <v>66523.360000000001</v>
      </c>
      <c r="F83879" s="97">
        <f t="shared" si="3930"/>
        <v>17885.027557467401</v>
      </c>
      <c r="G83879" s="98" t="str">
        <f t="shared" si="3931"/>
        <v>2019-20 Summer</v>
      </c>
      <c r="H83879" s="98" t="str">
        <f t="shared" si="3932"/>
        <v>2019-20 Winter</v>
      </c>
    </row>
    <row r="83880" spans="2:8">
      <c r="B83880" s="102">
        <v>43387</v>
      </c>
      <c r="C83880" s="103">
        <v>12</v>
      </c>
      <c r="D83880" s="104">
        <v>4.6311999999999998</v>
      </c>
      <c r="E83880" s="105">
        <v>84324.02</v>
      </c>
      <c r="F83880" s="97">
        <f t="shared" si="3930"/>
        <v>18207.812230091557</v>
      </c>
      <c r="G83880" s="98" t="str">
        <f t="shared" si="3931"/>
        <v>2019-20 Summer</v>
      </c>
      <c r="H83880" s="98" t="str">
        <f t="shared" si="3932"/>
        <v>2019-20 Winter</v>
      </c>
    </row>
    <row r="83881" spans="2:8">
      <c r="B83881" s="102">
        <v>43387</v>
      </c>
      <c r="C83881" s="103">
        <v>13</v>
      </c>
      <c r="D83881" s="104">
        <v>5.7049099999999999</v>
      </c>
      <c r="E83881" s="105">
        <v>107018</v>
      </c>
      <c r="F83881" s="97">
        <f t="shared" si="3930"/>
        <v>18758.92871228468</v>
      </c>
      <c r="G83881" s="98" t="str">
        <f t="shared" si="3931"/>
        <v>2019-20 Summer</v>
      </c>
      <c r="H83881" s="98" t="str">
        <f t="shared" si="3932"/>
        <v>2019-20 Winter</v>
      </c>
    </row>
    <row r="83882" spans="2:8">
      <c r="B83882" s="102">
        <v>43387</v>
      </c>
      <c r="C83882" s="103">
        <v>14</v>
      </c>
      <c r="D83882" s="104">
        <v>5.3380000000000001</v>
      </c>
      <c r="E83882" s="105">
        <v>105042.6</v>
      </c>
      <c r="F83882" s="97">
        <f t="shared" si="3930"/>
        <v>19678.269014612215</v>
      </c>
      <c r="G83882" s="98" t="str">
        <f t="shared" si="3931"/>
        <v>2019-20 Summer</v>
      </c>
      <c r="H83882" s="98" t="str">
        <f t="shared" si="3932"/>
        <v>2019-20 Winter</v>
      </c>
    </row>
    <row r="83883" spans="2:8">
      <c r="B83883" s="102">
        <v>43387</v>
      </c>
      <c r="C83883" s="103">
        <v>15</v>
      </c>
      <c r="D83883" s="104">
        <v>3.4270200000000002</v>
      </c>
      <c r="E83883" s="105">
        <v>71484.710000000006</v>
      </c>
      <c r="F83883" s="97">
        <f t="shared" si="3930"/>
        <v>20859.145846829026</v>
      </c>
      <c r="G83883" s="98" t="str">
        <f t="shared" si="3931"/>
        <v>2019-20 Summer</v>
      </c>
      <c r="H83883" s="98" t="str">
        <f t="shared" si="3932"/>
        <v>2019-20 Winter</v>
      </c>
    </row>
    <row r="83884" spans="2:8">
      <c r="B83884" s="102">
        <v>43387</v>
      </c>
      <c r="C83884" s="103">
        <v>16</v>
      </c>
      <c r="D83884" s="104">
        <v>2.9222600000000001</v>
      </c>
      <c r="E83884" s="105">
        <v>64049.47</v>
      </c>
      <c r="F83884" s="97">
        <f t="shared" si="3930"/>
        <v>21917.786233942221</v>
      </c>
      <c r="G83884" s="98" t="str">
        <f t="shared" si="3931"/>
        <v>2019-20 Summer</v>
      </c>
      <c r="H83884" s="98" t="str">
        <f t="shared" si="3932"/>
        <v>2019-20 Winter</v>
      </c>
    </row>
    <row r="83885" spans="2:8">
      <c r="B83885" s="102">
        <v>43387</v>
      </c>
      <c r="C83885" s="103">
        <v>17</v>
      </c>
      <c r="D83885" s="104">
        <v>2.6798500000000001</v>
      </c>
      <c r="E83885" s="105">
        <v>62158.04</v>
      </c>
      <c r="F83885" s="97">
        <f t="shared" ref="F83885:F83948" si="3933">E83885/D83885</f>
        <v>23194.596712502564</v>
      </c>
      <c r="G83885" s="98" t="str">
        <f t="shared" ref="G83885:G83948" si="3934">IF(MONTH(B83885)=1,YEAR(B83885)+1&amp;"-"&amp;YEAR(B83885)+2-2000&amp;" Summer",G83884)</f>
        <v>2019-20 Summer</v>
      </c>
      <c r="H83885" s="98" t="str">
        <f t="shared" ref="H83885:H83948" si="3935">IF(MONTH(B83885)=7,YEAR(B83885)+1&amp;"-"&amp;YEAR(B83885)+2-2000&amp;" Winter",H83884)</f>
        <v>2019-20 Winter</v>
      </c>
    </row>
    <row r="83886" spans="2:8">
      <c r="B83886" s="102">
        <v>43387</v>
      </c>
      <c r="C83886" s="103">
        <v>18</v>
      </c>
      <c r="D83886" s="104">
        <v>3.4975100000000001</v>
      </c>
      <c r="E83886" s="105">
        <v>86141.09</v>
      </c>
      <c r="F83886" s="97">
        <f t="shared" si="3933"/>
        <v>24629.261960652006</v>
      </c>
      <c r="G83886" s="98" t="str">
        <f t="shared" si="3934"/>
        <v>2019-20 Summer</v>
      </c>
      <c r="H83886" s="98" t="str">
        <f t="shared" si="3935"/>
        <v>2019-20 Winter</v>
      </c>
    </row>
    <row r="83887" spans="2:8">
      <c r="B83887" s="102">
        <v>43387</v>
      </c>
      <c r="C83887" s="103">
        <v>19</v>
      </c>
      <c r="D83887" s="104">
        <v>3.4374799999999999</v>
      </c>
      <c r="E83887" s="105">
        <v>88939.64</v>
      </c>
      <c r="F83887" s="97">
        <f t="shared" si="3933"/>
        <v>25873.500354911157</v>
      </c>
      <c r="G83887" s="98" t="str">
        <f t="shared" si="3934"/>
        <v>2019-20 Summer</v>
      </c>
      <c r="H83887" s="98" t="str">
        <f t="shared" si="3935"/>
        <v>2019-20 Winter</v>
      </c>
    </row>
    <row r="83888" spans="2:8">
      <c r="B83888" s="102">
        <v>43387</v>
      </c>
      <c r="C83888" s="103">
        <v>20</v>
      </c>
      <c r="D83888" s="104">
        <v>3.2699400000000001</v>
      </c>
      <c r="E83888" s="105">
        <v>87143.86</v>
      </c>
      <c r="F83888" s="97">
        <f t="shared" si="3933"/>
        <v>26649.987461543635</v>
      </c>
      <c r="G83888" s="98" t="str">
        <f t="shared" si="3934"/>
        <v>2019-20 Summer</v>
      </c>
      <c r="H83888" s="98" t="str">
        <f t="shared" si="3935"/>
        <v>2019-20 Winter</v>
      </c>
    </row>
    <row r="83889" spans="2:8">
      <c r="B83889" s="102">
        <v>43387</v>
      </c>
      <c r="C83889" s="103">
        <v>21</v>
      </c>
      <c r="D83889" s="104">
        <v>4.5385299999999997</v>
      </c>
      <c r="E83889" s="105">
        <v>125364.5</v>
      </c>
      <c r="F83889" s="97">
        <f t="shared" si="3933"/>
        <v>27622.269765761161</v>
      </c>
      <c r="G83889" s="98" t="str">
        <f t="shared" si="3934"/>
        <v>2019-20 Summer</v>
      </c>
      <c r="H83889" s="98" t="str">
        <f t="shared" si="3935"/>
        <v>2019-20 Winter</v>
      </c>
    </row>
    <row r="83890" spans="2:8">
      <c r="B83890" s="102">
        <v>43387</v>
      </c>
      <c r="C83890" s="103">
        <v>22</v>
      </c>
      <c r="D83890" s="104">
        <v>4.2873000000000001</v>
      </c>
      <c r="E83890" s="105">
        <v>120167.7</v>
      </c>
      <c r="F83890" s="97">
        <f t="shared" si="3933"/>
        <v>28028.759359037154</v>
      </c>
      <c r="G83890" s="98" t="str">
        <f t="shared" si="3934"/>
        <v>2019-20 Summer</v>
      </c>
      <c r="H83890" s="98" t="str">
        <f t="shared" si="3935"/>
        <v>2019-20 Winter</v>
      </c>
    </row>
    <row r="83891" spans="2:8">
      <c r="B83891" s="102">
        <v>43387</v>
      </c>
      <c r="C83891" s="103">
        <v>23</v>
      </c>
      <c r="D83891" s="104">
        <v>3.6206399999999999</v>
      </c>
      <c r="E83891" s="105">
        <v>102993.9</v>
      </c>
      <c r="F83891" s="97">
        <f t="shared" si="3933"/>
        <v>28446.324406734719</v>
      </c>
      <c r="G83891" s="98" t="str">
        <f t="shared" si="3934"/>
        <v>2019-20 Summer</v>
      </c>
      <c r="H83891" s="98" t="str">
        <f t="shared" si="3935"/>
        <v>2019-20 Winter</v>
      </c>
    </row>
    <row r="83892" spans="2:8">
      <c r="B83892" s="102">
        <v>43387</v>
      </c>
      <c r="C83892" s="103">
        <v>24</v>
      </c>
      <c r="D83892" s="104">
        <v>3.0668299999999999</v>
      </c>
      <c r="E83892" s="105">
        <v>88726.79</v>
      </c>
      <c r="F83892" s="97">
        <f t="shared" si="3933"/>
        <v>28931.108017073002</v>
      </c>
      <c r="G83892" s="98" t="str">
        <f t="shared" si="3934"/>
        <v>2019-20 Summer</v>
      </c>
      <c r="H83892" s="98" t="str">
        <f t="shared" si="3935"/>
        <v>2019-20 Winter</v>
      </c>
    </row>
    <row r="83893" spans="2:8">
      <c r="B83893" s="102">
        <v>43387</v>
      </c>
      <c r="C83893" s="103">
        <v>25</v>
      </c>
      <c r="D83893" s="104">
        <v>3.13029</v>
      </c>
      <c r="E83893" s="105">
        <v>93243.47</v>
      </c>
      <c r="F83893" s="97">
        <f t="shared" si="3933"/>
        <v>29787.486143456357</v>
      </c>
      <c r="G83893" s="98" t="str">
        <f t="shared" si="3934"/>
        <v>2019-20 Summer</v>
      </c>
      <c r="H83893" s="98" t="str">
        <f t="shared" si="3935"/>
        <v>2019-20 Winter</v>
      </c>
    </row>
    <row r="83894" spans="2:8">
      <c r="B83894" s="102">
        <v>43387</v>
      </c>
      <c r="C83894" s="103">
        <v>26</v>
      </c>
      <c r="D83894" s="104">
        <v>3.5203199999999999</v>
      </c>
      <c r="E83894" s="105">
        <v>105685.2</v>
      </c>
      <c r="F83894" s="97">
        <f t="shared" si="3933"/>
        <v>30021.475320425416</v>
      </c>
      <c r="G83894" s="98" t="str">
        <f t="shared" si="3934"/>
        <v>2019-20 Summer</v>
      </c>
      <c r="H83894" s="98" t="str">
        <f t="shared" si="3935"/>
        <v>2019-20 Winter</v>
      </c>
    </row>
    <row r="83895" spans="2:8">
      <c r="B83895" s="102">
        <v>43387</v>
      </c>
      <c r="C83895" s="103">
        <v>27</v>
      </c>
      <c r="D83895" s="104">
        <v>3.34951</v>
      </c>
      <c r="E83895" s="105">
        <v>99010.93</v>
      </c>
      <c r="F83895" s="97">
        <f t="shared" si="3933"/>
        <v>29559.825168457475</v>
      </c>
      <c r="G83895" s="98" t="str">
        <f t="shared" si="3934"/>
        <v>2019-20 Summer</v>
      </c>
      <c r="H83895" s="98" t="str">
        <f t="shared" si="3935"/>
        <v>2019-20 Winter</v>
      </c>
    </row>
    <row r="83896" spans="2:8">
      <c r="B83896" s="102">
        <v>43387</v>
      </c>
      <c r="C83896" s="103">
        <v>28</v>
      </c>
      <c r="D83896" s="104">
        <v>2.8185899999999999</v>
      </c>
      <c r="E83896" s="105">
        <v>81743.88</v>
      </c>
      <c r="F83896" s="97">
        <f t="shared" si="3933"/>
        <v>29001.692335529468</v>
      </c>
      <c r="G83896" s="98" t="str">
        <f t="shared" si="3934"/>
        <v>2019-20 Summer</v>
      </c>
      <c r="H83896" s="98" t="str">
        <f t="shared" si="3935"/>
        <v>2019-20 Winter</v>
      </c>
    </row>
    <row r="83897" spans="2:8">
      <c r="B83897" s="102">
        <v>43387</v>
      </c>
      <c r="C83897" s="103">
        <v>29</v>
      </c>
      <c r="D83897" s="104">
        <v>2.3422900000000002</v>
      </c>
      <c r="E83897" s="105">
        <v>67310.84</v>
      </c>
      <c r="F83897" s="97">
        <f t="shared" si="3933"/>
        <v>28737.193088814787</v>
      </c>
      <c r="G83897" s="98" t="str">
        <f t="shared" si="3934"/>
        <v>2019-20 Summer</v>
      </c>
      <c r="H83897" s="98" t="str">
        <f t="shared" si="3935"/>
        <v>2019-20 Winter</v>
      </c>
    </row>
    <row r="83898" spans="2:8">
      <c r="B83898" s="102">
        <v>43387</v>
      </c>
      <c r="C83898" s="103">
        <v>30</v>
      </c>
      <c r="D83898" s="104">
        <v>2.2747799999999998</v>
      </c>
      <c r="E83898" s="105">
        <v>65071.91</v>
      </c>
      <c r="F83898" s="97">
        <f t="shared" si="3933"/>
        <v>28605.803638154022</v>
      </c>
      <c r="G83898" s="98" t="str">
        <f t="shared" si="3934"/>
        <v>2019-20 Summer</v>
      </c>
      <c r="H83898" s="98" t="str">
        <f t="shared" si="3935"/>
        <v>2019-20 Winter</v>
      </c>
    </row>
    <row r="83899" spans="2:8">
      <c r="B83899" s="102">
        <v>43387</v>
      </c>
      <c r="C83899" s="103">
        <v>31</v>
      </c>
      <c r="D83899" s="104">
        <v>2.6083799999999999</v>
      </c>
      <c r="E83899" s="105">
        <v>74782.080000000002</v>
      </c>
      <c r="F83899" s="97">
        <f t="shared" si="3933"/>
        <v>28669.93306190049</v>
      </c>
      <c r="G83899" s="98" t="str">
        <f t="shared" si="3934"/>
        <v>2019-20 Summer</v>
      </c>
      <c r="H83899" s="98" t="str">
        <f t="shared" si="3935"/>
        <v>2019-20 Winter</v>
      </c>
    </row>
    <row r="83900" spans="2:8">
      <c r="B83900" s="102">
        <v>43387</v>
      </c>
      <c r="C83900" s="103">
        <v>32</v>
      </c>
      <c r="D83900" s="104">
        <v>2.40835</v>
      </c>
      <c r="E83900" s="105">
        <v>69819.67</v>
      </c>
      <c r="F83900" s="97">
        <f t="shared" si="3933"/>
        <v>28990.665808541118</v>
      </c>
      <c r="G83900" s="98" t="str">
        <f t="shared" si="3934"/>
        <v>2019-20 Summer</v>
      </c>
      <c r="H83900" s="98" t="str">
        <f t="shared" si="3935"/>
        <v>2019-20 Winter</v>
      </c>
    </row>
    <row r="83901" spans="2:8">
      <c r="B83901" s="102">
        <v>43387</v>
      </c>
      <c r="C83901" s="103">
        <v>33</v>
      </c>
      <c r="D83901" s="104">
        <v>2.2437200000000002</v>
      </c>
      <c r="E83901" s="105">
        <v>66832.710000000006</v>
      </c>
      <c r="F83901" s="97">
        <f t="shared" si="3933"/>
        <v>29786.564277182537</v>
      </c>
      <c r="G83901" s="98" t="str">
        <f t="shared" si="3934"/>
        <v>2019-20 Summer</v>
      </c>
      <c r="H83901" s="98" t="str">
        <f t="shared" si="3935"/>
        <v>2019-20 Winter</v>
      </c>
    </row>
    <row r="83902" spans="2:8">
      <c r="B83902" s="102">
        <v>43387</v>
      </c>
      <c r="C83902" s="103">
        <v>34</v>
      </c>
      <c r="D83902" s="104">
        <v>2.2206199999999998</v>
      </c>
      <c r="E83902" s="105">
        <v>68390.259999999995</v>
      </c>
      <c r="F83902" s="97">
        <f t="shared" si="3933"/>
        <v>30797.822229827707</v>
      </c>
      <c r="G83902" s="98" t="str">
        <f t="shared" si="3934"/>
        <v>2019-20 Summer</v>
      </c>
      <c r="H83902" s="98" t="str">
        <f t="shared" si="3935"/>
        <v>2019-20 Winter</v>
      </c>
    </row>
    <row r="83903" spans="2:8">
      <c r="B83903" s="102">
        <v>43387</v>
      </c>
      <c r="C83903" s="103">
        <v>35</v>
      </c>
      <c r="D83903" s="104">
        <v>2.22587</v>
      </c>
      <c r="E83903" s="105">
        <v>70653.820000000007</v>
      </c>
      <c r="F83903" s="97">
        <f t="shared" si="3933"/>
        <v>31742.114319344797</v>
      </c>
      <c r="G83903" s="98" t="str">
        <f t="shared" si="3934"/>
        <v>2019-20 Summer</v>
      </c>
      <c r="H83903" s="98" t="str">
        <f t="shared" si="3935"/>
        <v>2019-20 Winter</v>
      </c>
    </row>
    <row r="83904" spans="2:8">
      <c r="B83904" s="102">
        <v>43387</v>
      </c>
      <c r="C83904" s="103">
        <v>36</v>
      </c>
      <c r="D83904" s="104">
        <v>2.4819100000000001</v>
      </c>
      <c r="E83904" s="105">
        <v>80892.539999999994</v>
      </c>
      <c r="F83904" s="97">
        <f t="shared" si="3933"/>
        <v>32592.857919908452</v>
      </c>
      <c r="G83904" s="98" t="str">
        <f t="shared" si="3934"/>
        <v>2019-20 Summer</v>
      </c>
      <c r="H83904" s="98" t="str">
        <f t="shared" si="3935"/>
        <v>2019-20 Winter</v>
      </c>
    </row>
    <row r="83905" spans="2:8">
      <c r="B83905" s="102">
        <v>43387</v>
      </c>
      <c r="C83905" s="103">
        <v>37</v>
      </c>
      <c r="D83905" s="104">
        <v>2.58819</v>
      </c>
      <c r="E83905" s="105">
        <v>86632.45</v>
      </c>
      <c r="F83905" s="97">
        <f t="shared" si="3933"/>
        <v>33472.214172838932</v>
      </c>
      <c r="G83905" s="98" t="str">
        <f t="shared" si="3934"/>
        <v>2019-20 Summer</v>
      </c>
      <c r="H83905" s="98" t="str">
        <f t="shared" si="3935"/>
        <v>2019-20 Winter</v>
      </c>
    </row>
    <row r="83906" spans="2:8">
      <c r="B83906" s="102">
        <v>43387</v>
      </c>
      <c r="C83906" s="103">
        <v>38</v>
      </c>
      <c r="D83906" s="104">
        <v>2.28017</v>
      </c>
      <c r="E83906" s="105">
        <v>77147.509999999995</v>
      </c>
      <c r="F83906" s="97">
        <f t="shared" si="3933"/>
        <v>33834.104474666361</v>
      </c>
      <c r="G83906" s="98" t="str">
        <f t="shared" si="3934"/>
        <v>2019-20 Summer</v>
      </c>
      <c r="H83906" s="98" t="str">
        <f t="shared" si="3935"/>
        <v>2019-20 Winter</v>
      </c>
    </row>
    <row r="83907" spans="2:8">
      <c r="B83907" s="102">
        <v>43387</v>
      </c>
      <c r="C83907" s="103">
        <v>39</v>
      </c>
      <c r="D83907" s="104">
        <v>1.74285</v>
      </c>
      <c r="E83907" s="105">
        <v>58188.02</v>
      </c>
      <c r="F83907" s="97">
        <f t="shared" si="3933"/>
        <v>33386.705683220011</v>
      </c>
      <c r="G83907" s="98" t="str">
        <f t="shared" si="3934"/>
        <v>2019-20 Summer</v>
      </c>
      <c r="H83907" s="98" t="str">
        <f t="shared" si="3935"/>
        <v>2019-20 Winter</v>
      </c>
    </row>
    <row r="83908" spans="2:8">
      <c r="B83908" s="102">
        <v>43387</v>
      </c>
      <c r="C83908" s="103">
        <v>40</v>
      </c>
      <c r="D83908" s="104">
        <v>1.62225</v>
      </c>
      <c r="E83908" s="105">
        <v>52368.9</v>
      </c>
      <c r="F83908" s="97">
        <f t="shared" si="3933"/>
        <v>32281.645862228386</v>
      </c>
      <c r="G83908" s="98" t="str">
        <f t="shared" si="3934"/>
        <v>2019-20 Summer</v>
      </c>
      <c r="H83908" s="98" t="str">
        <f t="shared" si="3935"/>
        <v>2019-20 Winter</v>
      </c>
    </row>
    <row r="83909" spans="2:8">
      <c r="B83909" s="102">
        <v>43387</v>
      </c>
      <c r="C83909" s="103">
        <v>41</v>
      </c>
      <c r="D83909" s="104">
        <v>1.6716299999999999</v>
      </c>
      <c r="E83909" s="105">
        <v>52333.47</v>
      </c>
      <c r="F83909" s="97">
        <f t="shared" si="3933"/>
        <v>31306.850200104091</v>
      </c>
      <c r="G83909" s="98" t="str">
        <f t="shared" si="3934"/>
        <v>2019-20 Summer</v>
      </c>
      <c r="H83909" s="98" t="str">
        <f t="shared" si="3935"/>
        <v>2019-20 Winter</v>
      </c>
    </row>
    <row r="83910" spans="2:8">
      <c r="B83910" s="102">
        <v>43387</v>
      </c>
      <c r="C83910" s="103">
        <v>42</v>
      </c>
      <c r="D83910" s="104">
        <v>1.4896199999999999</v>
      </c>
      <c r="E83910" s="105">
        <v>44985.5</v>
      </c>
      <c r="F83910" s="97">
        <f t="shared" si="3933"/>
        <v>30199.312576361757</v>
      </c>
      <c r="G83910" s="98" t="str">
        <f t="shared" si="3934"/>
        <v>2019-20 Summer</v>
      </c>
      <c r="H83910" s="98" t="str">
        <f t="shared" si="3935"/>
        <v>2019-20 Winter</v>
      </c>
    </row>
    <row r="83911" spans="2:8">
      <c r="B83911" s="102">
        <v>43387</v>
      </c>
      <c r="C83911" s="103">
        <v>43</v>
      </c>
      <c r="D83911" s="104">
        <v>1.6966000000000001</v>
      </c>
      <c r="E83911" s="105">
        <v>48776.22</v>
      </c>
      <c r="F83911" s="97">
        <f t="shared" si="3933"/>
        <v>28749.392903453965</v>
      </c>
      <c r="G83911" s="98" t="str">
        <f t="shared" si="3934"/>
        <v>2019-20 Summer</v>
      </c>
      <c r="H83911" s="98" t="str">
        <f t="shared" si="3935"/>
        <v>2019-20 Winter</v>
      </c>
    </row>
    <row r="83912" spans="2:8">
      <c r="B83912" s="102">
        <v>43387</v>
      </c>
      <c r="C83912" s="103">
        <v>44</v>
      </c>
      <c r="D83912" s="104">
        <v>1.88026</v>
      </c>
      <c r="E83912" s="105">
        <v>50856.81</v>
      </c>
      <c r="F83912" s="97">
        <f t="shared" si="3933"/>
        <v>27047.754034016569</v>
      </c>
      <c r="G83912" s="98" t="str">
        <f t="shared" si="3934"/>
        <v>2019-20 Summer</v>
      </c>
      <c r="H83912" s="98" t="str">
        <f t="shared" si="3935"/>
        <v>2019-20 Winter</v>
      </c>
    </row>
    <row r="83913" spans="2:8">
      <c r="B83913" s="102">
        <v>43387</v>
      </c>
      <c r="C83913" s="103">
        <v>45</v>
      </c>
      <c r="D83913" s="104">
        <v>1.89212</v>
      </c>
      <c r="E83913" s="105">
        <v>48394.52</v>
      </c>
      <c r="F83913" s="97">
        <f t="shared" si="3933"/>
        <v>25576.876730862736</v>
      </c>
      <c r="G83913" s="98" t="str">
        <f t="shared" si="3934"/>
        <v>2019-20 Summer</v>
      </c>
      <c r="H83913" s="98" t="str">
        <f t="shared" si="3935"/>
        <v>2019-20 Winter</v>
      </c>
    </row>
    <row r="83914" spans="2:8">
      <c r="B83914" s="102">
        <v>43387</v>
      </c>
      <c r="C83914" s="103">
        <v>46</v>
      </c>
      <c r="D83914" s="104">
        <v>1.7020999999999999</v>
      </c>
      <c r="E83914" s="105">
        <v>40780.92</v>
      </c>
      <c r="F83914" s="97">
        <f t="shared" si="3933"/>
        <v>23959.179836672345</v>
      </c>
      <c r="G83914" s="98" t="str">
        <f t="shared" si="3934"/>
        <v>2019-20 Summer</v>
      </c>
      <c r="H83914" s="98" t="str">
        <f t="shared" si="3935"/>
        <v>2019-20 Winter</v>
      </c>
    </row>
    <row r="83915" spans="2:8">
      <c r="B83915" s="102">
        <v>43387</v>
      </c>
      <c r="C83915" s="103">
        <v>47</v>
      </c>
      <c r="D83915" s="104">
        <v>2.8471899999999999</v>
      </c>
      <c r="E83915" s="105">
        <v>63821.59</v>
      </c>
      <c r="F83915" s="97">
        <f t="shared" si="3933"/>
        <v>22415.641386770814</v>
      </c>
      <c r="G83915" s="98" t="str">
        <f t="shared" si="3934"/>
        <v>2019-20 Summer</v>
      </c>
      <c r="H83915" s="98" t="str">
        <f t="shared" si="3935"/>
        <v>2019-20 Winter</v>
      </c>
    </row>
    <row r="83916" spans="2:8">
      <c r="B83916" s="102">
        <v>43387</v>
      </c>
      <c r="C83916" s="103">
        <v>48</v>
      </c>
      <c r="D83916" s="104">
        <v>3.0506000000000002</v>
      </c>
      <c r="E83916" s="105">
        <v>66025.009999999995</v>
      </c>
      <c r="F83916" s="97">
        <f t="shared" si="3933"/>
        <v>21643.286566577062</v>
      </c>
      <c r="G83916" s="98" t="str">
        <f t="shared" si="3934"/>
        <v>2019-20 Summer</v>
      </c>
      <c r="H83916" s="98" t="str">
        <f t="shared" si="3935"/>
        <v>2019-20 Winter</v>
      </c>
    </row>
    <row r="83917" spans="2:8">
      <c r="B83917" s="102">
        <v>43388</v>
      </c>
      <c r="C83917" s="103">
        <v>1</v>
      </c>
      <c r="D83917" s="104">
        <v>2.3107099999999998</v>
      </c>
      <c r="E83917" s="105">
        <v>49384.52</v>
      </c>
      <c r="F83917" s="97">
        <f t="shared" si="3933"/>
        <v>21372.011200020774</v>
      </c>
      <c r="G83917" s="98" t="str">
        <f t="shared" si="3934"/>
        <v>2019-20 Summer</v>
      </c>
      <c r="H83917" s="98" t="str">
        <f t="shared" si="3935"/>
        <v>2019-20 Winter</v>
      </c>
    </row>
    <row r="83918" spans="2:8">
      <c r="B83918" s="102">
        <v>43388</v>
      </c>
      <c r="C83918" s="103">
        <v>2</v>
      </c>
      <c r="D83918" s="104">
        <v>1.6380600000000001</v>
      </c>
      <c r="E83918" s="105">
        <v>34091.71</v>
      </c>
      <c r="F83918" s="97">
        <f t="shared" si="3933"/>
        <v>20812.247414624617</v>
      </c>
      <c r="G83918" s="98" t="str">
        <f t="shared" si="3934"/>
        <v>2019-20 Summer</v>
      </c>
      <c r="H83918" s="98" t="str">
        <f t="shared" si="3935"/>
        <v>2019-20 Winter</v>
      </c>
    </row>
    <row r="83919" spans="2:8">
      <c r="B83919" s="102">
        <v>43388</v>
      </c>
      <c r="C83919" s="103">
        <v>3</v>
      </c>
      <c r="D83919" s="104">
        <v>2.44306</v>
      </c>
      <c r="E83919" s="105">
        <v>50513.58</v>
      </c>
      <c r="F83919" s="97">
        <f t="shared" si="3933"/>
        <v>20676.356700203844</v>
      </c>
      <c r="G83919" s="98" t="str">
        <f t="shared" si="3934"/>
        <v>2019-20 Summer</v>
      </c>
      <c r="H83919" s="98" t="str">
        <f t="shared" si="3935"/>
        <v>2019-20 Winter</v>
      </c>
    </row>
    <row r="83920" spans="2:8">
      <c r="B83920" s="102">
        <v>43388</v>
      </c>
      <c r="C83920" s="103">
        <v>4</v>
      </c>
      <c r="D83920" s="104">
        <v>2.9818199999999999</v>
      </c>
      <c r="E83920" s="105">
        <v>62129.31</v>
      </c>
      <c r="F83920" s="97">
        <f t="shared" si="3933"/>
        <v>20836.036380465623</v>
      </c>
      <c r="G83920" s="98" t="str">
        <f t="shared" si="3934"/>
        <v>2019-20 Summer</v>
      </c>
      <c r="H83920" s="98" t="str">
        <f t="shared" si="3935"/>
        <v>2019-20 Winter</v>
      </c>
    </row>
    <row r="83921" spans="2:8">
      <c r="B83921" s="102">
        <v>43388</v>
      </c>
      <c r="C83921" s="103">
        <v>5</v>
      </c>
      <c r="D83921" s="104">
        <v>3.0481799999999999</v>
      </c>
      <c r="E83921" s="105">
        <v>62973.95</v>
      </c>
      <c r="F83921" s="97">
        <f t="shared" si="3933"/>
        <v>20659.524699984908</v>
      </c>
      <c r="G83921" s="98" t="str">
        <f t="shared" si="3934"/>
        <v>2019-20 Summer</v>
      </c>
      <c r="H83921" s="98" t="str">
        <f t="shared" si="3935"/>
        <v>2019-20 Winter</v>
      </c>
    </row>
    <row r="83922" spans="2:8">
      <c r="B83922" s="102">
        <v>43388</v>
      </c>
      <c r="C83922" s="103">
        <v>6</v>
      </c>
      <c r="D83922" s="104">
        <v>2.6378699999999999</v>
      </c>
      <c r="E83922" s="105">
        <v>53626.28</v>
      </c>
      <c r="F83922" s="97">
        <f t="shared" si="3933"/>
        <v>20329.386967515456</v>
      </c>
      <c r="G83922" s="98" t="str">
        <f t="shared" si="3934"/>
        <v>2019-20 Summer</v>
      </c>
      <c r="H83922" s="98" t="str">
        <f t="shared" si="3935"/>
        <v>2019-20 Winter</v>
      </c>
    </row>
    <row r="83923" spans="2:8">
      <c r="B83923" s="102">
        <v>43388</v>
      </c>
      <c r="C83923" s="103">
        <v>7</v>
      </c>
      <c r="D83923" s="104">
        <v>2.39011</v>
      </c>
      <c r="E83923" s="105">
        <v>48049.16</v>
      </c>
      <c r="F83923" s="97">
        <f t="shared" si="3933"/>
        <v>20103.325788352839</v>
      </c>
      <c r="G83923" s="98" t="str">
        <f t="shared" si="3934"/>
        <v>2019-20 Summer</v>
      </c>
      <c r="H83923" s="98" t="str">
        <f t="shared" si="3935"/>
        <v>2019-20 Winter</v>
      </c>
    </row>
    <row r="83924" spans="2:8">
      <c r="B83924" s="102">
        <v>43388</v>
      </c>
      <c r="C83924" s="103">
        <v>8</v>
      </c>
      <c r="D83924" s="104">
        <v>2.0554700000000001</v>
      </c>
      <c r="E83924" s="105">
        <v>41156.42</v>
      </c>
      <c r="F83924" s="97">
        <f t="shared" si="3933"/>
        <v>20022.875546711941</v>
      </c>
      <c r="G83924" s="98" t="str">
        <f t="shared" si="3934"/>
        <v>2019-20 Summer</v>
      </c>
      <c r="H83924" s="98" t="str">
        <f t="shared" si="3935"/>
        <v>2019-20 Winter</v>
      </c>
    </row>
    <row r="83925" spans="2:8">
      <c r="B83925" s="102">
        <v>43388</v>
      </c>
      <c r="C83925" s="103">
        <v>9</v>
      </c>
      <c r="D83925" s="104">
        <v>1.66814</v>
      </c>
      <c r="E83925" s="105">
        <v>33170.71</v>
      </c>
      <c r="F83925" s="97">
        <f t="shared" si="3933"/>
        <v>19884.84779454962</v>
      </c>
      <c r="G83925" s="98" t="str">
        <f t="shared" si="3934"/>
        <v>2019-20 Summer</v>
      </c>
      <c r="H83925" s="98" t="str">
        <f t="shared" si="3935"/>
        <v>2019-20 Winter</v>
      </c>
    </row>
    <row r="83926" spans="2:8">
      <c r="B83926" s="102">
        <v>43388</v>
      </c>
      <c r="C83926" s="103">
        <v>10</v>
      </c>
      <c r="D83926" s="104">
        <v>1.78311</v>
      </c>
      <c r="E83926" s="105">
        <v>35718.5</v>
      </c>
      <c r="F83926" s="97">
        <f t="shared" si="3933"/>
        <v>20031.574047591006</v>
      </c>
      <c r="G83926" s="98" t="str">
        <f t="shared" si="3934"/>
        <v>2019-20 Summer</v>
      </c>
      <c r="H83926" s="98" t="str">
        <f t="shared" si="3935"/>
        <v>2019-20 Winter</v>
      </c>
    </row>
    <row r="83927" spans="2:8">
      <c r="B83927" s="102">
        <v>43388</v>
      </c>
      <c r="C83927" s="103">
        <v>11</v>
      </c>
      <c r="D83927" s="104">
        <v>2.3931200000000001</v>
      </c>
      <c r="E83927" s="105">
        <v>49660.42</v>
      </c>
      <c r="F83927" s="97">
        <f t="shared" si="3933"/>
        <v>20751.328809253191</v>
      </c>
      <c r="G83927" s="98" t="str">
        <f t="shared" si="3934"/>
        <v>2019-20 Summer</v>
      </c>
      <c r="H83927" s="98" t="str">
        <f t="shared" si="3935"/>
        <v>2019-20 Winter</v>
      </c>
    </row>
    <row r="83928" spans="2:8">
      <c r="B83928" s="102">
        <v>43388</v>
      </c>
      <c r="C83928" s="103">
        <v>12</v>
      </c>
      <c r="D83928" s="104">
        <v>2.0731600000000001</v>
      </c>
      <c r="E83928" s="105">
        <v>45695.33</v>
      </c>
      <c r="F83928" s="97">
        <f t="shared" si="3933"/>
        <v>22041.390920141232</v>
      </c>
      <c r="G83928" s="98" t="str">
        <f t="shared" si="3934"/>
        <v>2019-20 Summer</v>
      </c>
      <c r="H83928" s="98" t="str">
        <f t="shared" si="3935"/>
        <v>2019-20 Winter</v>
      </c>
    </row>
    <row r="83929" spans="2:8">
      <c r="B83929" s="102">
        <v>43388</v>
      </c>
      <c r="C83929" s="103">
        <v>13</v>
      </c>
      <c r="D83929" s="104">
        <v>2.5992999999999999</v>
      </c>
      <c r="E83929" s="105">
        <v>63526.96</v>
      </c>
      <c r="F83929" s="97">
        <f t="shared" si="3933"/>
        <v>24440.026160889469</v>
      </c>
      <c r="G83929" s="98" t="str">
        <f t="shared" si="3934"/>
        <v>2019-20 Summer</v>
      </c>
      <c r="H83929" s="98" t="str">
        <f t="shared" si="3935"/>
        <v>2019-20 Winter</v>
      </c>
    </row>
    <row r="83930" spans="2:8">
      <c r="B83930" s="102">
        <v>43388</v>
      </c>
      <c r="C83930" s="103">
        <v>14</v>
      </c>
      <c r="D83930" s="104">
        <v>0.84619</v>
      </c>
      <c r="E83930" s="105">
        <v>23342.86</v>
      </c>
      <c r="F83930" s="97">
        <f t="shared" si="3933"/>
        <v>27585.837696025716</v>
      </c>
      <c r="G83930" s="98" t="str">
        <f t="shared" si="3934"/>
        <v>2019-20 Summer</v>
      </c>
      <c r="H83930" s="98" t="str">
        <f t="shared" si="3935"/>
        <v>2019-20 Winter</v>
      </c>
    </row>
    <row r="83931" spans="2:8">
      <c r="B83931" s="102">
        <v>43388</v>
      </c>
      <c r="C83931" s="103">
        <v>15</v>
      </c>
      <c r="D83931" s="104">
        <v>1.4109100000000001</v>
      </c>
      <c r="E83931" s="105">
        <v>44615.59</v>
      </c>
      <c r="F83931" s="97">
        <f t="shared" si="3933"/>
        <v>31621.853980764183</v>
      </c>
      <c r="G83931" s="98" t="str">
        <f t="shared" si="3934"/>
        <v>2019-20 Summer</v>
      </c>
      <c r="H83931" s="98" t="str">
        <f t="shared" si="3935"/>
        <v>2019-20 Winter</v>
      </c>
    </row>
    <row r="83932" spans="2:8">
      <c r="B83932" s="102">
        <v>43388</v>
      </c>
      <c r="C83932" s="103">
        <v>16</v>
      </c>
      <c r="D83932" s="104">
        <v>2.0964700000000001</v>
      </c>
      <c r="E83932" s="105">
        <v>70725.149999999994</v>
      </c>
      <c r="F83932" s="97">
        <f t="shared" si="3933"/>
        <v>33735.350374677429</v>
      </c>
      <c r="G83932" s="98" t="str">
        <f t="shared" si="3934"/>
        <v>2019-20 Summer</v>
      </c>
      <c r="H83932" s="98" t="str">
        <f t="shared" si="3935"/>
        <v>2019-20 Winter</v>
      </c>
    </row>
    <row r="83933" spans="2:8">
      <c r="B83933" s="102">
        <v>43388</v>
      </c>
      <c r="C83933" s="103">
        <v>17</v>
      </c>
      <c r="D83933" s="104">
        <v>1.46834</v>
      </c>
      <c r="E83933" s="105">
        <v>50737.35</v>
      </c>
      <c r="F83933" s="97">
        <f t="shared" si="3933"/>
        <v>34554.224498413176</v>
      </c>
      <c r="G83933" s="98" t="str">
        <f t="shared" si="3934"/>
        <v>2019-20 Summer</v>
      </c>
      <c r="H83933" s="98" t="str">
        <f t="shared" si="3935"/>
        <v>2019-20 Winter</v>
      </c>
    </row>
    <row r="83934" spans="2:8">
      <c r="B83934" s="102">
        <v>43388</v>
      </c>
      <c r="C83934" s="103">
        <v>18</v>
      </c>
      <c r="D83934" s="104">
        <v>0.92266000000000004</v>
      </c>
      <c r="E83934" s="105">
        <v>31796.04</v>
      </c>
      <c r="F83934" s="97">
        <f t="shared" si="3933"/>
        <v>34461.275009212492</v>
      </c>
      <c r="G83934" s="98" t="str">
        <f t="shared" si="3934"/>
        <v>2019-20 Summer</v>
      </c>
      <c r="H83934" s="98" t="str">
        <f t="shared" si="3935"/>
        <v>2019-20 Winter</v>
      </c>
    </row>
    <row r="83935" spans="2:8">
      <c r="B83935" s="102">
        <v>43388</v>
      </c>
      <c r="C83935" s="103">
        <v>19</v>
      </c>
      <c r="D83935" s="104">
        <v>1.2894099999999999</v>
      </c>
      <c r="E83935" s="105">
        <v>45289.4</v>
      </c>
      <c r="F83935" s="97">
        <f t="shared" si="3933"/>
        <v>35124.126538494354</v>
      </c>
      <c r="G83935" s="98" t="str">
        <f t="shared" si="3934"/>
        <v>2019-20 Summer</v>
      </c>
      <c r="H83935" s="98" t="str">
        <f t="shared" si="3935"/>
        <v>2019-20 Winter</v>
      </c>
    </row>
    <row r="83936" spans="2:8">
      <c r="B83936" s="102">
        <v>43388</v>
      </c>
      <c r="C83936" s="103">
        <v>20</v>
      </c>
      <c r="D83936" s="104">
        <v>1.59077</v>
      </c>
      <c r="E83936" s="105">
        <v>56221.93</v>
      </c>
      <c r="F83936" s="97">
        <f t="shared" si="3933"/>
        <v>35342.588809193032</v>
      </c>
      <c r="G83936" s="98" t="str">
        <f t="shared" si="3934"/>
        <v>2019-20 Summer</v>
      </c>
      <c r="H83936" s="98" t="str">
        <f t="shared" si="3935"/>
        <v>2019-20 Winter</v>
      </c>
    </row>
    <row r="83937" spans="2:8">
      <c r="B83937" s="102">
        <v>43388</v>
      </c>
      <c r="C83937" s="103">
        <v>21</v>
      </c>
      <c r="D83937" s="104">
        <v>1.6300300000000001</v>
      </c>
      <c r="E83937" s="105">
        <v>57517.32</v>
      </c>
      <c r="F83937" s="97">
        <f t="shared" si="3933"/>
        <v>35286.049950000917</v>
      </c>
      <c r="G83937" s="98" t="str">
        <f t="shared" si="3934"/>
        <v>2019-20 Summer</v>
      </c>
      <c r="H83937" s="98" t="str">
        <f t="shared" si="3935"/>
        <v>2019-20 Winter</v>
      </c>
    </row>
    <row r="83938" spans="2:8">
      <c r="B83938" s="102">
        <v>43388</v>
      </c>
      <c r="C83938" s="103">
        <v>22</v>
      </c>
      <c r="D83938" s="104">
        <v>1.50728</v>
      </c>
      <c r="E83938" s="105">
        <v>52996.69</v>
      </c>
      <c r="F83938" s="97">
        <f t="shared" si="3933"/>
        <v>35160.481131574757</v>
      </c>
      <c r="G83938" s="98" t="str">
        <f t="shared" si="3934"/>
        <v>2019-20 Summer</v>
      </c>
      <c r="H83938" s="98" t="str">
        <f t="shared" si="3935"/>
        <v>2019-20 Winter</v>
      </c>
    </row>
    <row r="83939" spans="2:8">
      <c r="B83939" s="102">
        <v>43388</v>
      </c>
      <c r="C83939" s="103">
        <v>23</v>
      </c>
      <c r="D83939" s="104">
        <v>1.7975099999999999</v>
      </c>
      <c r="E83939" s="105">
        <v>63219.08</v>
      </c>
      <c r="F83939" s="97">
        <f t="shared" si="3933"/>
        <v>35170.363447213094</v>
      </c>
      <c r="G83939" s="98" t="str">
        <f t="shared" si="3934"/>
        <v>2019-20 Summer</v>
      </c>
      <c r="H83939" s="98" t="str">
        <f t="shared" si="3935"/>
        <v>2019-20 Winter</v>
      </c>
    </row>
    <row r="83940" spans="2:8">
      <c r="B83940" s="102">
        <v>43388</v>
      </c>
      <c r="C83940" s="103">
        <v>24</v>
      </c>
      <c r="D83940" s="104">
        <v>1.5988</v>
      </c>
      <c r="E83940" s="105">
        <v>55959</v>
      </c>
      <c r="F83940" s="97">
        <f t="shared" si="3933"/>
        <v>35000.625469101826</v>
      </c>
      <c r="G83940" s="98" t="str">
        <f t="shared" si="3934"/>
        <v>2019-20 Summer</v>
      </c>
      <c r="H83940" s="98" t="str">
        <f t="shared" si="3935"/>
        <v>2019-20 Winter</v>
      </c>
    </row>
    <row r="83941" spans="2:8">
      <c r="B83941" s="102">
        <v>43388</v>
      </c>
      <c r="C83941" s="103">
        <v>25</v>
      </c>
      <c r="D83941" s="104">
        <v>1.4847300000000001</v>
      </c>
      <c r="E83941" s="105">
        <v>51721.31</v>
      </c>
      <c r="F83941" s="97">
        <f t="shared" si="3933"/>
        <v>34835.498710203196</v>
      </c>
      <c r="G83941" s="98" t="str">
        <f t="shared" si="3934"/>
        <v>2019-20 Summer</v>
      </c>
      <c r="H83941" s="98" t="str">
        <f t="shared" si="3935"/>
        <v>2019-20 Winter</v>
      </c>
    </row>
    <row r="83942" spans="2:8">
      <c r="B83942" s="102">
        <v>43388</v>
      </c>
      <c r="C83942" s="103">
        <v>26</v>
      </c>
      <c r="D83942" s="104">
        <v>1.4519</v>
      </c>
      <c r="E83942" s="105">
        <v>50389.51</v>
      </c>
      <c r="F83942" s="97">
        <f t="shared" si="3933"/>
        <v>34705.909497899309</v>
      </c>
      <c r="G83942" s="98" t="str">
        <f t="shared" si="3934"/>
        <v>2019-20 Summer</v>
      </c>
      <c r="H83942" s="98" t="str">
        <f t="shared" si="3935"/>
        <v>2019-20 Winter</v>
      </c>
    </row>
    <row r="83943" spans="2:8">
      <c r="B83943" s="102">
        <v>43388</v>
      </c>
      <c r="C83943" s="103">
        <v>27</v>
      </c>
      <c r="D83943" s="104">
        <v>1.7291099999999999</v>
      </c>
      <c r="E83943" s="105">
        <v>59683.31</v>
      </c>
      <c r="F83943" s="97">
        <f t="shared" si="3933"/>
        <v>34516.780308945061</v>
      </c>
      <c r="G83943" s="98" t="str">
        <f t="shared" si="3934"/>
        <v>2019-20 Summer</v>
      </c>
      <c r="H83943" s="98" t="str">
        <f t="shared" si="3935"/>
        <v>2019-20 Winter</v>
      </c>
    </row>
    <row r="83944" spans="2:8">
      <c r="B83944" s="102">
        <v>43388</v>
      </c>
      <c r="C83944" s="103">
        <v>28</v>
      </c>
      <c r="D83944" s="104">
        <v>1.48668</v>
      </c>
      <c r="E83944" s="105">
        <v>50793.51</v>
      </c>
      <c r="F83944" s="97">
        <f t="shared" si="3933"/>
        <v>34165.731697473566</v>
      </c>
      <c r="G83944" s="98" t="str">
        <f t="shared" si="3934"/>
        <v>2019-20 Summer</v>
      </c>
      <c r="H83944" s="98" t="str">
        <f t="shared" si="3935"/>
        <v>2019-20 Winter</v>
      </c>
    </row>
    <row r="83945" spans="2:8">
      <c r="B83945" s="102">
        <v>43388</v>
      </c>
      <c r="C83945" s="103">
        <v>29</v>
      </c>
      <c r="D83945" s="104">
        <v>1.5879099999999999</v>
      </c>
      <c r="E83945" s="105">
        <v>54361.59</v>
      </c>
      <c r="F83945" s="97">
        <f t="shared" si="3933"/>
        <v>34234.679547329506</v>
      </c>
      <c r="G83945" s="98" t="str">
        <f t="shared" si="3934"/>
        <v>2019-20 Summer</v>
      </c>
      <c r="H83945" s="98" t="str">
        <f t="shared" si="3935"/>
        <v>2019-20 Winter</v>
      </c>
    </row>
    <row r="83946" spans="2:8">
      <c r="B83946" s="102">
        <v>43388</v>
      </c>
      <c r="C83946" s="103">
        <v>30</v>
      </c>
      <c r="D83946" s="104">
        <v>1.3292200000000001</v>
      </c>
      <c r="E83946" s="105">
        <v>45271.03</v>
      </c>
      <c r="F83946" s="97">
        <f t="shared" si="3933"/>
        <v>34058.342486571069</v>
      </c>
      <c r="G83946" s="98" t="str">
        <f t="shared" si="3934"/>
        <v>2019-20 Summer</v>
      </c>
      <c r="H83946" s="98" t="str">
        <f t="shared" si="3935"/>
        <v>2019-20 Winter</v>
      </c>
    </row>
    <row r="83947" spans="2:8">
      <c r="B83947" s="102">
        <v>43388</v>
      </c>
      <c r="C83947" s="103">
        <v>31</v>
      </c>
      <c r="D83947" s="104">
        <v>1.78339</v>
      </c>
      <c r="E83947" s="105">
        <v>61146.96</v>
      </c>
      <c r="F83947" s="97">
        <f t="shared" si="3933"/>
        <v>34286.925462181578</v>
      </c>
      <c r="G83947" s="98" t="str">
        <f t="shared" si="3934"/>
        <v>2019-20 Summer</v>
      </c>
      <c r="H83947" s="98" t="str">
        <f t="shared" si="3935"/>
        <v>2019-20 Winter</v>
      </c>
    </row>
    <row r="83948" spans="2:8">
      <c r="B83948" s="102">
        <v>43388</v>
      </c>
      <c r="C83948" s="103">
        <v>32</v>
      </c>
      <c r="D83948" s="104">
        <v>2.34842</v>
      </c>
      <c r="E83948" s="105">
        <v>81978.899999999994</v>
      </c>
      <c r="F83948" s="97">
        <f t="shared" si="3933"/>
        <v>34908.108430348911</v>
      </c>
      <c r="G83948" s="98" t="str">
        <f t="shared" si="3934"/>
        <v>2019-20 Summer</v>
      </c>
      <c r="H83948" s="98" t="str">
        <f t="shared" si="3935"/>
        <v>2019-20 Winter</v>
      </c>
    </row>
    <row r="83949" spans="2:8">
      <c r="B83949" s="102">
        <v>43388</v>
      </c>
      <c r="C83949" s="103">
        <v>33</v>
      </c>
      <c r="D83949" s="104">
        <v>2.13611</v>
      </c>
      <c r="E83949" s="105">
        <v>76026.41</v>
      </c>
      <c r="F83949" s="97">
        <f t="shared" ref="F83949:F84012" si="3936">E83949/D83949</f>
        <v>35591.055704060185</v>
      </c>
      <c r="G83949" s="98" t="str">
        <f t="shared" ref="G83949:G84012" si="3937">IF(MONTH(B83949)=1,YEAR(B83949)+1&amp;"-"&amp;YEAR(B83949)+2-2000&amp;" Summer",G83948)</f>
        <v>2019-20 Summer</v>
      </c>
      <c r="H83949" s="98" t="str">
        <f t="shared" ref="H83949:H84012" si="3938">IF(MONTH(B83949)=7,YEAR(B83949)+1&amp;"-"&amp;YEAR(B83949)+2-2000&amp;" Winter",H83948)</f>
        <v>2019-20 Winter</v>
      </c>
    </row>
    <row r="83950" spans="2:8">
      <c r="B83950" s="102">
        <v>43388</v>
      </c>
      <c r="C83950" s="103">
        <v>34</v>
      </c>
      <c r="D83950" s="104">
        <v>2.3022300000000002</v>
      </c>
      <c r="E83950" s="105">
        <v>83859.16</v>
      </c>
      <c r="F83950" s="97">
        <f t="shared" si="3936"/>
        <v>36425.187752744074</v>
      </c>
      <c r="G83950" s="98" t="str">
        <f t="shared" si="3937"/>
        <v>2019-20 Summer</v>
      </c>
      <c r="H83950" s="98" t="str">
        <f t="shared" si="3938"/>
        <v>2019-20 Winter</v>
      </c>
    </row>
    <row r="83951" spans="2:8">
      <c r="B83951" s="102">
        <v>43388</v>
      </c>
      <c r="C83951" s="103">
        <v>35</v>
      </c>
      <c r="D83951" s="104">
        <v>1.8799699999999999</v>
      </c>
      <c r="E83951" s="105">
        <v>69465.119999999995</v>
      </c>
      <c r="F83951" s="97">
        <f t="shared" si="3936"/>
        <v>36950.121544492729</v>
      </c>
      <c r="G83951" s="98" t="str">
        <f t="shared" si="3937"/>
        <v>2019-20 Summer</v>
      </c>
      <c r="H83951" s="98" t="str">
        <f t="shared" si="3938"/>
        <v>2019-20 Winter</v>
      </c>
    </row>
    <row r="83952" spans="2:8">
      <c r="B83952" s="102">
        <v>43388</v>
      </c>
      <c r="C83952" s="103">
        <v>36</v>
      </c>
      <c r="D83952" s="104">
        <v>1.5644800000000001</v>
      </c>
      <c r="E83952" s="105">
        <v>58708.01</v>
      </c>
      <c r="F83952" s="97">
        <f t="shared" si="3936"/>
        <v>37525.573992636528</v>
      </c>
      <c r="G83952" s="98" t="str">
        <f t="shared" si="3937"/>
        <v>2019-20 Summer</v>
      </c>
      <c r="H83952" s="98" t="str">
        <f t="shared" si="3938"/>
        <v>2019-20 Winter</v>
      </c>
    </row>
    <row r="83953" spans="2:8">
      <c r="B83953" s="102">
        <v>43388</v>
      </c>
      <c r="C83953" s="103">
        <v>37</v>
      </c>
      <c r="D83953" s="104">
        <v>1.87076</v>
      </c>
      <c r="E83953" s="105">
        <v>71423.990000000005</v>
      </c>
      <c r="F83953" s="97">
        <f t="shared" si="3936"/>
        <v>38179.130406893455</v>
      </c>
      <c r="G83953" s="98" t="str">
        <f t="shared" si="3937"/>
        <v>2019-20 Summer</v>
      </c>
      <c r="H83953" s="98" t="str">
        <f t="shared" si="3938"/>
        <v>2019-20 Winter</v>
      </c>
    </row>
    <row r="83954" spans="2:8">
      <c r="B83954" s="102">
        <v>43388</v>
      </c>
      <c r="C83954" s="103">
        <v>38</v>
      </c>
      <c r="D83954" s="104">
        <v>2.0504899999999999</v>
      </c>
      <c r="E83954" s="105">
        <v>78863.66</v>
      </c>
      <c r="F83954" s="97">
        <f t="shared" si="3936"/>
        <v>38460.884959204879</v>
      </c>
      <c r="G83954" s="98" t="str">
        <f t="shared" si="3937"/>
        <v>2019-20 Summer</v>
      </c>
      <c r="H83954" s="98" t="str">
        <f t="shared" si="3938"/>
        <v>2019-20 Winter</v>
      </c>
    </row>
    <row r="83955" spans="2:8">
      <c r="B83955" s="102">
        <v>43388</v>
      </c>
      <c r="C83955" s="103">
        <v>39</v>
      </c>
      <c r="D83955" s="104">
        <v>1.7142599999999999</v>
      </c>
      <c r="E83955" s="105">
        <v>64887.89</v>
      </c>
      <c r="F83955" s="97">
        <f t="shared" si="3936"/>
        <v>37851.836944220835</v>
      </c>
      <c r="G83955" s="98" t="str">
        <f t="shared" si="3937"/>
        <v>2019-20 Summer</v>
      </c>
      <c r="H83955" s="98" t="str">
        <f t="shared" si="3938"/>
        <v>2019-20 Winter</v>
      </c>
    </row>
    <row r="83956" spans="2:8">
      <c r="B83956" s="102">
        <v>43388</v>
      </c>
      <c r="C83956" s="103">
        <v>40</v>
      </c>
      <c r="D83956" s="104">
        <v>1.8667899999999999</v>
      </c>
      <c r="E83956" s="105">
        <v>68799.22</v>
      </c>
      <c r="F83956" s="97">
        <f t="shared" si="3936"/>
        <v>36854.289984411749</v>
      </c>
      <c r="G83956" s="98" t="str">
        <f t="shared" si="3937"/>
        <v>2019-20 Summer</v>
      </c>
      <c r="H83956" s="98" t="str">
        <f t="shared" si="3938"/>
        <v>2019-20 Winter</v>
      </c>
    </row>
    <row r="83957" spans="2:8">
      <c r="B83957" s="102">
        <v>43388</v>
      </c>
      <c r="C83957" s="103">
        <v>41</v>
      </c>
      <c r="D83957" s="104">
        <v>2.06643</v>
      </c>
      <c r="E83957" s="105">
        <v>73854.570000000007</v>
      </c>
      <c r="F83957" s="97">
        <f t="shared" si="3936"/>
        <v>35740.175084566137</v>
      </c>
      <c r="G83957" s="98" t="str">
        <f t="shared" si="3937"/>
        <v>2019-20 Summer</v>
      </c>
      <c r="H83957" s="98" t="str">
        <f t="shared" si="3938"/>
        <v>2019-20 Winter</v>
      </c>
    </row>
    <row r="83958" spans="2:8">
      <c r="B83958" s="102">
        <v>43388</v>
      </c>
      <c r="C83958" s="103">
        <v>42</v>
      </c>
      <c r="D83958" s="104">
        <v>1.48695</v>
      </c>
      <c r="E83958" s="105">
        <v>50702.09</v>
      </c>
      <c r="F83958" s="97">
        <f t="shared" si="3936"/>
        <v>34098.046336460538</v>
      </c>
      <c r="G83958" s="98" t="str">
        <f t="shared" si="3937"/>
        <v>2019-20 Summer</v>
      </c>
      <c r="H83958" s="98" t="str">
        <f t="shared" si="3938"/>
        <v>2019-20 Winter</v>
      </c>
    </row>
    <row r="83959" spans="2:8">
      <c r="B83959" s="102">
        <v>43388</v>
      </c>
      <c r="C83959" s="103">
        <v>43</v>
      </c>
      <c r="D83959" s="104">
        <v>1.1467400000000001</v>
      </c>
      <c r="E83959" s="105">
        <v>37485.96</v>
      </c>
      <c r="F83959" s="97">
        <f t="shared" si="3936"/>
        <v>32689.153600641817</v>
      </c>
      <c r="G83959" s="98" t="str">
        <f t="shared" si="3937"/>
        <v>2019-20 Summer</v>
      </c>
      <c r="H83959" s="98" t="str">
        <f t="shared" si="3938"/>
        <v>2019-20 Winter</v>
      </c>
    </row>
    <row r="83960" spans="2:8">
      <c r="B83960" s="102">
        <v>43388</v>
      </c>
      <c r="C83960" s="103">
        <v>44</v>
      </c>
      <c r="D83960" s="104">
        <v>0.66918</v>
      </c>
      <c r="E83960" s="105">
        <v>20529.7</v>
      </c>
      <c r="F83960" s="97">
        <f t="shared" si="3936"/>
        <v>30678.890582503962</v>
      </c>
      <c r="G83960" s="98" t="str">
        <f t="shared" si="3937"/>
        <v>2019-20 Summer</v>
      </c>
      <c r="H83960" s="98" t="str">
        <f t="shared" si="3938"/>
        <v>2019-20 Winter</v>
      </c>
    </row>
    <row r="83961" spans="2:8">
      <c r="B83961" s="102">
        <v>43388</v>
      </c>
      <c r="C83961" s="103">
        <v>45</v>
      </c>
      <c r="D83961" s="104">
        <v>0.84409000000000001</v>
      </c>
      <c r="E83961" s="105">
        <v>23644.400000000001</v>
      </c>
      <c r="F83961" s="97">
        <f t="shared" si="3936"/>
        <v>28011.704912983216</v>
      </c>
      <c r="G83961" s="98" t="str">
        <f t="shared" si="3937"/>
        <v>2019-20 Summer</v>
      </c>
      <c r="H83961" s="98" t="str">
        <f t="shared" si="3938"/>
        <v>2019-20 Winter</v>
      </c>
    </row>
    <row r="83962" spans="2:8">
      <c r="B83962" s="102">
        <v>43388</v>
      </c>
      <c r="C83962" s="103">
        <v>46</v>
      </c>
      <c r="D83962" s="104">
        <v>0.63002000000000002</v>
      </c>
      <c r="E83962" s="105">
        <v>16359.4</v>
      </c>
      <c r="F83962" s="97">
        <f t="shared" si="3936"/>
        <v>25966.477254690326</v>
      </c>
      <c r="G83962" s="98" t="str">
        <f t="shared" si="3937"/>
        <v>2019-20 Summer</v>
      </c>
      <c r="H83962" s="98" t="str">
        <f t="shared" si="3938"/>
        <v>2019-20 Winter</v>
      </c>
    </row>
    <row r="83963" spans="2:8">
      <c r="B83963" s="102">
        <v>43388</v>
      </c>
      <c r="C83963" s="103">
        <v>47</v>
      </c>
      <c r="D83963" s="104">
        <v>2.7105100000000002</v>
      </c>
      <c r="E83963" s="105">
        <v>65489.279999999999</v>
      </c>
      <c r="F83963" s="97">
        <f t="shared" si="3936"/>
        <v>24161.239028817454</v>
      </c>
      <c r="G83963" s="98" t="str">
        <f t="shared" si="3937"/>
        <v>2019-20 Summer</v>
      </c>
      <c r="H83963" s="98" t="str">
        <f t="shared" si="3938"/>
        <v>2019-20 Winter</v>
      </c>
    </row>
    <row r="83964" spans="2:8">
      <c r="B83964" s="102">
        <v>43388</v>
      </c>
      <c r="C83964" s="103">
        <v>48</v>
      </c>
      <c r="D83964" s="104">
        <v>2.9971899999999998</v>
      </c>
      <c r="E83964" s="105">
        <v>68178.13</v>
      </c>
      <c r="F83964" s="97">
        <f t="shared" si="3936"/>
        <v>22747.350017850054</v>
      </c>
      <c r="G83964" s="98" t="str">
        <f t="shared" si="3937"/>
        <v>2019-20 Summer</v>
      </c>
      <c r="H83964" s="98" t="str">
        <f t="shared" si="3938"/>
        <v>2019-20 Winter</v>
      </c>
    </row>
    <row r="83965" spans="2:8">
      <c r="B83965" s="102">
        <v>43389</v>
      </c>
      <c r="C83965" s="103">
        <v>1</v>
      </c>
      <c r="D83965" s="104">
        <v>2.9938400000000001</v>
      </c>
      <c r="E83965" s="105">
        <v>65857.114000000001</v>
      </c>
      <c r="F83965" s="97">
        <f t="shared" si="3936"/>
        <v>21997.539614675468</v>
      </c>
      <c r="G83965" s="98" t="str">
        <f t="shared" si="3937"/>
        <v>2019-20 Summer</v>
      </c>
      <c r="H83965" s="98" t="str">
        <f t="shared" si="3938"/>
        <v>2019-20 Winter</v>
      </c>
    </row>
    <row r="83966" spans="2:8">
      <c r="B83966" s="102">
        <v>43389</v>
      </c>
      <c r="C83966" s="103">
        <v>2</v>
      </c>
      <c r="D83966" s="104">
        <v>2.3896099999999998</v>
      </c>
      <c r="E83966" s="105">
        <v>51998.427000000003</v>
      </c>
      <c r="F83966" s="97">
        <f t="shared" si="3936"/>
        <v>21760.214846774164</v>
      </c>
      <c r="G83966" s="98" t="str">
        <f t="shared" si="3937"/>
        <v>2019-20 Summer</v>
      </c>
      <c r="H83966" s="98" t="str">
        <f t="shared" si="3938"/>
        <v>2019-20 Winter</v>
      </c>
    </row>
    <row r="83967" spans="2:8">
      <c r="B83967" s="102">
        <v>43389</v>
      </c>
      <c r="C83967" s="103">
        <v>3</v>
      </c>
      <c r="D83967" s="104">
        <v>1.88622</v>
      </c>
      <c r="E83967" s="105">
        <v>40982.83</v>
      </c>
      <c r="F83967" s="97">
        <f t="shared" si="3936"/>
        <v>21727.492021079197</v>
      </c>
      <c r="G83967" s="98" t="str">
        <f t="shared" si="3937"/>
        <v>2019-20 Summer</v>
      </c>
      <c r="H83967" s="98" t="str">
        <f t="shared" si="3938"/>
        <v>2019-20 Winter</v>
      </c>
    </row>
    <row r="83968" spans="2:8">
      <c r="B83968" s="102">
        <v>43389</v>
      </c>
      <c r="C83968" s="103">
        <v>4</v>
      </c>
      <c r="D83968" s="104">
        <v>1.39134</v>
      </c>
      <c r="E83968" s="105">
        <v>30195.475999999999</v>
      </c>
      <c r="F83968" s="97">
        <f t="shared" si="3936"/>
        <v>21702.442249917345</v>
      </c>
      <c r="G83968" s="98" t="str">
        <f t="shared" si="3937"/>
        <v>2019-20 Summer</v>
      </c>
      <c r="H83968" s="98" t="str">
        <f t="shared" si="3938"/>
        <v>2019-20 Winter</v>
      </c>
    </row>
    <row r="83969" spans="2:8">
      <c r="B83969" s="102">
        <v>43389</v>
      </c>
      <c r="C83969" s="103">
        <v>5</v>
      </c>
      <c r="D83969" s="104">
        <v>1.3998699999999999</v>
      </c>
      <c r="E83969" s="105">
        <v>30374.444</v>
      </c>
      <c r="F83969" s="97">
        <f t="shared" si="3936"/>
        <v>21698.04624715152</v>
      </c>
      <c r="G83969" s="98" t="str">
        <f t="shared" si="3937"/>
        <v>2019-20 Summer</v>
      </c>
      <c r="H83969" s="98" t="str">
        <f t="shared" si="3938"/>
        <v>2019-20 Winter</v>
      </c>
    </row>
    <row r="83970" spans="2:8">
      <c r="B83970" s="102">
        <v>43389</v>
      </c>
      <c r="C83970" s="103">
        <v>6</v>
      </c>
      <c r="D83970" s="104">
        <v>1.6271800000000001</v>
      </c>
      <c r="E83970" s="105">
        <v>34834.368999999999</v>
      </c>
      <c r="F83970" s="97">
        <f t="shared" si="3936"/>
        <v>21407.815361545741</v>
      </c>
      <c r="G83970" s="98" t="str">
        <f t="shared" si="3937"/>
        <v>2019-20 Summer</v>
      </c>
      <c r="H83970" s="98" t="str">
        <f t="shared" si="3938"/>
        <v>2019-20 Winter</v>
      </c>
    </row>
    <row r="83971" spans="2:8">
      <c r="B83971" s="102">
        <v>43389</v>
      </c>
      <c r="C83971" s="103">
        <v>7</v>
      </c>
      <c r="D83971" s="104">
        <v>1.35215</v>
      </c>
      <c r="E83971" s="105">
        <v>28450.991000000002</v>
      </c>
      <c r="F83971" s="97">
        <f t="shared" si="3936"/>
        <v>21041.297932921647</v>
      </c>
      <c r="G83971" s="98" t="str">
        <f t="shared" si="3937"/>
        <v>2019-20 Summer</v>
      </c>
      <c r="H83971" s="98" t="str">
        <f t="shared" si="3938"/>
        <v>2019-20 Winter</v>
      </c>
    </row>
    <row r="83972" spans="2:8">
      <c r="B83972" s="102">
        <v>43389</v>
      </c>
      <c r="C83972" s="103">
        <v>8</v>
      </c>
      <c r="D83972" s="104">
        <v>0.88743000000000005</v>
      </c>
      <c r="E83972" s="105">
        <v>18413.074000000001</v>
      </c>
      <c r="F83972" s="97">
        <f t="shared" si="3936"/>
        <v>20748.762155888351</v>
      </c>
      <c r="G83972" s="98" t="str">
        <f t="shared" si="3937"/>
        <v>2019-20 Summer</v>
      </c>
      <c r="H83972" s="98" t="str">
        <f t="shared" si="3938"/>
        <v>2019-20 Winter</v>
      </c>
    </row>
    <row r="83973" spans="2:8">
      <c r="B83973" s="102">
        <v>43389</v>
      </c>
      <c r="C83973" s="103">
        <v>9</v>
      </c>
      <c r="D83973" s="104">
        <v>1.70086</v>
      </c>
      <c r="E83973" s="105">
        <v>35346.499000000003</v>
      </c>
      <c r="F83973" s="97">
        <f t="shared" si="3936"/>
        <v>20781.545218301333</v>
      </c>
      <c r="G83973" s="98" t="str">
        <f t="shared" si="3937"/>
        <v>2019-20 Summer</v>
      </c>
      <c r="H83973" s="98" t="str">
        <f t="shared" si="3938"/>
        <v>2019-20 Winter</v>
      </c>
    </row>
    <row r="83974" spans="2:8">
      <c r="B83974" s="102">
        <v>43389</v>
      </c>
      <c r="C83974" s="103">
        <v>10</v>
      </c>
      <c r="D83974" s="104">
        <v>1.4954000000000001</v>
      </c>
      <c r="E83974" s="105">
        <v>31567.721000000001</v>
      </c>
      <c r="F83974" s="97">
        <f t="shared" si="3936"/>
        <v>21109.884311889797</v>
      </c>
      <c r="G83974" s="98" t="str">
        <f t="shared" si="3937"/>
        <v>2019-20 Summer</v>
      </c>
      <c r="H83974" s="98" t="str">
        <f t="shared" si="3938"/>
        <v>2019-20 Winter</v>
      </c>
    </row>
    <row r="83975" spans="2:8">
      <c r="B83975" s="102">
        <v>43389</v>
      </c>
      <c r="C83975" s="103">
        <v>11</v>
      </c>
      <c r="D83975" s="104">
        <v>2.4147599999999998</v>
      </c>
      <c r="E83975" s="105">
        <v>54057.38</v>
      </c>
      <c r="F83975" s="97">
        <f t="shared" si="3936"/>
        <v>22386.233000380991</v>
      </c>
      <c r="G83975" s="98" t="str">
        <f t="shared" si="3937"/>
        <v>2019-20 Summer</v>
      </c>
      <c r="H83975" s="98" t="str">
        <f t="shared" si="3938"/>
        <v>2019-20 Winter</v>
      </c>
    </row>
    <row r="83976" spans="2:8">
      <c r="B83976" s="102">
        <v>43389</v>
      </c>
      <c r="C83976" s="103">
        <v>12</v>
      </c>
      <c r="D83976" s="104">
        <v>1.73637</v>
      </c>
      <c r="E83976" s="105">
        <v>40805.625999999997</v>
      </c>
      <c r="F83976" s="97">
        <f t="shared" si="3936"/>
        <v>23500.536176045425</v>
      </c>
      <c r="G83976" s="98" t="str">
        <f t="shared" si="3937"/>
        <v>2019-20 Summer</v>
      </c>
      <c r="H83976" s="98" t="str">
        <f t="shared" si="3938"/>
        <v>2019-20 Winter</v>
      </c>
    </row>
    <row r="83977" spans="2:8">
      <c r="B83977" s="102">
        <v>43389</v>
      </c>
      <c r="C83977" s="103">
        <v>13</v>
      </c>
      <c r="D83977" s="104">
        <v>2.4776099999999999</v>
      </c>
      <c r="E83977" s="105">
        <v>65057.671999999999</v>
      </c>
      <c r="F83977" s="97">
        <f t="shared" si="3936"/>
        <v>26258.237575728224</v>
      </c>
      <c r="G83977" s="98" t="str">
        <f t="shared" si="3937"/>
        <v>2019-20 Summer</v>
      </c>
      <c r="H83977" s="98" t="str">
        <f t="shared" si="3938"/>
        <v>2019-20 Winter</v>
      </c>
    </row>
    <row r="83978" spans="2:8">
      <c r="B83978" s="102">
        <v>43389</v>
      </c>
      <c r="C83978" s="103">
        <v>14</v>
      </c>
      <c r="D83978" s="104">
        <v>2.5313400000000001</v>
      </c>
      <c r="E83978" s="105">
        <v>73602.762000000002</v>
      </c>
      <c r="F83978" s="97">
        <f t="shared" si="3936"/>
        <v>29076.600535684658</v>
      </c>
      <c r="G83978" s="98" t="str">
        <f t="shared" si="3937"/>
        <v>2019-20 Summer</v>
      </c>
      <c r="H83978" s="98" t="str">
        <f t="shared" si="3938"/>
        <v>2019-20 Winter</v>
      </c>
    </row>
    <row r="83979" spans="2:8">
      <c r="B83979" s="102">
        <v>43389</v>
      </c>
      <c r="C83979" s="103">
        <v>15</v>
      </c>
      <c r="D83979" s="104">
        <v>3.3490799999999998</v>
      </c>
      <c r="E83979" s="105">
        <v>105703.60799999999</v>
      </c>
      <c r="F83979" s="97">
        <f t="shared" si="3936"/>
        <v>31561.983589523094</v>
      </c>
      <c r="G83979" s="98" t="str">
        <f t="shared" si="3937"/>
        <v>2019-20 Summer</v>
      </c>
      <c r="H83979" s="98" t="str">
        <f t="shared" si="3938"/>
        <v>2019-20 Winter</v>
      </c>
    </row>
    <row r="83980" spans="2:8">
      <c r="B83980" s="102">
        <v>43389</v>
      </c>
      <c r="C83980" s="103">
        <v>16</v>
      </c>
      <c r="D83980" s="104">
        <v>3.4893800000000001</v>
      </c>
      <c r="E83980" s="105">
        <v>114055.44</v>
      </c>
      <c r="F83980" s="97">
        <f t="shared" si="3936"/>
        <v>32686.448595452486</v>
      </c>
      <c r="G83980" s="98" t="str">
        <f t="shared" si="3937"/>
        <v>2019-20 Summer</v>
      </c>
      <c r="H83980" s="98" t="str">
        <f t="shared" si="3938"/>
        <v>2019-20 Winter</v>
      </c>
    </row>
    <row r="83981" spans="2:8">
      <c r="B83981" s="102">
        <v>43389</v>
      </c>
      <c r="C83981" s="103">
        <v>17</v>
      </c>
      <c r="D83981" s="104">
        <v>2.5871</v>
      </c>
      <c r="E83981" s="105">
        <v>85928.732999999993</v>
      </c>
      <c r="F83981" s="97">
        <f t="shared" si="3936"/>
        <v>33214.306752734723</v>
      </c>
      <c r="G83981" s="98" t="str">
        <f t="shared" si="3937"/>
        <v>2019-20 Summer</v>
      </c>
      <c r="H83981" s="98" t="str">
        <f t="shared" si="3938"/>
        <v>2019-20 Winter</v>
      </c>
    </row>
    <row r="83982" spans="2:8">
      <c r="B83982" s="102">
        <v>43389</v>
      </c>
      <c r="C83982" s="103">
        <v>18</v>
      </c>
      <c r="D83982" s="104">
        <v>2.0436800000000002</v>
      </c>
      <c r="E83982" s="105">
        <v>67145.629000000001</v>
      </c>
      <c r="F83982" s="97">
        <f t="shared" si="3936"/>
        <v>32855.255715180458</v>
      </c>
      <c r="G83982" s="98" t="str">
        <f t="shared" si="3937"/>
        <v>2019-20 Summer</v>
      </c>
      <c r="H83982" s="98" t="str">
        <f t="shared" si="3938"/>
        <v>2019-20 Winter</v>
      </c>
    </row>
    <row r="83983" spans="2:8">
      <c r="B83983" s="102">
        <v>43389</v>
      </c>
      <c r="C83983" s="103">
        <v>19</v>
      </c>
      <c r="D83983" s="104">
        <v>1.6585099999999999</v>
      </c>
      <c r="E83983" s="105">
        <v>55430.165000000001</v>
      </c>
      <c r="F83983" s="97">
        <f t="shared" si="3936"/>
        <v>33421.664626682992</v>
      </c>
      <c r="G83983" s="98" t="str">
        <f t="shared" si="3937"/>
        <v>2019-20 Summer</v>
      </c>
      <c r="H83983" s="98" t="str">
        <f t="shared" si="3938"/>
        <v>2019-20 Winter</v>
      </c>
    </row>
    <row r="83984" spans="2:8">
      <c r="B83984" s="102">
        <v>43389</v>
      </c>
      <c r="C83984" s="103">
        <v>20</v>
      </c>
      <c r="D83984" s="104">
        <v>1.75498</v>
      </c>
      <c r="E83984" s="105">
        <v>58724.048999999999</v>
      </c>
      <c r="F83984" s="97">
        <f t="shared" si="3936"/>
        <v>33461.377907440539</v>
      </c>
      <c r="G83984" s="98" t="str">
        <f t="shared" si="3937"/>
        <v>2019-20 Summer</v>
      </c>
      <c r="H83984" s="98" t="str">
        <f t="shared" si="3938"/>
        <v>2019-20 Winter</v>
      </c>
    </row>
    <row r="83985" spans="2:8">
      <c r="B83985" s="102">
        <v>43389</v>
      </c>
      <c r="C83985" s="103">
        <v>21</v>
      </c>
      <c r="D83985" s="104">
        <v>2.61896</v>
      </c>
      <c r="E83985" s="105">
        <v>87905.548999999999</v>
      </c>
      <c r="F83985" s="97">
        <f t="shared" si="3936"/>
        <v>33565.059794727676</v>
      </c>
      <c r="G83985" s="98" t="str">
        <f t="shared" si="3937"/>
        <v>2019-20 Summer</v>
      </c>
      <c r="H83985" s="98" t="str">
        <f t="shared" si="3938"/>
        <v>2019-20 Winter</v>
      </c>
    </row>
    <row r="83986" spans="2:8">
      <c r="B83986" s="102">
        <v>43389</v>
      </c>
      <c r="C83986" s="103">
        <v>22</v>
      </c>
      <c r="D83986" s="104">
        <v>2.9271600000000002</v>
      </c>
      <c r="E83986" s="105">
        <v>97187.398000000001</v>
      </c>
      <c r="F83986" s="97">
        <f t="shared" si="3936"/>
        <v>33201.942497164484</v>
      </c>
      <c r="G83986" s="98" t="str">
        <f t="shared" si="3937"/>
        <v>2019-20 Summer</v>
      </c>
      <c r="H83986" s="98" t="str">
        <f t="shared" si="3938"/>
        <v>2019-20 Winter</v>
      </c>
    </row>
    <row r="83987" spans="2:8">
      <c r="B83987" s="102">
        <v>43389</v>
      </c>
      <c r="C83987" s="103">
        <v>23</v>
      </c>
      <c r="D83987" s="104">
        <v>3.4105500000000002</v>
      </c>
      <c r="E83987" s="105">
        <v>112050.091</v>
      </c>
      <c r="F83987" s="97">
        <f t="shared" si="3936"/>
        <v>32853.965196229343</v>
      </c>
      <c r="G83987" s="98" t="str">
        <f t="shared" si="3937"/>
        <v>2019-20 Summer</v>
      </c>
      <c r="H83987" s="98" t="str">
        <f t="shared" si="3938"/>
        <v>2019-20 Winter</v>
      </c>
    </row>
    <row r="83988" spans="2:8">
      <c r="B83988" s="102">
        <v>43389</v>
      </c>
      <c r="C83988" s="103">
        <v>24</v>
      </c>
      <c r="D83988" s="104">
        <v>2.6197599999999999</v>
      </c>
      <c r="E83988" s="105">
        <v>85316.413</v>
      </c>
      <c r="F83988" s="97">
        <f t="shared" si="3936"/>
        <v>32566.499603017073</v>
      </c>
      <c r="G83988" s="98" t="str">
        <f t="shared" si="3937"/>
        <v>2019-20 Summer</v>
      </c>
      <c r="H83988" s="98" t="str">
        <f t="shared" si="3938"/>
        <v>2019-20 Winter</v>
      </c>
    </row>
    <row r="83989" spans="2:8">
      <c r="B83989" s="102">
        <v>43389</v>
      </c>
      <c r="C83989" s="103">
        <v>25</v>
      </c>
      <c r="D83989" s="104">
        <v>3.4301599999999999</v>
      </c>
      <c r="E83989" s="105">
        <v>110819.649</v>
      </c>
      <c r="F83989" s="97">
        <f t="shared" si="3936"/>
        <v>32307.428516454045</v>
      </c>
      <c r="G83989" s="98" t="str">
        <f t="shared" si="3937"/>
        <v>2019-20 Summer</v>
      </c>
      <c r="H83989" s="98" t="str">
        <f t="shared" si="3938"/>
        <v>2019-20 Winter</v>
      </c>
    </row>
    <row r="83990" spans="2:8">
      <c r="B83990" s="102">
        <v>43389</v>
      </c>
      <c r="C83990" s="103">
        <v>26</v>
      </c>
      <c r="D83990" s="104">
        <v>3.3925700000000001</v>
      </c>
      <c r="E83990" s="105">
        <v>108154.215</v>
      </c>
      <c r="F83990" s="97">
        <f t="shared" si="3936"/>
        <v>31879.729821344878</v>
      </c>
      <c r="G83990" s="98" t="str">
        <f t="shared" si="3937"/>
        <v>2019-20 Summer</v>
      </c>
      <c r="H83990" s="98" t="str">
        <f t="shared" si="3938"/>
        <v>2019-20 Winter</v>
      </c>
    </row>
    <row r="83991" spans="2:8">
      <c r="B83991" s="102">
        <v>43389</v>
      </c>
      <c r="C83991" s="103">
        <v>27</v>
      </c>
      <c r="D83991" s="104">
        <v>3.3290299999999999</v>
      </c>
      <c r="E83991" s="105">
        <v>104956.175</v>
      </c>
      <c r="F83991" s="97">
        <f t="shared" si="3936"/>
        <v>31527.554572953686</v>
      </c>
      <c r="G83991" s="98" t="str">
        <f t="shared" si="3937"/>
        <v>2019-20 Summer</v>
      </c>
      <c r="H83991" s="98" t="str">
        <f t="shared" si="3938"/>
        <v>2019-20 Winter</v>
      </c>
    </row>
    <row r="83992" spans="2:8">
      <c r="B83992" s="102">
        <v>43389</v>
      </c>
      <c r="C83992" s="103">
        <v>28</v>
      </c>
      <c r="D83992" s="104">
        <v>3.4758</v>
      </c>
      <c r="E83992" s="105">
        <v>108479.825</v>
      </c>
      <c r="F83992" s="97">
        <f t="shared" si="3936"/>
        <v>31210.030784279876</v>
      </c>
      <c r="G83992" s="98" t="str">
        <f t="shared" si="3937"/>
        <v>2019-20 Summer</v>
      </c>
      <c r="H83992" s="98" t="str">
        <f t="shared" si="3938"/>
        <v>2019-20 Winter</v>
      </c>
    </row>
    <row r="83993" spans="2:8">
      <c r="B83993" s="102">
        <v>43389</v>
      </c>
      <c r="C83993" s="103">
        <v>29</v>
      </c>
      <c r="D83993" s="104">
        <v>4.07151</v>
      </c>
      <c r="E83993" s="105">
        <v>127923.372</v>
      </c>
      <c r="F83993" s="97">
        <f t="shared" si="3936"/>
        <v>31419.147196003451</v>
      </c>
      <c r="G83993" s="98" t="str">
        <f t="shared" si="3937"/>
        <v>2019-20 Summer</v>
      </c>
      <c r="H83993" s="98" t="str">
        <f t="shared" si="3938"/>
        <v>2019-20 Winter</v>
      </c>
    </row>
    <row r="83994" spans="2:8">
      <c r="B83994" s="102">
        <v>43389</v>
      </c>
      <c r="C83994" s="103">
        <v>30</v>
      </c>
      <c r="D83994" s="104">
        <v>3.4064000000000001</v>
      </c>
      <c r="E83994" s="105">
        <v>106932.462</v>
      </c>
      <c r="F83994" s="97">
        <f t="shared" si="3936"/>
        <v>31391.633983090651</v>
      </c>
      <c r="G83994" s="98" t="str">
        <f t="shared" si="3937"/>
        <v>2019-20 Summer</v>
      </c>
      <c r="H83994" s="98" t="str">
        <f t="shared" si="3938"/>
        <v>2019-20 Winter</v>
      </c>
    </row>
    <row r="83995" spans="2:8">
      <c r="B83995" s="102">
        <v>43389</v>
      </c>
      <c r="C83995" s="103">
        <v>31</v>
      </c>
      <c r="D83995" s="104">
        <v>3.2504200000000001</v>
      </c>
      <c r="E83995" s="105">
        <v>101634.022</v>
      </c>
      <c r="F83995" s="97">
        <f t="shared" si="3936"/>
        <v>31267.965985934123</v>
      </c>
      <c r="G83995" s="98" t="str">
        <f t="shared" si="3937"/>
        <v>2019-20 Summer</v>
      </c>
      <c r="H83995" s="98" t="str">
        <f t="shared" si="3938"/>
        <v>2019-20 Winter</v>
      </c>
    </row>
    <row r="83996" spans="2:8">
      <c r="B83996" s="102">
        <v>43389</v>
      </c>
      <c r="C83996" s="103">
        <v>32</v>
      </c>
      <c r="D83996" s="104">
        <v>3.0196700000000001</v>
      </c>
      <c r="E83996" s="105">
        <v>97137.264999999999</v>
      </c>
      <c r="F83996" s="97">
        <f t="shared" si="3936"/>
        <v>32168.172349958768</v>
      </c>
      <c r="G83996" s="98" t="str">
        <f t="shared" si="3937"/>
        <v>2019-20 Summer</v>
      </c>
      <c r="H83996" s="98" t="str">
        <f t="shared" si="3938"/>
        <v>2019-20 Winter</v>
      </c>
    </row>
    <row r="83997" spans="2:8">
      <c r="B83997" s="102">
        <v>43389</v>
      </c>
      <c r="C83997" s="103">
        <v>33</v>
      </c>
      <c r="D83997" s="104">
        <v>2.8001499999999999</v>
      </c>
      <c r="E83997" s="105">
        <v>93421.56</v>
      </c>
      <c r="F83997" s="97">
        <f t="shared" si="3936"/>
        <v>33363.055550595505</v>
      </c>
      <c r="G83997" s="98" t="str">
        <f t="shared" si="3937"/>
        <v>2019-20 Summer</v>
      </c>
      <c r="H83997" s="98" t="str">
        <f t="shared" si="3938"/>
        <v>2019-20 Winter</v>
      </c>
    </row>
    <row r="83998" spans="2:8">
      <c r="B83998" s="102">
        <v>43389</v>
      </c>
      <c r="C83998" s="103">
        <v>34</v>
      </c>
      <c r="D83998" s="104">
        <v>3.1102599999999998</v>
      </c>
      <c r="E83998" s="105">
        <v>107742.16499999999</v>
      </c>
      <c r="F83998" s="97">
        <f t="shared" si="3936"/>
        <v>34640.886935497358</v>
      </c>
      <c r="G83998" s="98" t="str">
        <f t="shared" si="3937"/>
        <v>2019-20 Summer</v>
      </c>
      <c r="H83998" s="98" t="str">
        <f t="shared" si="3938"/>
        <v>2019-20 Winter</v>
      </c>
    </row>
    <row r="83999" spans="2:8">
      <c r="B83999" s="102">
        <v>43389</v>
      </c>
      <c r="C83999" s="103">
        <v>35</v>
      </c>
      <c r="D83999" s="104">
        <v>2.39073</v>
      </c>
      <c r="E83999" s="105">
        <v>84804.63</v>
      </c>
      <c r="F83999" s="97">
        <f t="shared" si="3936"/>
        <v>35472.274158938904</v>
      </c>
      <c r="G83999" s="98" t="str">
        <f t="shared" si="3937"/>
        <v>2019-20 Summer</v>
      </c>
      <c r="H83999" s="98" t="str">
        <f t="shared" si="3938"/>
        <v>2019-20 Winter</v>
      </c>
    </row>
    <row r="84000" spans="2:8">
      <c r="B84000" s="102">
        <v>43389</v>
      </c>
      <c r="C84000" s="103">
        <v>36</v>
      </c>
      <c r="D84000" s="104">
        <v>2.7489699999999999</v>
      </c>
      <c r="E84000" s="105">
        <v>99296.957999999999</v>
      </c>
      <c r="F84000" s="97">
        <f t="shared" si="3936"/>
        <v>36121.513876106321</v>
      </c>
      <c r="G84000" s="98" t="str">
        <f t="shared" si="3937"/>
        <v>2019-20 Summer</v>
      </c>
      <c r="H84000" s="98" t="str">
        <f t="shared" si="3938"/>
        <v>2019-20 Winter</v>
      </c>
    </row>
    <row r="84001" spans="2:8">
      <c r="B84001" s="102">
        <v>43389</v>
      </c>
      <c r="C84001" s="103">
        <v>37</v>
      </c>
      <c r="D84001" s="104">
        <v>3.2319900000000001</v>
      </c>
      <c r="E84001" s="105">
        <v>119036.518</v>
      </c>
      <c r="F84001" s="97">
        <f t="shared" si="3936"/>
        <v>36830.719773266625</v>
      </c>
      <c r="G84001" s="98" t="str">
        <f t="shared" si="3937"/>
        <v>2019-20 Summer</v>
      </c>
      <c r="H84001" s="98" t="str">
        <f t="shared" si="3938"/>
        <v>2019-20 Winter</v>
      </c>
    </row>
    <row r="84002" spans="2:8">
      <c r="B84002" s="102">
        <v>43389</v>
      </c>
      <c r="C84002" s="103">
        <v>38</v>
      </c>
      <c r="D84002" s="104">
        <v>3.5401899999999999</v>
      </c>
      <c r="E84002" s="105">
        <v>132585.82800000001</v>
      </c>
      <c r="F84002" s="97">
        <f t="shared" si="3936"/>
        <v>37451.613613958572</v>
      </c>
      <c r="G84002" s="98" t="str">
        <f t="shared" si="3937"/>
        <v>2019-20 Summer</v>
      </c>
      <c r="H84002" s="98" t="str">
        <f t="shared" si="3938"/>
        <v>2019-20 Winter</v>
      </c>
    </row>
    <row r="84003" spans="2:8">
      <c r="B84003" s="102">
        <v>43389</v>
      </c>
      <c r="C84003" s="103">
        <v>39</v>
      </c>
      <c r="D84003" s="104">
        <v>1.8289500000000001</v>
      </c>
      <c r="E84003" s="105">
        <v>66432.94</v>
      </c>
      <c r="F84003" s="97">
        <f t="shared" si="3936"/>
        <v>36322.994067634434</v>
      </c>
      <c r="G84003" s="98" t="str">
        <f t="shared" si="3937"/>
        <v>2019-20 Summer</v>
      </c>
      <c r="H84003" s="98" t="str">
        <f t="shared" si="3938"/>
        <v>2019-20 Winter</v>
      </c>
    </row>
    <row r="84004" spans="2:8">
      <c r="B84004" s="102">
        <v>43389</v>
      </c>
      <c r="C84004" s="103">
        <v>40</v>
      </c>
      <c r="D84004" s="104">
        <v>1.6801200000000001</v>
      </c>
      <c r="E84004" s="105">
        <v>59889.896000000001</v>
      </c>
      <c r="F84004" s="97">
        <f t="shared" si="3936"/>
        <v>35646.201461800345</v>
      </c>
      <c r="G84004" s="98" t="str">
        <f t="shared" si="3937"/>
        <v>2019-20 Summer</v>
      </c>
      <c r="H84004" s="98" t="str">
        <f t="shared" si="3938"/>
        <v>2019-20 Winter</v>
      </c>
    </row>
    <row r="84005" spans="2:8">
      <c r="B84005" s="102">
        <v>43389</v>
      </c>
      <c r="C84005" s="103">
        <v>41</v>
      </c>
      <c r="D84005" s="104">
        <v>1.57378</v>
      </c>
      <c r="E84005" s="105">
        <v>55073.917999999998</v>
      </c>
      <c r="F84005" s="97">
        <f t="shared" si="3936"/>
        <v>34994.673969678101</v>
      </c>
      <c r="G84005" s="98" t="str">
        <f t="shared" si="3937"/>
        <v>2019-20 Summer</v>
      </c>
      <c r="H84005" s="98" t="str">
        <f t="shared" si="3938"/>
        <v>2019-20 Winter</v>
      </c>
    </row>
    <row r="84006" spans="2:8">
      <c r="B84006" s="102">
        <v>43389</v>
      </c>
      <c r="C84006" s="103">
        <v>42</v>
      </c>
      <c r="D84006" s="104">
        <v>0.67091999999999996</v>
      </c>
      <c r="E84006" s="105">
        <v>22485.019</v>
      </c>
      <c r="F84006" s="97">
        <f t="shared" si="3936"/>
        <v>33513.711023668991</v>
      </c>
      <c r="G84006" s="98" t="str">
        <f t="shared" si="3937"/>
        <v>2019-20 Summer</v>
      </c>
      <c r="H84006" s="98" t="str">
        <f t="shared" si="3938"/>
        <v>2019-20 Winter</v>
      </c>
    </row>
    <row r="84007" spans="2:8">
      <c r="B84007" s="102">
        <v>43389</v>
      </c>
      <c r="C84007" s="103">
        <v>43</v>
      </c>
      <c r="D84007" s="104">
        <v>1.4998499999999999</v>
      </c>
      <c r="E84007" s="105">
        <v>47474.796999999999</v>
      </c>
      <c r="F84007" s="97">
        <f t="shared" si="3936"/>
        <v>31653.029969663636</v>
      </c>
      <c r="G84007" s="98" t="str">
        <f t="shared" si="3937"/>
        <v>2019-20 Summer</v>
      </c>
      <c r="H84007" s="98" t="str">
        <f t="shared" si="3938"/>
        <v>2019-20 Winter</v>
      </c>
    </row>
    <row r="84008" spans="2:8">
      <c r="B84008" s="102">
        <v>43389</v>
      </c>
      <c r="C84008" s="103">
        <v>44</v>
      </c>
      <c r="D84008" s="104">
        <v>1.35802</v>
      </c>
      <c r="E84008" s="105">
        <v>40305.896999999997</v>
      </c>
      <c r="F84008" s="97">
        <f t="shared" si="3936"/>
        <v>29679.899412379786</v>
      </c>
      <c r="G84008" s="98" t="str">
        <f t="shared" si="3937"/>
        <v>2019-20 Summer</v>
      </c>
      <c r="H84008" s="98" t="str">
        <f t="shared" si="3938"/>
        <v>2019-20 Winter</v>
      </c>
    </row>
    <row r="84009" spans="2:8">
      <c r="B84009" s="102">
        <v>43389</v>
      </c>
      <c r="C84009" s="103">
        <v>45</v>
      </c>
      <c r="D84009" s="104">
        <v>1.82958</v>
      </c>
      <c r="E84009" s="105">
        <v>51296.76</v>
      </c>
      <c r="F84009" s="97">
        <f t="shared" si="3936"/>
        <v>28037.451218312402</v>
      </c>
      <c r="G84009" s="98" t="str">
        <f t="shared" si="3937"/>
        <v>2019-20 Summer</v>
      </c>
      <c r="H84009" s="98" t="str">
        <f t="shared" si="3938"/>
        <v>2019-20 Winter</v>
      </c>
    </row>
    <row r="84010" spans="2:8">
      <c r="B84010" s="102">
        <v>43389</v>
      </c>
      <c r="C84010" s="103">
        <v>46</v>
      </c>
      <c r="D84010" s="104">
        <v>1.39835</v>
      </c>
      <c r="E84010" s="105">
        <v>36290.466999999997</v>
      </c>
      <c r="F84010" s="97">
        <f t="shared" si="3936"/>
        <v>25952.348839703936</v>
      </c>
      <c r="G84010" s="98" t="str">
        <f t="shared" si="3937"/>
        <v>2019-20 Summer</v>
      </c>
      <c r="H84010" s="98" t="str">
        <f t="shared" si="3938"/>
        <v>2019-20 Winter</v>
      </c>
    </row>
    <row r="84011" spans="2:8">
      <c r="B84011" s="102">
        <v>43389</v>
      </c>
      <c r="C84011" s="103">
        <v>47</v>
      </c>
      <c r="D84011" s="104">
        <v>1.94147</v>
      </c>
      <c r="E84011" s="105">
        <v>45552.595000000001</v>
      </c>
      <c r="F84011" s="97">
        <f t="shared" si="3936"/>
        <v>23462.940452337662</v>
      </c>
      <c r="G84011" s="98" t="str">
        <f t="shared" si="3937"/>
        <v>2019-20 Summer</v>
      </c>
      <c r="H84011" s="98" t="str">
        <f t="shared" si="3938"/>
        <v>2019-20 Winter</v>
      </c>
    </row>
    <row r="84012" spans="2:8">
      <c r="B84012" s="102">
        <v>43389</v>
      </c>
      <c r="C84012" s="103">
        <v>48</v>
      </c>
      <c r="D84012" s="104">
        <v>2.2609300000000001</v>
      </c>
      <c r="E84012" s="105">
        <v>51120.571000000004</v>
      </c>
      <c r="F84012" s="97">
        <f t="shared" si="3936"/>
        <v>22610.417394611952</v>
      </c>
      <c r="G84012" s="98" t="str">
        <f t="shared" si="3937"/>
        <v>2019-20 Summer</v>
      </c>
      <c r="H84012" s="98" t="str">
        <f t="shared" si="3938"/>
        <v>2019-20 Winter</v>
      </c>
    </row>
    <row r="84013" spans="2:8">
      <c r="B84013" s="102">
        <v>43390</v>
      </c>
      <c r="C84013" s="103">
        <v>1</v>
      </c>
      <c r="D84013" s="104">
        <v>0.50263000000000002</v>
      </c>
      <c r="E84013" s="105">
        <v>11045.78</v>
      </c>
      <c r="F84013" s="97">
        <f t="shared" ref="F84013:F84076" si="3939">E84013/D84013</f>
        <v>21975.966416648429</v>
      </c>
      <c r="G84013" s="98" t="str">
        <f t="shared" ref="G84013:G84076" si="3940">IF(MONTH(B84013)=1,YEAR(B84013)+1&amp;"-"&amp;YEAR(B84013)+2-2000&amp;" Summer",G84012)</f>
        <v>2019-20 Summer</v>
      </c>
      <c r="H84013" s="98" t="str">
        <f t="shared" ref="H84013:H84076" si="3941">IF(MONTH(B84013)=7,YEAR(B84013)+1&amp;"-"&amp;YEAR(B84013)+2-2000&amp;" Winter",H84012)</f>
        <v>2019-20 Winter</v>
      </c>
    </row>
    <row r="84014" spans="2:8">
      <c r="B84014" s="102">
        <v>43390</v>
      </c>
      <c r="C84014" s="103">
        <v>2</v>
      </c>
      <c r="D84014" s="104">
        <v>0.31369999999999998</v>
      </c>
      <c r="E84014" s="105">
        <v>6738.4390000000003</v>
      </c>
      <c r="F84014" s="97">
        <f t="shared" si="3939"/>
        <v>21480.519604717887</v>
      </c>
      <c r="G84014" s="98" t="str">
        <f t="shared" si="3940"/>
        <v>2019-20 Summer</v>
      </c>
      <c r="H84014" s="98" t="str">
        <f t="shared" si="3941"/>
        <v>2019-20 Winter</v>
      </c>
    </row>
    <row r="84015" spans="2:8">
      <c r="B84015" s="102">
        <v>43390</v>
      </c>
      <c r="C84015" s="103">
        <v>3</v>
      </c>
      <c r="D84015" s="104">
        <v>0.49454999999999999</v>
      </c>
      <c r="E84015" s="105">
        <v>10542.01</v>
      </c>
      <c r="F84015" s="97">
        <f t="shared" si="3939"/>
        <v>21316.368415731475</v>
      </c>
      <c r="G84015" s="98" t="str">
        <f t="shared" si="3940"/>
        <v>2019-20 Summer</v>
      </c>
      <c r="H84015" s="98" t="str">
        <f t="shared" si="3941"/>
        <v>2019-20 Winter</v>
      </c>
    </row>
    <row r="84016" spans="2:8">
      <c r="B84016" s="102">
        <v>43390</v>
      </c>
      <c r="C84016" s="103">
        <v>4</v>
      </c>
      <c r="D84016" s="104">
        <v>1.3224499999999999</v>
      </c>
      <c r="E84016" s="105">
        <v>28738.720000000001</v>
      </c>
      <c r="F84016" s="97">
        <f t="shared" si="3939"/>
        <v>21731.42273809974</v>
      </c>
      <c r="G84016" s="98" t="str">
        <f t="shared" si="3940"/>
        <v>2019-20 Summer</v>
      </c>
      <c r="H84016" s="98" t="str">
        <f t="shared" si="3941"/>
        <v>2019-20 Winter</v>
      </c>
    </row>
    <row r="84017" spans="2:8">
      <c r="B84017" s="102">
        <v>43390</v>
      </c>
      <c r="C84017" s="103">
        <v>5</v>
      </c>
      <c r="D84017" s="104">
        <v>1.2644899999999999</v>
      </c>
      <c r="E84017" s="105">
        <v>27222.01</v>
      </c>
      <c r="F84017" s="97">
        <f t="shared" si="3939"/>
        <v>21528.054788887221</v>
      </c>
      <c r="G84017" s="98" t="str">
        <f t="shared" si="3940"/>
        <v>2019-20 Summer</v>
      </c>
      <c r="H84017" s="98" t="str">
        <f t="shared" si="3941"/>
        <v>2019-20 Winter</v>
      </c>
    </row>
    <row r="84018" spans="2:8">
      <c r="B84018" s="102">
        <v>43390</v>
      </c>
      <c r="C84018" s="103">
        <v>6</v>
      </c>
      <c r="D84018" s="104">
        <v>1.0438000000000001</v>
      </c>
      <c r="E84018" s="105">
        <v>22040.1</v>
      </c>
      <c r="F84018" s="97">
        <f t="shared" si="3939"/>
        <v>21115.251963977771</v>
      </c>
      <c r="G84018" s="98" t="str">
        <f t="shared" si="3940"/>
        <v>2019-20 Summer</v>
      </c>
      <c r="H84018" s="98" t="str">
        <f t="shared" si="3941"/>
        <v>2019-20 Winter</v>
      </c>
    </row>
    <row r="84019" spans="2:8">
      <c r="B84019" s="102">
        <v>43390</v>
      </c>
      <c r="C84019" s="103">
        <v>7</v>
      </c>
      <c r="D84019" s="104">
        <v>0.22669</v>
      </c>
      <c r="E84019" s="105">
        <v>4743.6080000000002</v>
      </c>
      <c r="F84019" s="97">
        <f t="shared" si="3939"/>
        <v>20925.528254444394</v>
      </c>
      <c r="G84019" s="98" t="str">
        <f t="shared" si="3940"/>
        <v>2019-20 Summer</v>
      </c>
      <c r="H84019" s="98" t="str">
        <f t="shared" si="3941"/>
        <v>2019-20 Winter</v>
      </c>
    </row>
    <row r="84020" spans="2:8">
      <c r="B84020" s="102">
        <v>43390</v>
      </c>
      <c r="C84020" s="103">
        <v>8</v>
      </c>
      <c r="D84020" s="104">
        <v>0.35604999999999998</v>
      </c>
      <c r="E84020" s="105">
        <v>7405.1459999999997</v>
      </c>
      <c r="F84020" s="97">
        <f t="shared" si="3939"/>
        <v>20798.050835556805</v>
      </c>
      <c r="G84020" s="98" t="str">
        <f t="shared" si="3940"/>
        <v>2019-20 Summer</v>
      </c>
      <c r="H84020" s="98" t="str">
        <f t="shared" si="3941"/>
        <v>2019-20 Winter</v>
      </c>
    </row>
    <row r="84021" spans="2:8">
      <c r="B84021" s="102">
        <v>43390</v>
      </c>
      <c r="C84021" s="103">
        <v>9</v>
      </c>
      <c r="D84021" s="104">
        <v>0.42824000000000001</v>
      </c>
      <c r="E84021" s="105">
        <v>8934.9879999999994</v>
      </c>
      <c r="F84021" s="97">
        <f t="shared" si="3939"/>
        <v>20864.440500653836</v>
      </c>
      <c r="G84021" s="98" t="str">
        <f t="shared" si="3940"/>
        <v>2019-20 Summer</v>
      </c>
      <c r="H84021" s="98" t="str">
        <f t="shared" si="3941"/>
        <v>2019-20 Winter</v>
      </c>
    </row>
    <row r="84022" spans="2:8">
      <c r="B84022" s="102">
        <v>43390</v>
      </c>
      <c r="C84022" s="103">
        <v>10</v>
      </c>
      <c r="D84022" s="104">
        <v>0.31518000000000002</v>
      </c>
      <c r="E84022" s="105">
        <v>6599.5569999999998</v>
      </c>
      <c r="F84022" s="97">
        <f t="shared" si="3939"/>
        <v>20939.009454914649</v>
      </c>
      <c r="G84022" s="98" t="str">
        <f t="shared" si="3940"/>
        <v>2019-20 Summer</v>
      </c>
      <c r="H84022" s="98" t="str">
        <f t="shared" si="3941"/>
        <v>2019-20 Winter</v>
      </c>
    </row>
    <row r="84023" spans="2:8">
      <c r="B84023" s="102">
        <v>43390</v>
      </c>
      <c r="C84023" s="103">
        <v>11</v>
      </c>
      <c r="D84023" s="104">
        <v>2.17801</v>
      </c>
      <c r="E84023" s="105">
        <v>49019.26</v>
      </c>
      <c r="F84023" s="97">
        <f t="shared" si="3939"/>
        <v>22506.44395572105</v>
      </c>
      <c r="G84023" s="98" t="str">
        <f t="shared" si="3940"/>
        <v>2019-20 Summer</v>
      </c>
      <c r="H84023" s="98" t="str">
        <f t="shared" si="3941"/>
        <v>2019-20 Winter</v>
      </c>
    </row>
    <row r="84024" spans="2:8">
      <c r="B84024" s="102">
        <v>43390</v>
      </c>
      <c r="C84024" s="103">
        <v>12</v>
      </c>
      <c r="D84024" s="104">
        <v>1.2175400000000001</v>
      </c>
      <c r="E84024" s="105">
        <v>29030.03</v>
      </c>
      <c r="F84024" s="97">
        <f t="shared" si="3939"/>
        <v>23843.183796836242</v>
      </c>
      <c r="G84024" s="98" t="str">
        <f t="shared" si="3940"/>
        <v>2019-20 Summer</v>
      </c>
      <c r="H84024" s="98" t="str">
        <f t="shared" si="3941"/>
        <v>2019-20 Winter</v>
      </c>
    </row>
    <row r="84025" spans="2:8">
      <c r="B84025" s="102">
        <v>43390</v>
      </c>
      <c r="C84025" s="103">
        <v>13</v>
      </c>
      <c r="D84025" s="104">
        <v>1.48515</v>
      </c>
      <c r="E84025" s="105">
        <v>39441.89</v>
      </c>
      <c r="F84025" s="97">
        <f t="shared" si="3939"/>
        <v>26557.512709153958</v>
      </c>
      <c r="G84025" s="98" t="str">
        <f t="shared" si="3940"/>
        <v>2019-20 Summer</v>
      </c>
      <c r="H84025" s="98" t="str">
        <f t="shared" si="3941"/>
        <v>2019-20 Winter</v>
      </c>
    </row>
    <row r="84026" spans="2:8">
      <c r="B84026" s="102">
        <v>43390</v>
      </c>
      <c r="C84026" s="103">
        <v>14</v>
      </c>
      <c r="D84026" s="104">
        <v>0.87192999999999998</v>
      </c>
      <c r="E84026" s="105">
        <v>25783.52</v>
      </c>
      <c r="F84026" s="97">
        <f t="shared" si="3939"/>
        <v>29570.630669893228</v>
      </c>
      <c r="G84026" s="98" t="str">
        <f t="shared" si="3940"/>
        <v>2019-20 Summer</v>
      </c>
      <c r="H84026" s="98" t="str">
        <f t="shared" si="3941"/>
        <v>2019-20 Winter</v>
      </c>
    </row>
    <row r="84027" spans="2:8">
      <c r="B84027" s="102">
        <v>43390</v>
      </c>
      <c r="C84027" s="103">
        <v>15</v>
      </c>
      <c r="D84027" s="104">
        <v>0.67325999999999997</v>
      </c>
      <c r="E84027" s="105">
        <v>22270.91</v>
      </c>
      <c r="F84027" s="97">
        <f t="shared" si="3939"/>
        <v>33079.211597302681</v>
      </c>
      <c r="G84027" s="98" t="str">
        <f t="shared" si="3940"/>
        <v>2019-20 Summer</v>
      </c>
      <c r="H84027" s="98" t="str">
        <f t="shared" si="3941"/>
        <v>2019-20 Winter</v>
      </c>
    </row>
    <row r="84028" spans="2:8">
      <c r="B84028" s="102">
        <v>43390</v>
      </c>
      <c r="C84028" s="103">
        <v>16</v>
      </c>
      <c r="D84028" s="104">
        <v>1.2680100000000001</v>
      </c>
      <c r="E84028" s="105">
        <v>44423.49</v>
      </c>
      <c r="F84028" s="97">
        <f t="shared" si="3939"/>
        <v>35034.021813708088</v>
      </c>
      <c r="G84028" s="98" t="str">
        <f t="shared" si="3940"/>
        <v>2019-20 Summer</v>
      </c>
      <c r="H84028" s="98" t="str">
        <f t="shared" si="3941"/>
        <v>2019-20 Winter</v>
      </c>
    </row>
    <row r="84029" spans="2:8">
      <c r="B84029" s="102">
        <v>43390</v>
      </c>
      <c r="C84029" s="103">
        <v>17</v>
      </c>
      <c r="D84029" s="104">
        <v>0.44122</v>
      </c>
      <c r="E84029" s="105">
        <v>15567.43</v>
      </c>
      <c r="F84029" s="97">
        <f t="shared" si="3939"/>
        <v>35282.693440913834</v>
      </c>
      <c r="G84029" s="98" t="str">
        <f t="shared" si="3940"/>
        <v>2019-20 Summer</v>
      </c>
      <c r="H84029" s="98" t="str">
        <f t="shared" si="3941"/>
        <v>2019-20 Winter</v>
      </c>
    </row>
    <row r="84030" spans="2:8">
      <c r="B84030" s="102">
        <v>43390</v>
      </c>
      <c r="C84030" s="103">
        <v>18</v>
      </c>
      <c r="D84030" s="104">
        <v>0.97514000000000001</v>
      </c>
      <c r="E84030" s="105">
        <v>34125.85</v>
      </c>
      <c r="F84030" s="97">
        <f t="shared" si="3939"/>
        <v>34995.846750210221</v>
      </c>
      <c r="G84030" s="98" t="str">
        <f t="shared" si="3940"/>
        <v>2019-20 Summer</v>
      </c>
      <c r="H84030" s="98" t="str">
        <f t="shared" si="3941"/>
        <v>2019-20 Winter</v>
      </c>
    </row>
    <row r="84031" spans="2:8">
      <c r="B84031" s="102">
        <v>43390</v>
      </c>
      <c r="C84031" s="103">
        <v>19</v>
      </c>
      <c r="D84031" s="104">
        <v>1.5301199999999999</v>
      </c>
      <c r="E84031" s="105">
        <v>53661.61</v>
      </c>
      <c r="F84031" s="97">
        <f t="shared" si="3939"/>
        <v>35070.1971087235</v>
      </c>
      <c r="G84031" s="98" t="str">
        <f t="shared" si="3940"/>
        <v>2019-20 Summer</v>
      </c>
      <c r="H84031" s="98" t="str">
        <f t="shared" si="3941"/>
        <v>2019-20 Winter</v>
      </c>
    </row>
    <row r="84032" spans="2:8">
      <c r="B84032" s="102">
        <v>43390</v>
      </c>
      <c r="C84032" s="103">
        <v>20</v>
      </c>
      <c r="D84032" s="104">
        <v>1.2879700000000001</v>
      </c>
      <c r="E84032" s="105">
        <v>44819.81</v>
      </c>
      <c r="F84032" s="97">
        <f t="shared" si="3939"/>
        <v>34798.799661482793</v>
      </c>
      <c r="G84032" s="98" t="str">
        <f t="shared" si="3940"/>
        <v>2019-20 Summer</v>
      </c>
      <c r="H84032" s="98" t="str">
        <f t="shared" si="3941"/>
        <v>2019-20 Winter</v>
      </c>
    </row>
    <row r="84033" spans="2:8">
      <c r="B84033" s="102">
        <v>43390</v>
      </c>
      <c r="C84033" s="103">
        <v>21</v>
      </c>
      <c r="D84033" s="104">
        <v>0.79242999999999997</v>
      </c>
      <c r="E84033" s="105">
        <v>27079.41</v>
      </c>
      <c r="F84033" s="97">
        <f t="shared" si="3939"/>
        <v>34172.620925507617</v>
      </c>
      <c r="G84033" s="98" t="str">
        <f t="shared" si="3940"/>
        <v>2019-20 Summer</v>
      </c>
      <c r="H84033" s="98" t="str">
        <f t="shared" si="3941"/>
        <v>2019-20 Winter</v>
      </c>
    </row>
    <row r="84034" spans="2:8">
      <c r="B84034" s="102">
        <v>43390</v>
      </c>
      <c r="C84034" s="103">
        <v>22</v>
      </c>
      <c r="D84034" s="104">
        <v>0.54364999999999997</v>
      </c>
      <c r="E84034" s="105">
        <v>18457.13</v>
      </c>
      <c r="F84034" s="97">
        <f t="shared" si="3939"/>
        <v>33950.390876483034</v>
      </c>
      <c r="G84034" s="98" t="str">
        <f t="shared" si="3940"/>
        <v>2019-20 Summer</v>
      </c>
      <c r="H84034" s="98" t="str">
        <f t="shared" si="3941"/>
        <v>2019-20 Winter</v>
      </c>
    </row>
    <row r="84035" spans="2:8">
      <c r="B84035" s="102">
        <v>43390</v>
      </c>
      <c r="C84035" s="103">
        <v>23</v>
      </c>
      <c r="D84035" s="104">
        <v>0.72282999999999997</v>
      </c>
      <c r="E84035" s="105">
        <v>24548.34</v>
      </c>
      <c r="F84035" s="97">
        <f t="shared" si="3939"/>
        <v>33961.429381735681</v>
      </c>
      <c r="G84035" s="98" t="str">
        <f t="shared" si="3940"/>
        <v>2019-20 Summer</v>
      </c>
      <c r="H84035" s="98" t="str">
        <f t="shared" si="3941"/>
        <v>2019-20 Winter</v>
      </c>
    </row>
    <row r="84036" spans="2:8">
      <c r="B84036" s="102">
        <v>43390</v>
      </c>
      <c r="C84036" s="103">
        <v>24</v>
      </c>
      <c r="D84036" s="104">
        <v>0.47585</v>
      </c>
      <c r="E84036" s="105">
        <v>16013.33</v>
      </c>
      <c r="F84036" s="97">
        <f t="shared" si="3939"/>
        <v>33652.054218766418</v>
      </c>
      <c r="G84036" s="98" t="str">
        <f t="shared" si="3940"/>
        <v>2019-20 Summer</v>
      </c>
      <c r="H84036" s="98" t="str">
        <f t="shared" si="3941"/>
        <v>2019-20 Winter</v>
      </c>
    </row>
    <row r="84037" spans="2:8">
      <c r="B84037" s="102">
        <v>43390</v>
      </c>
      <c r="C84037" s="103">
        <v>25</v>
      </c>
      <c r="D84037" s="104">
        <v>0.58006999999999997</v>
      </c>
      <c r="E84037" s="105">
        <v>19540.84</v>
      </c>
      <c r="F84037" s="97">
        <f t="shared" si="3939"/>
        <v>33687.037771303469</v>
      </c>
      <c r="G84037" s="98" t="str">
        <f t="shared" si="3940"/>
        <v>2019-20 Summer</v>
      </c>
      <c r="H84037" s="98" t="str">
        <f t="shared" si="3941"/>
        <v>2019-20 Winter</v>
      </c>
    </row>
    <row r="84038" spans="2:8">
      <c r="B84038" s="102">
        <v>43390</v>
      </c>
      <c r="C84038" s="103">
        <v>26</v>
      </c>
      <c r="D84038" s="104">
        <v>0.82906000000000002</v>
      </c>
      <c r="E84038" s="105">
        <v>27750.36</v>
      </c>
      <c r="F84038" s="97">
        <f t="shared" si="3939"/>
        <v>33472.076809881073</v>
      </c>
      <c r="G84038" s="98" t="str">
        <f t="shared" si="3940"/>
        <v>2019-20 Summer</v>
      </c>
      <c r="H84038" s="98" t="str">
        <f t="shared" si="3941"/>
        <v>2019-20 Winter</v>
      </c>
    </row>
    <row r="84039" spans="2:8">
      <c r="B84039" s="102">
        <v>43390</v>
      </c>
      <c r="C84039" s="103">
        <v>27</v>
      </c>
      <c r="D84039" s="104">
        <v>0.82525999999999999</v>
      </c>
      <c r="E84039" s="105">
        <v>27044.37</v>
      </c>
      <c r="F84039" s="97">
        <f t="shared" si="3939"/>
        <v>32770.726801250516</v>
      </c>
      <c r="G84039" s="98" t="str">
        <f t="shared" si="3940"/>
        <v>2019-20 Summer</v>
      </c>
      <c r="H84039" s="98" t="str">
        <f t="shared" si="3941"/>
        <v>2019-20 Winter</v>
      </c>
    </row>
    <row r="84040" spans="2:8">
      <c r="B84040" s="102">
        <v>43390</v>
      </c>
      <c r="C84040" s="103">
        <v>28</v>
      </c>
      <c r="D84040" s="104">
        <v>0.67922000000000005</v>
      </c>
      <c r="E84040" s="105">
        <v>22105.279999999999</v>
      </c>
      <c r="F84040" s="97">
        <f t="shared" si="3939"/>
        <v>32545.095845234235</v>
      </c>
      <c r="G84040" s="98" t="str">
        <f t="shared" si="3940"/>
        <v>2019-20 Summer</v>
      </c>
      <c r="H84040" s="98" t="str">
        <f t="shared" si="3941"/>
        <v>2019-20 Winter</v>
      </c>
    </row>
    <row r="84041" spans="2:8">
      <c r="B84041" s="102">
        <v>43390</v>
      </c>
      <c r="C84041" s="103">
        <v>29</v>
      </c>
      <c r="D84041" s="104">
        <v>1.00065</v>
      </c>
      <c r="E84041" s="105">
        <v>32766.57</v>
      </c>
      <c r="F84041" s="97">
        <f t="shared" si="3939"/>
        <v>32745.28556438315</v>
      </c>
      <c r="G84041" s="98" t="str">
        <f t="shared" si="3940"/>
        <v>2019-20 Summer</v>
      </c>
      <c r="H84041" s="98" t="str">
        <f t="shared" si="3941"/>
        <v>2019-20 Winter</v>
      </c>
    </row>
    <row r="84042" spans="2:8">
      <c r="B84042" s="102">
        <v>43390</v>
      </c>
      <c r="C84042" s="103">
        <v>30</v>
      </c>
      <c r="D84042" s="104">
        <v>0.77581</v>
      </c>
      <c r="E84042" s="105">
        <v>25388.14</v>
      </c>
      <c r="F84042" s="97">
        <f t="shared" si="3939"/>
        <v>32724.687745710933</v>
      </c>
      <c r="G84042" s="98" t="str">
        <f t="shared" si="3940"/>
        <v>2019-20 Summer</v>
      </c>
      <c r="H84042" s="98" t="str">
        <f t="shared" si="3941"/>
        <v>2019-20 Winter</v>
      </c>
    </row>
    <row r="84043" spans="2:8">
      <c r="B84043" s="102">
        <v>43390</v>
      </c>
      <c r="C84043" s="103">
        <v>31</v>
      </c>
      <c r="D84043" s="104">
        <v>0.89620999999999995</v>
      </c>
      <c r="E84043" s="105">
        <v>29505.79</v>
      </c>
      <c r="F84043" s="97">
        <f t="shared" si="3939"/>
        <v>32922.852902779487</v>
      </c>
      <c r="G84043" s="98" t="str">
        <f t="shared" si="3940"/>
        <v>2019-20 Summer</v>
      </c>
      <c r="H84043" s="98" t="str">
        <f t="shared" si="3941"/>
        <v>2019-20 Winter</v>
      </c>
    </row>
    <row r="84044" spans="2:8">
      <c r="B84044" s="102">
        <v>43390</v>
      </c>
      <c r="C84044" s="103">
        <v>32</v>
      </c>
      <c r="D84044" s="104">
        <v>0.72885</v>
      </c>
      <c r="E84044" s="105">
        <v>24609.67</v>
      </c>
      <c r="F84044" s="97">
        <f t="shared" si="3939"/>
        <v>33765.068258214997</v>
      </c>
      <c r="G84044" s="98" t="str">
        <f t="shared" si="3940"/>
        <v>2019-20 Summer</v>
      </c>
      <c r="H84044" s="98" t="str">
        <f t="shared" si="3941"/>
        <v>2019-20 Winter</v>
      </c>
    </row>
    <row r="84045" spans="2:8">
      <c r="B84045" s="102">
        <v>43390</v>
      </c>
      <c r="C84045" s="103">
        <v>33</v>
      </c>
      <c r="D84045" s="104">
        <v>0.17910999999999999</v>
      </c>
      <c r="E84045" s="105">
        <v>6216.2330000000002</v>
      </c>
      <c r="F84045" s="97">
        <f t="shared" si="3939"/>
        <v>34706.230807883425</v>
      </c>
      <c r="G84045" s="98" t="str">
        <f t="shared" si="3940"/>
        <v>2019-20 Summer</v>
      </c>
      <c r="H84045" s="98" t="str">
        <f t="shared" si="3941"/>
        <v>2019-20 Winter</v>
      </c>
    </row>
    <row r="84046" spans="2:8">
      <c r="B84046" s="102">
        <v>43390</v>
      </c>
      <c r="C84046" s="103">
        <v>34</v>
      </c>
      <c r="D84046" s="104">
        <v>0.73367000000000004</v>
      </c>
      <c r="E84046" s="105">
        <v>26268.83</v>
      </c>
      <c r="F84046" s="97">
        <f t="shared" si="3939"/>
        <v>35804.694208567882</v>
      </c>
      <c r="G84046" s="98" t="str">
        <f t="shared" si="3940"/>
        <v>2019-20 Summer</v>
      </c>
      <c r="H84046" s="98" t="str">
        <f t="shared" si="3941"/>
        <v>2019-20 Winter</v>
      </c>
    </row>
    <row r="84047" spans="2:8">
      <c r="B84047" s="102">
        <v>43390</v>
      </c>
      <c r="C84047" s="103">
        <v>35</v>
      </c>
      <c r="D84047" s="104">
        <v>0.72238999999999998</v>
      </c>
      <c r="E84047" s="105">
        <v>26146.639999999999</v>
      </c>
      <c r="F84047" s="97">
        <f t="shared" si="3939"/>
        <v>36194.631708633839</v>
      </c>
      <c r="G84047" s="98" t="str">
        <f t="shared" si="3940"/>
        <v>2019-20 Summer</v>
      </c>
      <c r="H84047" s="98" t="str">
        <f t="shared" si="3941"/>
        <v>2019-20 Winter</v>
      </c>
    </row>
    <row r="84048" spans="2:8">
      <c r="B84048" s="102">
        <v>43390</v>
      </c>
      <c r="C84048" s="103">
        <v>36</v>
      </c>
      <c r="D84048" s="104">
        <v>0.82699</v>
      </c>
      <c r="E84048" s="105">
        <v>30618.81</v>
      </c>
      <c r="F84048" s="97">
        <f t="shared" si="3939"/>
        <v>37024.401746091251</v>
      </c>
      <c r="G84048" s="98" t="str">
        <f t="shared" si="3940"/>
        <v>2019-20 Summer</v>
      </c>
      <c r="H84048" s="98" t="str">
        <f t="shared" si="3941"/>
        <v>2019-20 Winter</v>
      </c>
    </row>
    <row r="84049" spans="2:8">
      <c r="B84049" s="102">
        <v>43390</v>
      </c>
      <c r="C84049" s="103">
        <v>37</v>
      </c>
      <c r="D84049" s="104">
        <v>1.64815</v>
      </c>
      <c r="E84049" s="105">
        <v>62209.47</v>
      </c>
      <c r="F84049" s="97">
        <f t="shared" si="3939"/>
        <v>37745.029275248009</v>
      </c>
      <c r="G84049" s="98" t="str">
        <f t="shared" si="3940"/>
        <v>2019-20 Summer</v>
      </c>
      <c r="H84049" s="98" t="str">
        <f t="shared" si="3941"/>
        <v>2019-20 Winter</v>
      </c>
    </row>
    <row r="84050" spans="2:8">
      <c r="B84050" s="102">
        <v>43390</v>
      </c>
      <c r="C84050" s="103">
        <v>38</v>
      </c>
      <c r="D84050" s="104">
        <v>2.0444200000000001</v>
      </c>
      <c r="E84050" s="105">
        <v>78959.03</v>
      </c>
      <c r="F84050" s="97">
        <f t="shared" si="3939"/>
        <v>38621.726455425007</v>
      </c>
      <c r="G84050" s="98" t="str">
        <f t="shared" si="3940"/>
        <v>2019-20 Summer</v>
      </c>
      <c r="H84050" s="98" t="str">
        <f t="shared" si="3941"/>
        <v>2019-20 Winter</v>
      </c>
    </row>
    <row r="84051" spans="2:8">
      <c r="B84051" s="102">
        <v>43390</v>
      </c>
      <c r="C84051" s="103">
        <v>39</v>
      </c>
      <c r="D84051" s="104">
        <v>1.1278900000000001</v>
      </c>
      <c r="E84051" s="105">
        <v>42942.34</v>
      </c>
      <c r="F84051" s="97">
        <f t="shared" si="3939"/>
        <v>38073.163163074409</v>
      </c>
      <c r="G84051" s="98" t="str">
        <f t="shared" si="3940"/>
        <v>2019-20 Summer</v>
      </c>
      <c r="H84051" s="98" t="str">
        <f t="shared" si="3941"/>
        <v>2019-20 Winter</v>
      </c>
    </row>
    <row r="84052" spans="2:8">
      <c r="B84052" s="102">
        <v>43390</v>
      </c>
      <c r="C84052" s="103">
        <v>40</v>
      </c>
      <c r="D84052" s="104">
        <v>0.74526000000000003</v>
      </c>
      <c r="E84052" s="105">
        <v>27525.39</v>
      </c>
      <c r="F84052" s="97">
        <f t="shared" si="3939"/>
        <v>36933.942516705574</v>
      </c>
      <c r="G84052" s="98" t="str">
        <f t="shared" si="3940"/>
        <v>2019-20 Summer</v>
      </c>
      <c r="H84052" s="98" t="str">
        <f t="shared" si="3941"/>
        <v>2019-20 Winter</v>
      </c>
    </row>
    <row r="84053" spans="2:8">
      <c r="B84053" s="102">
        <v>43390</v>
      </c>
      <c r="C84053" s="103">
        <v>41</v>
      </c>
      <c r="D84053" s="104">
        <v>1.59412</v>
      </c>
      <c r="E84053" s="105">
        <v>57828.959999999999</v>
      </c>
      <c r="F84053" s="97">
        <f t="shared" si="3939"/>
        <v>36276.415828168516</v>
      </c>
      <c r="G84053" s="98" t="str">
        <f t="shared" si="3940"/>
        <v>2019-20 Summer</v>
      </c>
      <c r="H84053" s="98" t="str">
        <f t="shared" si="3941"/>
        <v>2019-20 Winter</v>
      </c>
    </row>
    <row r="84054" spans="2:8">
      <c r="B84054" s="102">
        <v>43390</v>
      </c>
      <c r="C84054" s="103">
        <v>42</v>
      </c>
      <c r="D84054" s="104">
        <v>0.74087000000000003</v>
      </c>
      <c r="E84054" s="105">
        <v>25669.25</v>
      </c>
      <c r="F84054" s="97">
        <f t="shared" si="3939"/>
        <v>34647.441521454508</v>
      </c>
      <c r="G84054" s="98" t="str">
        <f t="shared" si="3940"/>
        <v>2019-20 Summer</v>
      </c>
      <c r="H84054" s="98" t="str">
        <f t="shared" si="3941"/>
        <v>2019-20 Winter</v>
      </c>
    </row>
    <row r="84055" spans="2:8">
      <c r="B84055" s="102">
        <v>43390</v>
      </c>
      <c r="C84055" s="103">
        <v>43</v>
      </c>
      <c r="D84055" s="104">
        <v>1.1833100000000001</v>
      </c>
      <c r="E84055" s="105">
        <v>38978.35</v>
      </c>
      <c r="F84055" s="97">
        <f t="shared" si="3939"/>
        <v>32940.100227328425</v>
      </c>
      <c r="G84055" s="98" t="str">
        <f t="shared" si="3940"/>
        <v>2019-20 Summer</v>
      </c>
      <c r="H84055" s="98" t="str">
        <f t="shared" si="3941"/>
        <v>2019-20 Winter</v>
      </c>
    </row>
    <row r="84056" spans="2:8">
      <c r="B84056" s="102">
        <v>43390</v>
      </c>
      <c r="C84056" s="103">
        <v>44</v>
      </c>
      <c r="D84056" s="104">
        <v>1.6575599999999999</v>
      </c>
      <c r="E84056" s="105">
        <v>51202.3</v>
      </c>
      <c r="F84056" s="97">
        <f t="shared" si="3939"/>
        <v>30890.163855305393</v>
      </c>
      <c r="G84056" s="98" t="str">
        <f t="shared" si="3940"/>
        <v>2019-20 Summer</v>
      </c>
      <c r="H84056" s="98" t="str">
        <f t="shared" si="3941"/>
        <v>2019-20 Winter</v>
      </c>
    </row>
    <row r="84057" spans="2:8">
      <c r="B84057" s="102">
        <v>43390</v>
      </c>
      <c r="C84057" s="103">
        <v>45</v>
      </c>
      <c r="D84057" s="104">
        <v>1.2854099999999999</v>
      </c>
      <c r="E84057" s="105">
        <v>36986.68</v>
      </c>
      <c r="F84057" s="97">
        <f t="shared" si="3939"/>
        <v>28774.227678328316</v>
      </c>
      <c r="G84057" s="98" t="str">
        <f t="shared" si="3940"/>
        <v>2019-20 Summer</v>
      </c>
      <c r="H84057" s="98" t="str">
        <f t="shared" si="3941"/>
        <v>2019-20 Winter</v>
      </c>
    </row>
    <row r="84058" spans="2:8">
      <c r="B84058" s="102">
        <v>43390</v>
      </c>
      <c r="C84058" s="103">
        <v>46</v>
      </c>
      <c r="D84058" s="104">
        <v>1.2039299999999999</v>
      </c>
      <c r="E84058" s="105">
        <v>32283.040000000001</v>
      </c>
      <c r="F84058" s="97">
        <f t="shared" si="3939"/>
        <v>26814.715141245757</v>
      </c>
      <c r="G84058" s="98" t="str">
        <f t="shared" si="3940"/>
        <v>2019-20 Summer</v>
      </c>
      <c r="H84058" s="98" t="str">
        <f t="shared" si="3941"/>
        <v>2019-20 Winter</v>
      </c>
    </row>
    <row r="84059" spans="2:8">
      <c r="B84059" s="102">
        <v>43390</v>
      </c>
      <c r="C84059" s="103">
        <v>47</v>
      </c>
      <c r="D84059" s="104">
        <v>1.0167299999999999</v>
      </c>
      <c r="E84059" s="105">
        <v>24751.83</v>
      </c>
      <c r="F84059" s="97">
        <f t="shared" si="3939"/>
        <v>24344.545749609046</v>
      </c>
      <c r="G84059" s="98" t="str">
        <f t="shared" si="3940"/>
        <v>2019-20 Summer</v>
      </c>
      <c r="H84059" s="98" t="str">
        <f t="shared" si="3941"/>
        <v>2019-20 Winter</v>
      </c>
    </row>
    <row r="84060" spans="2:8">
      <c r="B84060" s="102">
        <v>43390</v>
      </c>
      <c r="C84060" s="103">
        <v>48</v>
      </c>
      <c r="D84060" s="104">
        <v>1.7504500000000001</v>
      </c>
      <c r="E84060" s="105">
        <v>40498.980000000003</v>
      </c>
      <c r="F84060" s="97">
        <f t="shared" si="3939"/>
        <v>23136.324945014141</v>
      </c>
      <c r="G84060" s="98" t="str">
        <f t="shared" si="3940"/>
        <v>2019-20 Summer</v>
      </c>
      <c r="H84060" s="98" t="str">
        <f t="shared" si="3941"/>
        <v>2019-20 Winter</v>
      </c>
    </row>
    <row r="84061" spans="2:8">
      <c r="B84061" s="102">
        <v>43391</v>
      </c>
      <c r="C84061" s="103">
        <v>1</v>
      </c>
      <c r="D84061" s="104">
        <v>1.1288400000000001</v>
      </c>
      <c r="E84061" s="105">
        <v>25272.13</v>
      </c>
      <c r="F84061" s="97">
        <f t="shared" si="3939"/>
        <v>22387.698876723007</v>
      </c>
      <c r="G84061" s="98" t="str">
        <f t="shared" si="3940"/>
        <v>2019-20 Summer</v>
      </c>
      <c r="H84061" s="98" t="str">
        <f t="shared" si="3941"/>
        <v>2019-20 Winter</v>
      </c>
    </row>
    <row r="84062" spans="2:8">
      <c r="B84062" s="102">
        <v>43391</v>
      </c>
      <c r="C84062" s="103">
        <v>2</v>
      </c>
      <c r="D84062" s="104">
        <v>1.56606</v>
      </c>
      <c r="E84062" s="105">
        <v>34387.660000000003</v>
      </c>
      <c r="F84062" s="97">
        <f t="shared" si="3939"/>
        <v>21958.073126189291</v>
      </c>
      <c r="G84062" s="98" t="str">
        <f t="shared" si="3940"/>
        <v>2019-20 Summer</v>
      </c>
      <c r="H84062" s="98" t="str">
        <f t="shared" si="3941"/>
        <v>2019-20 Winter</v>
      </c>
    </row>
    <row r="84063" spans="2:8">
      <c r="B84063" s="102">
        <v>43391</v>
      </c>
      <c r="C84063" s="103">
        <v>3</v>
      </c>
      <c r="D84063" s="104">
        <v>1.71563</v>
      </c>
      <c r="E84063" s="105">
        <v>38106.61</v>
      </c>
      <c r="F84063" s="97">
        <f t="shared" si="3939"/>
        <v>22211.438363749759</v>
      </c>
      <c r="G84063" s="98" t="str">
        <f t="shared" si="3940"/>
        <v>2019-20 Summer</v>
      </c>
      <c r="H84063" s="98" t="str">
        <f t="shared" si="3941"/>
        <v>2019-20 Winter</v>
      </c>
    </row>
    <row r="84064" spans="2:8">
      <c r="B84064" s="102">
        <v>43391</v>
      </c>
      <c r="C84064" s="103">
        <v>4</v>
      </c>
      <c r="D84064" s="104">
        <v>2.2093099999999999</v>
      </c>
      <c r="E84064" s="105">
        <v>49586.49</v>
      </c>
      <c r="F84064" s="97">
        <f t="shared" si="3939"/>
        <v>22444.3332986317</v>
      </c>
      <c r="G84064" s="98" t="str">
        <f t="shared" si="3940"/>
        <v>2019-20 Summer</v>
      </c>
      <c r="H84064" s="98" t="str">
        <f t="shared" si="3941"/>
        <v>2019-20 Winter</v>
      </c>
    </row>
    <row r="84065" spans="2:8">
      <c r="B84065" s="102">
        <v>43391</v>
      </c>
      <c r="C84065" s="103">
        <v>5</v>
      </c>
      <c r="D84065" s="104">
        <v>2.05057</v>
      </c>
      <c r="E84065" s="105">
        <v>45765</v>
      </c>
      <c r="F84065" s="97">
        <f t="shared" si="3939"/>
        <v>22318.184699863941</v>
      </c>
      <c r="G84065" s="98" t="str">
        <f t="shared" si="3940"/>
        <v>2019-20 Summer</v>
      </c>
      <c r="H84065" s="98" t="str">
        <f t="shared" si="3941"/>
        <v>2019-20 Winter</v>
      </c>
    </row>
    <row r="84066" spans="2:8">
      <c r="B84066" s="102">
        <v>43391</v>
      </c>
      <c r="C84066" s="103">
        <v>6</v>
      </c>
      <c r="D84066" s="104">
        <v>1.71411</v>
      </c>
      <c r="E84066" s="105">
        <v>37588.839999999997</v>
      </c>
      <c r="F84066" s="97">
        <f t="shared" si="3939"/>
        <v>21929.071063117299</v>
      </c>
      <c r="G84066" s="98" t="str">
        <f t="shared" si="3940"/>
        <v>2019-20 Summer</v>
      </c>
      <c r="H84066" s="98" t="str">
        <f t="shared" si="3941"/>
        <v>2019-20 Winter</v>
      </c>
    </row>
    <row r="84067" spans="2:8">
      <c r="B84067" s="102">
        <v>43391</v>
      </c>
      <c r="C84067" s="103">
        <v>7</v>
      </c>
      <c r="D84067" s="104">
        <v>2.08799</v>
      </c>
      <c r="E84067" s="105">
        <v>45452.73</v>
      </c>
      <c r="F84067" s="97">
        <f t="shared" si="3939"/>
        <v>21768.653106576181</v>
      </c>
      <c r="G84067" s="98" t="str">
        <f t="shared" si="3940"/>
        <v>2019-20 Summer</v>
      </c>
      <c r="H84067" s="98" t="str">
        <f t="shared" si="3941"/>
        <v>2019-20 Winter</v>
      </c>
    </row>
    <row r="84068" spans="2:8">
      <c r="B84068" s="102">
        <v>43391</v>
      </c>
      <c r="C84068" s="103">
        <v>8</v>
      </c>
      <c r="D84068" s="104">
        <v>2.08541</v>
      </c>
      <c r="E84068" s="105">
        <v>44842.67</v>
      </c>
      <c r="F84068" s="97">
        <f t="shared" si="3939"/>
        <v>21503.04736238917</v>
      </c>
      <c r="G84068" s="98" t="str">
        <f t="shared" si="3940"/>
        <v>2019-20 Summer</v>
      </c>
      <c r="H84068" s="98" t="str">
        <f t="shared" si="3941"/>
        <v>2019-20 Winter</v>
      </c>
    </row>
    <row r="84069" spans="2:8">
      <c r="B84069" s="102">
        <v>43391</v>
      </c>
      <c r="C84069" s="103">
        <v>9</v>
      </c>
      <c r="D84069" s="104">
        <v>2.9182800000000002</v>
      </c>
      <c r="E84069" s="105">
        <v>63095.44</v>
      </c>
      <c r="F84069" s="97">
        <f t="shared" si="3939"/>
        <v>21620.762915141797</v>
      </c>
      <c r="G84069" s="98" t="str">
        <f t="shared" si="3940"/>
        <v>2019-20 Summer</v>
      </c>
      <c r="H84069" s="98" t="str">
        <f t="shared" si="3941"/>
        <v>2019-20 Winter</v>
      </c>
    </row>
    <row r="84070" spans="2:8">
      <c r="B84070" s="102">
        <v>43391</v>
      </c>
      <c r="C84070" s="103">
        <v>10</v>
      </c>
      <c r="D84070" s="104">
        <v>2.7418</v>
      </c>
      <c r="E84070" s="105">
        <v>59893.66</v>
      </c>
      <c r="F84070" s="97">
        <f t="shared" si="3939"/>
        <v>21844.649500328254</v>
      </c>
      <c r="G84070" s="98" t="str">
        <f t="shared" si="3940"/>
        <v>2019-20 Summer</v>
      </c>
      <c r="H84070" s="98" t="str">
        <f t="shared" si="3941"/>
        <v>2019-20 Winter</v>
      </c>
    </row>
    <row r="84071" spans="2:8">
      <c r="B84071" s="102">
        <v>43391</v>
      </c>
      <c r="C84071" s="103">
        <v>11</v>
      </c>
      <c r="D84071" s="104">
        <v>2.5064700000000002</v>
      </c>
      <c r="E84071" s="105">
        <v>57941.23</v>
      </c>
      <c r="F84071" s="97">
        <f t="shared" si="3939"/>
        <v>23116.666068215458</v>
      </c>
      <c r="G84071" s="98" t="str">
        <f t="shared" si="3940"/>
        <v>2019-20 Summer</v>
      </c>
      <c r="H84071" s="98" t="str">
        <f t="shared" si="3941"/>
        <v>2019-20 Winter</v>
      </c>
    </row>
    <row r="84072" spans="2:8">
      <c r="B84072" s="102">
        <v>43391</v>
      </c>
      <c r="C84072" s="103">
        <v>12</v>
      </c>
      <c r="D84072" s="104">
        <v>2.2275900000000002</v>
      </c>
      <c r="E84072" s="105">
        <v>54040.84</v>
      </c>
      <c r="F84072" s="97">
        <f t="shared" si="3939"/>
        <v>24259.778505021117</v>
      </c>
      <c r="G84072" s="98" t="str">
        <f t="shared" si="3940"/>
        <v>2019-20 Summer</v>
      </c>
      <c r="H84072" s="98" t="str">
        <f t="shared" si="3941"/>
        <v>2019-20 Winter</v>
      </c>
    </row>
    <row r="84073" spans="2:8">
      <c r="B84073" s="102">
        <v>43391</v>
      </c>
      <c r="C84073" s="103">
        <v>13</v>
      </c>
      <c r="D84073" s="104">
        <v>2.6297199999999998</v>
      </c>
      <c r="E84073" s="105">
        <v>71719.47</v>
      </c>
      <c r="F84073" s="97">
        <f t="shared" si="3939"/>
        <v>27272.664009856566</v>
      </c>
      <c r="G84073" s="98" t="str">
        <f t="shared" si="3940"/>
        <v>2019-20 Summer</v>
      </c>
      <c r="H84073" s="98" t="str">
        <f t="shared" si="3941"/>
        <v>2019-20 Winter</v>
      </c>
    </row>
    <row r="84074" spans="2:8">
      <c r="B84074" s="102">
        <v>43391</v>
      </c>
      <c r="C84074" s="103">
        <v>14</v>
      </c>
      <c r="D84074" s="104">
        <v>1.68693</v>
      </c>
      <c r="E84074" s="105">
        <v>50827.64</v>
      </c>
      <c r="F84074" s="97">
        <f t="shared" si="3939"/>
        <v>30130.260295329383</v>
      </c>
      <c r="G84074" s="98" t="str">
        <f t="shared" si="3940"/>
        <v>2019-20 Summer</v>
      </c>
      <c r="H84074" s="98" t="str">
        <f t="shared" si="3941"/>
        <v>2019-20 Winter</v>
      </c>
    </row>
    <row r="84075" spans="2:8">
      <c r="B84075" s="102">
        <v>43391</v>
      </c>
      <c r="C84075" s="103">
        <v>15</v>
      </c>
      <c r="D84075" s="104">
        <v>0.91529000000000005</v>
      </c>
      <c r="E84075" s="105">
        <v>30068.1</v>
      </c>
      <c r="F84075" s="97">
        <f t="shared" si="3939"/>
        <v>32850.899714844469</v>
      </c>
      <c r="G84075" s="98" t="str">
        <f t="shared" si="3940"/>
        <v>2019-20 Summer</v>
      </c>
      <c r="H84075" s="98" t="str">
        <f t="shared" si="3941"/>
        <v>2019-20 Winter</v>
      </c>
    </row>
    <row r="84076" spans="2:8">
      <c r="B84076" s="102">
        <v>43391</v>
      </c>
      <c r="C84076" s="103">
        <v>16</v>
      </c>
      <c r="D84076" s="104">
        <v>1.31182</v>
      </c>
      <c r="E84076" s="105">
        <v>45114.92</v>
      </c>
      <c r="F84076" s="97">
        <f t="shared" si="3939"/>
        <v>34391.090241039165</v>
      </c>
      <c r="G84076" s="98" t="str">
        <f t="shared" si="3940"/>
        <v>2019-20 Summer</v>
      </c>
      <c r="H84076" s="98" t="str">
        <f t="shared" si="3941"/>
        <v>2019-20 Winter</v>
      </c>
    </row>
    <row r="84077" spans="2:8">
      <c r="B84077" s="102">
        <v>43391</v>
      </c>
      <c r="C84077" s="103">
        <v>17</v>
      </c>
      <c r="D84077" s="104">
        <v>2.2081499999999998</v>
      </c>
      <c r="E84077" s="105">
        <v>76654.87</v>
      </c>
      <c r="F84077" s="97">
        <f t="shared" ref="F84077:F84140" si="3942">E84077/D84077</f>
        <v>34714.521205534045</v>
      </c>
      <c r="G84077" s="98" t="str">
        <f t="shared" ref="G84077:G84140" si="3943">IF(MONTH(B84077)=1,YEAR(B84077)+1&amp;"-"&amp;YEAR(B84077)+2-2000&amp;" Summer",G84076)</f>
        <v>2019-20 Summer</v>
      </c>
      <c r="H84077" s="98" t="str">
        <f t="shared" ref="H84077:H84140" si="3944">IF(MONTH(B84077)=7,YEAR(B84077)+1&amp;"-"&amp;YEAR(B84077)+2-2000&amp;" Winter",H84076)</f>
        <v>2019-20 Winter</v>
      </c>
    </row>
    <row r="84078" spans="2:8">
      <c r="B84078" s="102">
        <v>43391</v>
      </c>
      <c r="C84078" s="103">
        <v>18</v>
      </c>
      <c r="D84078" s="104">
        <v>1.6329800000000001</v>
      </c>
      <c r="E84078" s="105">
        <v>55448.81</v>
      </c>
      <c r="F84078" s="97">
        <f t="shared" si="3942"/>
        <v>33955.596516797508</v>
      </c>
      <c r="G84078" s="98" t="str">
        <f t="shared" si="3943"/>
        <v>2019-20 Summer</v>
      </c>
      <c r="H84078" s="98" t="str">
        <f t="shared" si="3944"/>
        <v>2019-20 Winter</v>
      </c>
    </row>
    <row r="84079" spans="2:8">
      <c r="B84079" s="102">
        <v>43391</v>
      </c>
      <c r="C84079" s="103">
        <v>19</v>
      </c>
      <c r="D84079" s="104">
        <v>1.8476699999999999</v>
      </c>
      <c r="E84079" s="105">
        <v>62502.35</v>
      </c>
      <c r="F84079" s="97">
        <f t="shared" si="3942"/>
        <v>33827.658618692731</v>
      </c>
      <c r="G84079" s="98" t="str">
        <f t="shared" si="3943"/>
        <v>2019-20 Summer</v>
      </c>
      <c r="H84079" s="98" t="str">
        <f t="shared" si="3944"/>
        <v>2019-20 Winter</v>
      </c>
    </row>
    <row r="84080" spans="2:8">
      <c r="B84080" s="102">
        <v>43391</v>
      </c>
      <c r="C84080" s="103">
        <v>20</v>
      </c>
      <c r="D84080" s="104">
        <v>1.36243</v>
      </c>
      <c r="E84080" s="105">
        <v>45413.4</v>
      </c>
      <c r="F84080" s="97">
        <f t="shared" si="3942"/>
        <v>33332.648282847556</v>
      </c>
      <c r="G84080" s="98" t="str">
        <f t="shared" si="3943"/>
        <v>2019-20 Summer</v>
      </c>
      <c r="H84080" s="98" t="str">
        <f t="shared" si="3944"/>
        <v>2019-20 Winter</v>
      </c>
    </row>
    <row r="84081" spans="2:8">
      <c r="B84081" s="102">
        <v>43391</v>
      </c>
      <c r="C84081" s="103">
        <v>21</v>
      </c>
      <c r="D84081" s="104">
        <v>0.73519000000000001</v>
      </c>
      <c r="E84081" s="105">
        <v>23938.37</v>
      </c>
      <c r="F84081" s="97">
        <f t="shared" si="3942"/>
        <v>32560.793808403268</v>
      </c>
      <c r="G84081" s="98" t="str">
        <f t="shared" si="3943"/>
        <v>2019-20 Summer</v>
      </c>
      <c r="H84081" s="98" t="str">
        <f t="shared" si="3944"/>
        <v>2019-20 Winter</v>
      </c>
    </row>
    <row r="84082" spans="2:8">
      <c r="B84082" s="102">
        <v>43391</v>
      </c>
      <c r="C84082" s="103">
        <v>22</v>
      </c>
      <c r="D84082" s="104">
        <v>0.33915000000000001</v>
      </c>
      <c r="E84082" s="105">
        <v>10753.73</v>
      </c>
      <c r="F84082" s="97">
        <f t="shared" si="3942"/>
        <v>31707.887365472503</v>
      </c>
      <c r="G84082" s="98" t="str">
        <f t="shared" si="3943"/>
        <v>2019-20 Summer</v>
      </c>
      <c r="H84082" s="98" t="str">
        <f t="shared" si="3944"/>
        <v>2019-20 Winter</v>
      </c>
    </row>
    <row r="84083" spans="2:8">
      <c r="B84083" s="102">
        <v>43391</v>
      </c>
      <c r="C84083" s="103">
        <v>23</v>
      </c>
      <c r="D84083" s="104">
        <v>0.48943999999999999</v>
      </c>
      <c r="E84083" s="105">
        <v>15217.7</v>
      </c>
      <c r="F84083" s="97">
        <f t="shared" si="3942"/>
        <v>31092.064400130763</v>
      </c>
      <c r="G84083" s="98" t="str">
        <f t="shared" si="3943"/>
        <v>2019-20 Summer</v>
      </c>
      <c r="H84083" s="98" t="str">
        <f t="shared" si="3944"/>
        <v>2019-20 Winter</v>
      </c>
    </row>
    <row r="84084" spans="2:8">
      <c r="B84084" s="102">
        <v>43391</v>
      </c>
      <c r="C84084" s="103">
        <v>24</v>
      </c>
      <c r="D84084" s="104">
        <v>0.30590000000000001</v>
      </c>
      <c r="E84084" s="105">
        <v>9382.7860000000001</v>
      </c>
      <c r="F84084" s="97">
        <f t="shared" si="3942"/>
        <v>30672.723112128147</v>
      </c>
      <c r="G84084" s="98" t="str">
        <f t="shared" si="3943"/>
        <v>2019-20 Summer</v>
      </c>
      <c r="H84084" s="98" t="str">
        <f t="shared" si="3944"/>
        <v>2019-20 Winter</v>
      </c>
    </row>
    <row r="84085" spans="2:8">
      <c r="B84085" s="102">
        <v>43391</v>
      </c>
      <c r="C84085" s="103">
        <v>25</v>
      </c>
      <c r="D84085" s="104">
        <v>0.27816999999999997</v>
      </c>
      <c r="E84085" s="105">
        <v>8516.6669999999995</v>
      </c>
      <c r="F84085" s="97">
        <f t="shared" si="3942"/>
        <v>30616.770320307725</v>
      </c>
      <c r="G84085" s="98" t="str">
        <f t="shared" si="3943"/>
        <v>2019-20 Summer</v>
      </c>
      <c r="H84085" s="98" t="str">
        <f t="shared" si="3944"/>
        <v>2019-20 Winter</v>
      </c>
    </row>
    <row r="84086" spans="2:8">
      <c r="B84086" s="102">
        <v>43391</v>
      </c>
      <c r="C84086" s="103">
        <v>26</v>
      </c>
      <c r="D84086" s="104">
        <v>0.25892999999999999</v>
      </c>
      <c r="E84086" s="105">
        <v>7846.48</v>
      </c>
      <c r="F84086" s="97">
        <f t="shared" si="3942"/>
        <v>30303.479704939557</v>
      </c>
      <c r="G84086" s="98" t="str">
        <f t="shared" si="3943"/>
        <v>2019-20 Summer</v>
      </c>
      <c r="H84086" s="98" t="str">
        <f t="shared" si="3944"/>
        <v>2019-20 Winter</v>
      </c>
    </row>
    <row r="84087" spans="2:8">
      <c r="B84087" s="102">
        <v>43391</v>
      </c>
      <c r="C84087" s="103">
        <v>27</v>
      </c>
      <c r="D84087" s="104">
        <v>-0.38713999999999998</v>
      </c>
      <c r="E84087" s="105">
        <v>-11637.7</v>
      </c>
      <c r="F84087" s="97">
        <f t="shared" si="3942"/>
        <v>30060.701554993029</v>
      </c>
      <c r="G84087" s="98" t="str">
        <f t="shared" si="3943"/>
        <v>2019-20 Summer</v>
      </c>
      <c r="H84087" s="98" t="str">
        <f t="shared" si="3944"/>
        <v>2019-20 Winter</v>
      </c>
    </row>
    <row r="84088" spans="2:8">
      <c r="B84088" s="102">
        <v>43391</v>
      </c>
      <c r="C84088" s="103">
        <v>28</v>
      </c>
      <c r="D84088" s="104">
        <v>-0.47703000000000001</v>
      </c>
      <c r="E84088" s="105">
        <v>-14198.5</v>
      </c>
      <c r="F84088" s="97">
        <f t="shared" si="3942"/>
        <v>29764.375406158942</v>
      </c>
      <c r="G84088" s="98" t="str">
        <f t="shared" si="3943"/>
        <v>2019-20 Summer</v>
      </c>
      <c r="H84088" s="98" t="str">
        <f t="shared" si="3944"/>
        <v>2019-20 Winter</v>
      </c>
    </row>
    <row r="84089" spans="2:8">
      <c r="B84089" s="102">
        <v>43391</v>
      </c>
      <c r="C84089" s="103">
        <v>29</v>
      </c>
      <c r="D84089" s="104">
        <v>1.8380000000000001E-2</v>
      </c>
      <c r="E84089" s="105">
        <v>554.14800000000002</v>
      </c>
      <c r="F84089" s="97">
        <f t="shared" si="3942"/>
        <v>30149.51033732318</v>
      </c>
      <c r="G84089" s="98" t="str">
        <f t="shared" si="3943"/>
        <v>2019-20 Summer</v>
      </c>
      <c r="H84089" s="98" t="str">
        <f t="shared" si="3944"/>
        <v>2019-20 Winter</v>
      </c>
    </row>
    <row r="84090" spans="2:8">
      <c r="B84090" s="102">
        <v>43391</v>
      </c>
      <c r="C84090" s="103">
        <v>30</v>
      </c>
      <c r="D84090" s="104">
        <v>3.1640000000000001E-2</v>
      </c>
      <c r="E84090" s="105">
        <v>960.54</v>
      </c>
      <c r="F84090" s="97">
        <f t="shared" si="3942"/>
        <v>30358.407079646015</v>
      </c>
      <c r="G84090" s="98" t="str">
        <f t="shared" si="3943"/>
        <v>2019-20 Summer</v>
      </c>
      <c r="H84090" s="98" t="str">
        <f t="shared" si="3944"/>
        <v>2019-20 Winter</v>
      </c>
    </row>
    <row r="84091" spans="2:8">
      <c r="B84091" s="102">
        <v>43391</v>
      </c>
      <c r="C84091" s="103">
        <v>31</v>
      </c>
      <c r="D84091" s="104">
        <v>-0.19874</v>
      </c>
      <c r="E84091" s="105">
        <v>-6067.65</v>
      </c>
      <c r="F84091" s="97">
        <f t="shared" si="3942"/>
        <v>30530.592734225618</v>
      </c>
      <c r="G84091" s="98" t="str">
        <f t="shared" si="3943"/>
        <v>2019-20 Summer</v>
      </c>
      <c r="H84091" s="98" t="str">
        <f t="shared" si="3944"/>
        <v>2019-20 Winter</v>
      </c>
    </row>
    <row r="84092" spans="2:8">
      <c r="B84092" s="102">
        <v>43391</v>
      </c>
      <c r="C84092" s="103">
        <v>32</v>
      </c>
      <c r="D84092" s="104">
        <v>-8.3559999999999995E-2</v>
      </c>
      <c r="E84092" s="105">
        <v>-2634.31</v>
      </c>
      <c r="F84092" s="97">
        <f t="shared" si="3942"/>
        <v>31525.96936333174</v>
      </c>
      <c r="G84092" s="98" t="str">
        <f t="shared" si="3943"/>
        <v>2019-20 Summer</v>
      </c>
      <c r="H84092" s="98" t="str">
        <f t="shared" si="3944"/>
        <v>2019-20 Winter</v>
      </c>
    </row>
    <row r="84093" spans="2:8">
      <c r="B84093" s="102">
        <v>43391</v>
      </c>
      <c r="C84093" s="103">
        <v>33</v>
      </c>
      <c r="D84093" s="104">
        <v>-0.32535999999999998</v>
      </c>
      <c r="E84093" s="105">
        <v>-10559.7</v>
      </c>
      <c r="F84093" s="97">
        <f t="shared" si="3942"/>
        <v>32455.43398082125</v>
      </c>
      <c r="G84093" s="98" t="str">
        <f t="shared" si="3943"/>
        <v>2019-20 Summer</v>
      </c>
      <c r="H84093" s="98" t="str">
        <f t="shared" si="3944"/>
        <v>2019-20 Winter</v>
      </c>
    </row>
    <row r="84094" spans="2:8">
      <c r="B84094" s="102">
        <v>43391</v>
      </c>
      <c r="C84094" s="103">
        <v>34</v>
      </c>
      <c r="D84094" s="104">
        <v>0.44574999999999998</v>
      </c>
      <c r="E84094" s="105">
        <v>15092.57</v>
      </c>
      <c r="F84094" s="97">
        <f t="shared" si="3942"/>
        <v>33858.822209758837</v>
      </c>
      <c r="G84094" s="98" t="str">
        <f t="shared" si="3943"/>
        <v>2019-20 Summer</v>
      </c>
      <c r="H84094" s="98" t="str">
        <f t="shared" si="3944"/>
        <v>2019-20 Winter</v>
      </c>
    </row>
    <row r="84095" spans="2:8">
      <c r="B84095" s="102">
        <v>43391</v>
      </c>
      <c r="C84095" s="103">
        <v>35</v>
      </c>
      <c r="D84095" s="104">
        <v>1.19953</v>
      </c>
      <c r="E84095" s="105">
        <v>42020.85</v>
      </c>
      <c r="F84095" s="97">
        <f t="shared" si="3942"/>
        <v>35031.095512409025</v>
      </c>
      <c r="G84095" s="98" t="str">
        <f t="shared" si="3943"/>
        <v>2019-20 Summer</v>
      </c>
      <c r="H84095" s="98" t="str">
        <f t="shared" si="3944"/>
        <v>2019-20 Winter</v>
      </c>
    </row>
    <row r="84096" spans="2:8">
      <c r="B84096" s="102">
        <v>43391</v>
      </c>
      <c r="C84096" s="103">
        <v>36</v>
      </c>
      <c r="D84096" s="104">
        <v>1.72712</v>
      </c>
      <c r="E84096" s="105">
        <v>62254.19</v>
      </c>
      <c r="F84096" s="97">
        <f t="shared" si="3942"/>
        <v>36045.086618185189</v>
      </c>
      <c r="G84096" s="98" t="str">
        <f t="shared" si="3943"/>
        <v>2019-20 Summer</v>
      </c>
      <c r="H84096" s="98" t="str">
        <f t="shared" si="3944"/>
        <v>2019-20 Winter</v>
      </c>
    </row>
    <row r="84097" spans="2:8">
      <c r="B84097" s="102">
        <v>43391</v>
      </c>
      <c r="C84097" s="103">
        <v>37</v>
      </c>
      <c r="D84097" s="104">
        <v>1.6016999999999999</v>
      </c>
      <c r="E84097" s="105">
        <v>59493.86</v>
      </c>
      <c r="F84097" s="97">
        <f t="shared" si="3942"/>
        <v>37144.196790909664</v>
      </c>
      <c r="G84097" s="98" t="str">
        <f t="shared" si="3943"/>
        <v>2019-20 Summer</v>
      </c>
      <c r="H84097" s="98" t="str">
        <f t="shared" si="3944"/>
        <v>2019-20 Winter</v>
      </c>
    </row>
    <row r="84098" spans="2:8">
      <c r="B84098" s="102">
        <v>43391</v>
      </c>
      <c r="C84098" s="103">
        <v>38</v>
      </c>
      <c r="D84098" s="104">
        <v>1.7902</v>
      </c>
      <c r="E84098" s="105">
        <v>67970.62</v>
      </c>
      <c r="F84098" s="97">
        <f t="shared" si="3942"/>
        <v>37968.171154060998</v>
      </c>
      <c r="G84098" s="98" t="str">
        <f t="shared" si="3943"/>
        <v>2019-20 Summer</v>
      </c>
      <c r="H84098" s="98" t="str">
        <f t="shared" si="3944"/>
        <v>2019-20 Winter</v>
      </c>
    </row>
    <row r="84099" spans="2:8">
      <c r="B84099" s="102">
        <v>43391</v>
      </c>
      <c r="C84099" s="103">
        <v>39</v>
      </c>
      <c r="D84099" s="104">
        <v>1.65543</v>
      </c>
      <c r="E84099" s="105">
        <v>62245.78</v>
      </c>
      <c r="F84099" s="97">
        <f t="shared" si="3942"/>
        <v>37600.973765124472</v>
      </c>
      <c r="G84099" s="98" t="str">
        <f t="shared" si="3943"/>
        <v>2019-20 Summer</v>
      </c>
      <c r="H84099" s="98" t="str">
        <f t="shared" si="3944"/>
        <v>2019-20 Winter</v>
      </c>
    </row>
    <row r="84100" spans="2:8">
      <c r="B84100" s="102">
        <v>43391</v>
      </c>
      <c r="C84100" s="103">
        <v>40</v>
      </c>
      <c r="D84100" s="104">
        <v>1.83348</v>
      </c>
      <c r="E84100" s="105">
        <v>67750.58</v>
      </c>
      <c r="F84100" s="97">
        <f t="shared" si="3942"/>
        <v>36951.905665728562</v>
      </c>
      <c r="G84100" s="98" t="str">
        <f t="shared" si="3943"/>
        <v>2019-20 Summer</v>
      </c>
      <c r="H84100" s="98" t="str">
        <f t="shared" si="3944"/>
        <v>2019-20 Winter</v>
      </c>
    </row>
    <row r="84101" spans="2:8">
      <c r="B84101" s="102">
        <v>43391</v>
      </c>
      <c r="C84101" s="103">
        <v>41</v>
      </c>
      <c r="D84101" s="104">
        <v>2.0011199999999998</v>
      </c>
      <c r="E84101" s="105">
        <v>71606.600000000006</v>
      </c>
      <c r="F84101" s="97">
        <f t="shared" si="3942"/>
        <v>35783.261373630776</v>
      </c>
      <c r="G84101" s="98" t="str">
        <f t="shared" si="3943"/>
        <v>2019-20 Summer</v>
      </c>
      <c r="H84101" s="98" t="str">
        <f t="shared" si="3944"/>
        <v>2019-20 Winter</v>
      </c>
    </row>
    <row r="84102" spans="2:8">
      <c r="B84102" s="102">
        <v>43391</v>
      </c>
      <c r="C84102" s="103">
        <v>42</v>
      </c>
      <c r="D84102" s="104">
        <v>1.4771099999999999</v>
      </c>
      <c r="E84102" s="105">
        <v>50876.86</v>
      </c>
      <c r="F84102" s="97">
        <f t="shared" si="3942"/>
        <v>34443.514701003987</v>
      </c>
      <c r="G84102" s="98" t="str">
        <f t="shared" si="3943"/>
        <v>2019-20 Summer</v>
      </c>
      <c r="H84102" s="98" t="str">
        <f t="shared" si="3944"/>
        <v>2019-20 Winter</v>
      </c>
    </row>
    <row r="84103" spans="2:8">
      <c r="B84103" s="102">
        <v>43391</v>
      </c>
      <c r="C84103" s="103">
        <v>43</v>
      </c>
      <c r="D84103" s="104">
        <v>2.1028899999999999</v>
      </c>
      <c r="E84103" s="105">
        <v>68976.070000000007</v>
      </c>
      <c r="F84103" s="97">
        <f t="shared" si="3942"/>
        <v>32800.607735069359</v>
      </c>
      <c r="G84103" s="98" t="str">
        <f t="shared" si="3943"/>
        <v>2019-20 Summer</v>
      </c>
      <c r="H84103" s="98" t="str">
        <f t="shared" si="3944"/>
        <v>2019-20 Winter</v>
      </c>
    </row>
    <row r="84104" spans="2:8">
      <c r="B84104" s="102">
        <v>43391</v>
      </c>
      <c r="C84104" s="103">
        <v>44</v>
      </c>
      <c r="D84104" s="104">
        <v>1.9051100000000001</v>
      </c>
      <c r="E84104" s="105">
        <v>58839.88</v>
      </c>
      <c r="F84104" s="97">
        <f t="shared" si="3942"/>
        <v>30885.292712756742</v>
      </c>
      <c r="G84104" s="98" t="str">
        <f t="shared" si="3943"/>
        <v>2019-20 Summer</v>
      </c>
      <c r="H84104" s="98" t="str">
        <f t="shared" si="3944"/>
        <v>2019-20 Winter</v>
      </c>
    </row>
    <row r="84105" spans="2:8">
      <c r="B84105" s="102">
        <v>43391</v>
      </c>
      <c r="C84105" s="103">
        <v>45</v>
      </c>
      <c r="D84105" s="104">
        <v>1.55139</v>
      </c>
      <c r="E84105" s="105">
        <v>44511.02</v>
      </c>
      <c r="F84105" s="97">
        <f t="shared" si="3942"/>
        <v>28691.057696646232</v>
      </c>
      <c r="G84105" s="98" t="str">
        <f t="shared" si="3943"/>
        <v>2019-20 Summer</v>
      </c>
      <c r="H84105" s="98" t="str">
        <f t="shared" si="3944"/>
        <v>2019-20 Winter</v>
      </c>
    </row>
    <row r="84106" spans="2:8">
      <c r="B84106" s="102">
        <v>43391</v>
      </c>
      <c r="C84106" s="103">
        <v>46</v>
      </c>
      <c r="D84106" s="104">
        <v>0.95143999999999995</v>
      </c>
      <c r="E84106" s="105">
        <v>25244.27</v>
      </c>
      <c r="F84106" s="97">
        <f t="shared" si="3942"/>
        <v>26532.69780543177</v>
      </c>
      <c r="G84106" s="98" t="str">
        <f t="shared" si="3943"/>
        <v>2019-20 Summer</v>
      </c>
      <c r="H84106" s="98" t="str">
        <f t="shared" si="3944"/>
        <v>2019-20 Winter</v>
      </c>
    </row>
    <row r="84107" spans="2:8">
      <c r="B84107" s="102">
        <v>43391</v>
      </c>
      <c r="C84107" s="103">
        <v>47</v>
      </c>
      <c r="D84107" s="104">
        <v>1.9976100000000001</v>
      </c>
      <c r="E84107" s="105">
        <v>48848.97</v>
      </c>
      <c r="F84107" s="97">
        <f t="shared" si="3942"/>
        <v>24453.707180080197</v>
      </c>
      <c r="G84107" s="98" t="str">
        <f t="shared" si="3943"/>
        <v>2019-20 Summer</v>
      </c>
      <c r="H84107" s="98" t="str">
        <f t="shared" si="3944"/>
        <v>2019-20 Winter</v>
      </c>
    </row>
    <row r="84108" spans="2:8">
      <c r="B84108" s="102">
        <v>43391</v>
      </c>
      <c r="C84108" s="103">
        <v>48</v>
      </c>
      <c r="D84108" s="104">
        <v>2.1659899999999999</v>
      </c>
      <c r="E84108" s="105">
        <v>49752.08</v>
      </c>
      <c r="F84108" s="97">
        <f t="shared" si="3942"/>
        <v>22969.672066814714</v>
      </c>
      <c r="G84108" s="98" t="str">
        <f t="shared" si="3943"/>
        <v>2019-20 Summer</v>
      </c>
      <c r="H84108" s="98" t="str">
        <f t="shared" si="3944"/>
        <v>2019-20 Winter</v>
      </c>
    </row>
    <row r="84109" spans="2:8">
      <c r="B84109" s="102">
        <v>43392</v>
      </c>
      <c r="C84109" s="103">
        <v>1</v>
      </c>
      <c r="D84109" s="104">
        <v>1.78257</v>
      </c>
      <c r="E84109" s="105">
        <v>39763.915000000001</v>
      </c>
      <c r="F84109" s="97">
        <f t="shared" si="3942"/>
        <v>22307.070690071079</v>
      </c>
      <c r="G84109" s="98" t="str">
        <f t="shared" si="3943"/>
        <v>2019-20 Summer</v>
      </c>
      <c r="H84109" s="98" t="str">
        <f t="shared" si="3944"/>
        <v>2019-20 Winter</v>
      </c>
    </row>
    <row r="84110" spans="2:8">
      <c r="B84110" s="102">
        <v>43392</v>
      </c>
      <c r="C84110" s="103">
        <v>2</v>
      </c>
      <c r="D84110" s="104">
        <v>1.3809499999999999</v>
      </c>
      <c r="E84110" s="105">
        <v>30055.080999999998</v>
      </c>
      <c r="F84110" s="97">
        <f t="shared" si="3942"/>
        <v>21764.061696658096</v>
      </c>
      <c r="G84110" s="98" t="str">
        <f t="shared" si="3943"/>
        <v>2019-20 Summer</v>
      </c>
      <c r="H84110" s="98" t="str">
        <f t="shared" si="3944"/>
        <v>2019-20 Winter</v>
      </c>
    </row>
    <row r="84111" spans="2:8">
      <c r="B84111" s="102">
        <v>43392</v>
      </c>
      <c r="C84111" s="103">
        <v>3</v>
      </c>
      <c r="D84111" s="104">
        <v>1.35009</v>
      </c>
      <c r="E84111" s="105">
        <v>29593.83</v>
      </c>
      <c r="F84111" s="97">
        <f t="shared" si="3942"/>
        <v>21919.894229273606</v>
      </c>
      <c r="G84111" s="98" t="str">
        <f t="shared" si="3943"/>
        <v>2019-20 Summer</v>
      </c>
      <c r="H84111" s="98" t="str">
        <f t="shared" si="3944"/>
        <v>2019-20 Winter</v>
      </c>
    </row>
    <row r="84112" spans="2:8">
      <c r="B84112" s="102">
        <v>43392</v>
      </c>
      <c r="C84112" s="103">
        <v>4</v>
      </c>
      <c r="D84112" s="104">
        <v>1.63836</v>
      </c>
      <c r="E84112" s="105">
        <v>36857.824999999997</v>
      </c>
      <c r="F84112" s="97">
        <f t="shared" si="3942"/>
        <v>22496.780316902266</v>
      </c>
      <c r="G84112" s="98" t="str">
        <f t="shared" si="3943"/>
        <v>2019-20 Summer</v>
      </c>
      <c r="H84112" s="98" t="str">
        <f t="shared" si="3944"/>
        <v>2019-20 Winter</v>
      </c>
    </row>
    <row r="84113" spans="2:8">
      <c r="B84113" s="102">
        <v>43392</v>
      </c>
      <c r="C84113" s="103">
        <v>5</v>
      </c>
      <c r="D84113" s="104">
        <v>1.5553699999999999</v>
      </c>
      <c r="E84113" s="105">
        <v>34538.472000000002</v>
      </c>
      <c r="F84113" s="97">
        <f t="shared" si="3942"/>
        <v>22205.952281450718</v>
      </c>
      <c r="G84113" s="98" t="str">
        <f t="shared" si="3943"/>
        <v>2019-20 Summer</v>
      </c>
      <c r="H84113" s="98" t="str">
        <f t="shared" si="3944"/>
        <v>2019-20 Winter</v>
      </c>
    </row>
    <row r="84114" spans="2:8">
      <c r="B84114" s="102">
        <v>43392</v>
      </c>
      <c r="C84114" s="103">
        <v>6</v>
      </c>
      <c r="D84114" s="104">
        <v>1.6768099999999999</v>
      </c>
      <c r="E84114" s="105">
        <v>36545.919999999998</v>
      </c>
      <c r="F84114" s="97">
        <f t="shared" si="3942"/>
        <v>21794.908188763187</v>
      </c>
      <c r="G84114" s="98" t="str">
        <f t="shared" si="3943"/>
        <v>2019-20 Summer</v>
      </c>
      <c r="H84114" s="98" t="str">
        <f t="shared" si="3944"/>
        <v>2019-20 Winter</v>
      </c>
    </row>
    <row r="84115" spans="2:8">
      <c r="B84115" s="102">
        <v>43392</v>
      </c>
      <c r="C84115" s="103">
        <v>7</v>
      </c>
      <c r="D84115" s="104">
        <v>1.9904299999999999</v>
      </c>
      <c r="E84115" s="105">
        <v>42881.898000000001</v>
      </c>
      <c r="F84115" s="97">
        <f t="shared" si="3942"/>
        <v>21544.037218088553</v>
      </c>
      <c r="G84115" s="98" t="str">
        <f t="shared" si="3943"/>
        <v>2019-20 Summer</v>
      </c>
      <c r="H84115" s="98" t="str">
        <f t="shared" si="3944"/>
        <v>2019-20 Winter</v>
      </c>
    </row>
    <row r="84116" spans="2:8">
      <c r="B84116" s="102">
        <v>43392</v>
      </c>
      <c r="C84116" s="103">
        <v>8</v>
      </c>
      <c r="D84116" s="104">
        <v>1.7155499999999999</v>
      </c>
      <c r="E84116" s="105">
        <v>36604.404999999999</v>
      </c>
      <c r="F84116" s="97">
        <f t="shared" si="3942"/>
        <v>21336.833668502812</v>
      </c>
      <c r="G84116" s="98" t="str">
        <f t="shared" si="3943"/>
        <v>2019-20 Summer</v>
      </c>
      <c r="H84116" s="98" t="str">
        <f t="shared" si="3944"/>
        <v>2019-20 Winter</v>
      </c>
    </row>
    <row r="84117" spans="2:8">
      <c r="B84117" s="102">
        <v>43392</v>
      </c>
      <c r="C84117" s="103">
        <v>9</v>
      </c>
      <c r="D84117" s="104">
        <v>1.97824</v>
      </c>
      <c r="E84117" s="105">
        <v>42192.421000000002</v>
      </c>
      <c r="F84117" s="97">
        <f t="shared" si="3942"/>
        <v>21328.261990456165</v>
      </c>
      <c r="G84117" s="98" t="str">
        <f t="shared" si="3943"/>
        <v>2019-20 Summer</v>
      </c>
      <c r="H84117" s="98" t="str">
        <f t="shared" si="3944"/>
        <v>2019-20 Winter</v>
      </c>
    </row>
    <row r="84118" spans="2:8">
      <c r="B84118" s="102">
        <v>43392</v>
      </c>
      <c r="C84118" s="103">
        <v>10</v>
      </c>
      <c r="D84118" s="104">
        <v>2.2251599999999998</v>
      </c>
      <c r="E84118" s="105">
        <v>47958.66</v>
      </c>
      <c r="F84118" s="97">
        <f t="shared" si="3942"/>
        <v>21552.904060831585</v>
      </c>
      <c r="G84118" s="98" t="str">
        <f t="shared" si="3943"/>
        <v>2019-20 Summer</v>
      </c>
      <c r="H84118" s="98" t="str">
        <f t="shared" si="3944"/>
        <v>2019-20 Winter</v>
      </c>
    </row>
    <row r="84119" spans="2:8">
      <c r="B84119" s="102">
        <v>43392</v>
      </c>
      <c r="C84119" s="103">
        <v>11</v>
      </c>
      <c r="D84119" s="104">
        <v>3.3982000000000001</v>
      </c>
      <c r="E84119" s="105">
        <v>77520.599000000002</v>
      </c>
      <c r="F84119" s="97">
        <f t="shared" si="3942"/>
        <v>22812.2532517215</v>
      </c>
      <c r="G84119" s="98" t="str">
        <f t="shared" si="3943"/>
        <v>2019-20 Summer</v>
      </c>
      <c r="H84119" s="98" t="str">
        <f t="shared" si="3944"/>
        <v>2019-20 Winter</v>
      </c>
    </row>
    <row r="84120" spans="2:8">
      <c r="B84120" s="102">
        <v>43392</v>
      </c>
      <c r="C84120" s="103">
        <v>12</v>
      </c>
      <c r="D84120" s="104">
        <v>2.6143200000000002</v>
      </c>
      <c r="E84120" s="105">
        <v>63016.697</v>
      </c>
      <c r="F84120" s="97">
        <f t="shared" si="3942"/>
        <v>24104.431362648793</v>
      </c>
      <c r="G84120" s="98" t="str">
        <f t="shared" si="3943"/>
        <v>2019-20 Summer</v>
      </c>
      <c r="H84120" s="98" t="str">
        <f t="shared" si="3944"/>
        <v>2019-20 Winter</v>
      </c>
    </row>
    <row r="84121" spans="2:8">
      <c r="B84121" s="102">
        <v>43392</v>
      </c>
      <c r="C84121" s="103">
        <v>13</v>
      </c>
      <c r="D84121" s="104">
        <v>3.44021</v>
      </c>
      <c r="E84121" s="105">
        <v>92576.672000000006</v>
      </c>
      <c r="F84121" s="97">
        <f t="shared" si="3942"/>
        <v>26910.18048316818</v>
      </c>
      <c r="G84121" s="98" t="str">
        <f t="shared" si="3943"/>
        <v>2019-20 Summer</v>
      </c>
      <c r="H84121" s="98" t="str">
        <f t="shared" si="3944"/>
        <v>2019-20 Winter</v>
      </c>
    </row>
    <row r="84122" spans="2:8">
      <c r="B84122" s="102">
        <v>43392</v>
      </c>
      <c r="C84122" s="103">
        <v>14</v>
      </c>
      <c r="D84122" s="104">
        <v>2.2715700000000001</v>
      </c>
      <c r="E84122" s="105">
        <v>67240.73</v>
      </c>
      <c r="F84122" s="97">
        <f t="shared" si="3942"/>
        <v>29600.994026158118</v>
      </c>
      <c r="G84122" s="98" t="str">
        <f t="shared" si="3943"/>
        <v>2019-20 Summer</v>
      </c>
      <c r="H84122" s="98" t="str">
        <f t="shared" si="3944"/>
        <v>2019-20 Winter</v>
      </c>
    </row>
    <row r="84123" spans="2:8">
      <c r="B84123" s="102">
        <v>43392</v>
      </c>
      <c r="C84123" s="103">
        <v>15</v>
      </c>
      <c r="D84123" s="104">
        <v>1.6692899999999999</v>
      </c>
      <c r="E84123" s="105">
        <v>54699.337</v>
      </c>
      <c r="F84123" s="97">
        <f t="shared" si="3942"/>
        <v>32768.025328133517</v>
      </c>
      <c r="G84123" s="98" t="str">
        <f t="shared" si="3943"/>
        <v>2019-20 Summer</v>
      </c>
      <c r="H84123" s="98" t="str">
        <f t="shared" si="3944"/>
        <v>2019-20 Winter</v>
      </c>
    </row>
    <row r="84124" spans="2:8">
      <c r="B84124" s="102">
        <v>43392</v>
      </c>
      <c r="C84124" s="103">
        <v>16</v>
      </c>
      <c r="D84124" s="104">
        <v>2.6412200000000001</v>
      </c>
      <c r="E84124" s="105">
        <v>90595.915999999997</v>
      </c>
      <c r="F84124" s="97">
        <f t="shared" si="3942"/>
        <v>34300.783728731418</v>
      </c>
      <c r="G84124" s="98" t="str">
        <f t="shared" si="3943"/>
        <v>2019-20 Summer</v>
      </c>
      <c r="H84124" s="98" t="str">
        <f t="shared" si="3944"/>
        <v>2019-20 Winter</v>
      </c>
    </row>
    <row r="84125" spans="2:8">
      <c r="B84125" s="102">
        <v>43392</v>
      </c>
      <c r="C84125" s="103">
        <v>17</v>
      </c>
      <c r="D84125" s="104">
        <v>1.9821200000000001</v>
      </c>
      <c r="E84125" s="105">
        <v>68696.319000000003</v>
      </c>
      <c r="F84125" s="97">
        <f t="shared" si="3942"/>
        <v>34658.002038221704</v>
      </c>
      <c r="G84125" s="98" t="str">
        <f t="shared" si="3943"/>
        <v>2019-20 Summer</v>
      </c>
      <c r="H84125" s="98" t="str">
        <f t="shared" si="3944"/>
        <v>2019-20 Winter</v>
      </c>
    </row>
    <row r="84126" spans="2:8">
      <c r="B84126" s="102">
        <v>43392</v>
      </c>
      <c r="C84126" s="103">
        <v>18</v>
      </c>
      <c r="D84126" s="104">
        <v>2.1728999999999998</v>
      </c>
      <c r="E84126" s="105">
        <v>74536.460000000006</v>
      </c>
      <c r="F84126" s="97">
        <f t="shared" si="3942"/>
        <v>34302.756684615037</v>
      </c>
      <c r="G84126" s="98" t="str">
        <f t="shared" si="3943"/>
        <v>2019-20 Summer</v>
      </c>
      <c r="H84126" s="98" t="str">
        <f t="shared" si="3944"/>
        <v>2019-20 Winter</v>
      </c>
    </row>
    <row r="84127" spans="2:8">
      <c r="B84127" s="102">
        <v>43392</v>
      </c>
      <c r="C84127" s="103">
        <v>19</v>
      </c>
      <c r="D84127" s="104">
        <v>2.6802800000000002</v>
      </c>
      <c r="E84127" s="105">
        <v>90826.111000000004</v>
      </c>
      <c r="F84127" s="97">
        <f t="shared" si="3942"/>
        <v>33886.799513483667</v>
      </c>
      <c r="G84127" s="98" t="str">
        <f t="shared" si="3943"/>
        <v>2019-20 Summer</v>
      </c>
      <c r="H84127" s="98" t="str">
        <f t="shared" si="3944"/>
        <v>2019-20 Winter</v>
      </c>
    </row>
    <row r="84128" spans="2:8">
      <c r="B84128" s="102">
        <v>43392</v>
      </c>
      <c r="C84128" s="103">
        <v>20</v>
      </c>
      <c r="D84128" s="104">
        <v>1.9310799999999999</v>
      </c>
      <c r="E84128" s="105">
        <v>63910.968999999997</v>
      </c>
      <c r="F84128" s="97">
        <f t="shared" si="3942"/>
        <v>33095.971684238873</v>
      </c>
      <c r="G84128" s="98" t="str">
        <f t="shared" si="3943"/>
        <v>2019-20 Summer</v>
      </c>
      <c r="H84128" s="98" t="str">
        <f t="shared" si="3944"/>
        <v>2019-20 Winter</v>
      </c>
    </row>
    <row r="84129" spans="2:8">
      <c r="B84129" s="102">
        <v>43392</v>
      </c>
      <c r="C84129" s="103">
        <v>21</v>
      </c>
      <c r="D84129" s="104">
        <v>1.85338</v>
      </c>
      <c r="E84129" s="105">
        <v>60598.569000000003</v>
      </c>
      <c r="F84129" s="97">
        <f t="shared" si="3942"/>
        <v>32696.246317538767</v>
      </c>
      <c r="G84129" s="98" t="str">
        <f t="shared" si="3943"/>
        <v>2019-20 Summer</v>
      </c>
      <c r="H84129" s="98" t="str">
        <f t="shared" si="3944"/>
        <v>2019-20 Winter</v>
      </c>
    </row>
    <row r="84130" spans="2:8">
      <c r="B84130" s="102">
        <v>43392</v>
      </c>
      <c r="C84130" s="103">
        <v>22</v>
      </c>
      <c r="D84130" s="104">
        <v>1.4294500000000001</v>
      </c>
      <c r="E84130" s="105">
        <v>45980.633000000002</v>
      </c>
      <c r="F84130" s="97">
        <f t="shared" si="3942"/>
        <v>32166.660603728706</v>
      </c>
      <c r="G84130" s="98" t="str">
        <f t="shared" si="3943"/>
        <v>2019-20 Summer</v>
      </c>
      <c r="H84130" s="98" t="str">
        <f t="shared" si="3944"/>
        <v>2019-20 Winter</v>
      </c>
    </row>
    <row r="84131" spans="2:8">
      <c r="B84131" s="102">
        <v>43392</v>
      </c>
      <c r="C84131" s="103">
        <v>23</v>
      </c>
      <c r="D84131" s="104">
        <v>1.16638</v>
      </c>
      <c r="E84131" s="105">
        <v>36764.572</v>
      </c>
      <c r="F84131" s="97">
        <f t="shared" si="3942"/>
        <v>31520.235257806205</v>
      </c>
      <c r="G84131" s="98" t="str">
        <f t="shared" si="3943"/>
        <v>2019-20 Summer</v>
      </c>
      <c r="H84131" s="98" t="str">
        <f t="shared" si="3944"/>
        <v>2019-20 Winter</v>
      </c>
    </row>
    <row r="84132" spans="2:8">
      <c r="B84132" s="102">
        <v>43392</v>
      </c>
      <c r="C84132" s="103">
        <v>24</v>
      </c>
      <c r="D84132" s="104">
        <v>0.72441</v>
      </c>
      <c r="E84132" s="105">
        <v>22356.525000000001</v>
      </c>
      <c r="F84132" s="97">
        <f t="shared" si="3942"/>
        <v>30861.701246531662</v>
      </c>
      <c r="G84132" s="98" t="str">
        <f t="shared" si="3943"/>
        <v>2019-20 Summer</v>
      </c>
      <c r="H84132" s="98" t="str">
        <f t="shared" si="3944"/>
        <v>2019-20 Winter</v>
      </c>
    </row>
    <row r="84133" spans="2:8">
      <c r="B84133" s="102">
        <v>43392</v>
      </c>
      <c r="C84133" s="103">
        <v>25</v>
      </c>
      <c r="D84133" s="104">
        <v>0.86880999999999997</v>
      </c>
      <c r="E84133" s="105">
        <v>26401.714</v>
      </c>
      <c r="F84133" s="97">
        <f t="shared" si="3942"/>
        <v>30388.363393607349</v>
      </c>
      <c r="G84133" s="98" t="str">
        <f t="shared" si="3943"/>
        <v>2019-20 Summer</v>
      </c>
      <c r="H84133" s="98" t="str">
        <f t="shared" si="3944"/>
        <v>2019-20 Winter</v>
      </c>
    </row>
    <row r="84134" spans="2:8">
      <c r="B84134" s="102">
        <v>43392</v>
      </c>
      <c r="C84134" s="103">
        <v>26</v>
      </c>
      <c r="D84134" s="104">
        <v>1.31812</v>
      </c>
      <c r="E84134" s="105">
        <v>39033.474000000002</v>
      </c>
      <c r="F84134" s="97">
        <f t="shared" si="3942"/>
        <v>29612.989712621009</v>
      </c>
      <c r="G84134" s="98" t="str">
        <f t="shared" si="3943"/>
        <v>2019-20 Summer</v>
      </c>
      <c r="H84134" s="98" t="str">
        <f t="shared" si="3944"/>
        <v>2019-20 Winter</v>
      </c>
    </row>
    <row r="84135" spans="2:8">
      <c r="B84135" s="102">
        <v>43392</v>
      </c>
      <c r="C84135" s="103">
        <v>27</v>
      </c>
      <c r="D84135" s="104">
        <v>0.86570999999999998</v>
      </c>
      <c r="E84135" s="105">
        <v>24757.107</v>
      </c>
      <c r="F84135" s="97">
        <f t="shared" si="3942"/>
        <v>28597.459888415291</v>
      </c>
      <c r="G84135" s="98" t="str">
        <f t="shared" si="3943"/>
        <v>2019-20 Summer</v>
      </c>
      <c r="H84135" s="98" t="str">
        <f t="shared" si="3944"/>
        <v>2019-20 Winter</v>
      </c>
    </row>
    <row r="84136" spans="2:8">
      <c r="B84136" s="102">
        <v>43392</v>
      </c>
      <c r="C84136" s="103">
        <v>28</v>
      </c>
      <c r="D84136" s="104">
        <v>0.31967000000000001</v>
      </c>
      <c r="E84136" s="105">
        <v>9015.5169999999998</v>
      </c>
      <c r="F84136" s="97">
        <f t="shared" si="3942"/>
        <v>28202.574529984046</v>
      </c>
      <c r="G84136" s="98" t="str">
        <f t="shared" si="3943"/>
        <v>2019-20 Summer</v>
      </c>
      <c r="H84136" s="98" t="str">
        <f t="shared" si="3944"/>
        <v>2019-20 Winter</v>
      </c>
    </row>
    <row r="84137" spans="2:8">
      <c r="B84137" s="102">
        <v>43392</v>
      </c>
      <c r="C84137" s="103">
        <v>29</v>
      </c>
      <c r="D84137" s="104">
        <v>0.45745999999999998</v>
      </c>
      <c r="E84137" s="105">
        <v>13019.352999999999</v>
      </c>
      <c r="F84137" s="97">
        <f t="shared" si="3942"/>
        <v>28460.090499715821</v>
      </c>
      <c r="G84137" s="98" t="str">
        <f t="shared" si="3943"/>
        <v>2019-20 Summer</v>
      </c>
      <c r="H84137" s="98" t="str">
        <f t="shared" si="3944"/>
        <v>2019-20 Winter</v>
      </c>
    </row>
    <row r="84138" spans="2:8">
      <c r="B84138" s="102">
        <v>43392</v>
      </c>
      <c r="C84138" s="103">
        <v>30</v>
      </c>
      <c r="D84138" s="104">
        <v>0.90666000000000002</v>
      </c>
      <c r="E84138" s="105">
        <v>25980.581999999999</v>
      </c>
      <c r="F84138" s="97">
        <f t="shared" si="3942"/>
        <v>28655.264376943946</v>
      </c>
      <c r="G84138" s="98" t="str">
        <f t="shared" si="3943"/>
        <v>2019-20 Summer</v>
      </c>
      <c r="H84138" s="98" t="str">
        <f t="shared" si="3944"/>
        <v>2019-20 Winter</v>
      </c>
    </row>
    <row r="84139" spans="2:8">
      <c r="B84139" s="102">
        <v>43392</v>
      </c>
      <c r="C84139" s="103">
        <v>31</v>
      </c>
      <c r="D84139" s="104">
        <v>1.2952900000000001</v>
      </c>
      <c r="E84139" s="105">
        <v>37835.317999999999</v>
      </c>
      <c r="F84139" s="97">
        <f t="shared" si="3942"/>
        <v>29209.920558330567</v>
      </c>
      <c r="G84139" s="98" t="str">
        <f t="shared" si="3943"/>
        <v>2019-20 Summer</v>
      </c>
      <c r="H84139" s="98" t="str">
        <f t="shared" si="3944"/>
        <v>2019-20 Winter</v>
      </c>
    </row>
    <row r="84140" spans="2:8">
      <c r="B84140" s="102">
        <v>43392</v>
      </c>
      <c r="C84140" s="103">
        <v>32</v>
      </c>
      <c r="D84140" s="104">
        <v>0.95486000000000004</v>
      </c>
      <c r="E84140" s="105">
        <v>28809.74</v>
      </c>
      <c r="F84140" s="97">
        <f t="shared" si="3942"/>
        <v>30171.690090693923</v>
      </c>
      <c r="G84140" s="98" t="str">
        <f t="shared" si="3943"/>
        <v>2019-20 Summer</v>
      </c>
      <c r="H84140" s="98" t="str">
        <f t="shared" si="3944"/>
        <v>2019-20 Winter</v>
      </c>
    </row>
    <row r="84141" spans="2:8">
      <c r="B84141" s="102">
        <v>43392</v>
      </c>
      <c r="C84141" s="103">
        <v>33</v>
      </c>
      <c r="D84141" s="104">
        <v>1.3031900000000001</v>
      </c>
      <c r="E84141" s="105">
        <v>40401.188999999998</v>
      </c>
      <c r="F84141" s="97">
        <f t="shared" ref="F84141:F84204" si="3945">E84141/D84141</f>
        <v>31001.764132628392</v>
      </c>
      <c r="G84141" s="98" t="str">
        <f t="shared" ref="G84141:G84204" si="3946">IF(MONTH(B84141)=1,YEAR(B84141)+1&amp;"-"&amp;YEAR(B84141)+2-2000&amp;" Summer",G84140)</f>
        <v>2019-20 Summer</v>
      </c>
      <c r="H84141" s="98" t="str">
        <f t="shared" ref="H84141:H84204" si="3947">IF(MONTH(B84141)=7,YEAR(B84141)+1&amp;"-"&amp;YEAR(B84141)+2-2000&amp;" Winter",H84140)</f>
        <v>2019-20 Winter</v>
      </c>
    </row>
    <row r="84142" spans="2:8">
      <c r="B84142" s="102">
        <v>43392</v>
      </c>
      <c r="C84142" s="103">
        <v>34</v>
      </c>
      <c r="D84142" s="104">
        <v>1.9964200000000001</v>
      </c>
      <c r="E84142" s="105">
        <v>64813.010999999999</v>
      </c>
      <c r="F84142" s="97">
        <f t="shared" si="3945"/>
        <v>32464.617164724856</v>
      </c>
      <c r="G84142" s="98" t="str">
        <f t="shared" si="3946"/>
        <v>2019-20 Summer</v>
      </c>
      <c r="H84142" s="98" t="str">
        <f t="shared" si="3947"/>
        <v>2019-20 Winter</v>
      </c>
    </row>
    <row r="84143" spans="2:8">
      <c r="B84143" s="102">
        <v>43392</v>
      </c>
      <c r="C84143" s="103">
        <v>35</v>
      </c>
      <c r="D84143" s="104">
        <v>2.05369</v>
      </c>
      <c r="E84143" s="105">
        <v>69102.510999999999</v>
      </c>
      <c r="F84143" s="97">
        <f t="shared" si="3945"/>
        <v>33647.975595148244</v>
      </c>
      <c r="G84143" s="98" t="str">
        <f t="shared" si="3946"/>
        <v>2019-20 Summer</v>
      </c>
      <c r="H84143" s="98" t="str">
        <f t="shared" si="3947"/>
        <v>2019-20 Winter</v>
      </c>
    </row>
    <row r="84144" spans="2:8">
      <c r="B84144" s="102">
        <v>43392</v>
      </c>
      <c r="C84144" s="103">
        <v>36</v>
      </c>
      <c r="D84144" s="104">
        <v>2.3654899999999999</v>
      </c>
      <c r="E84144" s="105">
        <v>81732.364000000001</v>
      </c>
      <c r="F84144" s="97">
        <f t="shared" si="3945"/>
        <v>34551.980350794132</v>
      </c>
      <c r="G84144" s="98" t="str">
        <f t="shared" si="3946"/>
        <v>2019-20 Summer</v>
      </c>
      <c r="H84144" s="98" t="str">
        <f t="shared" si="3947"/>
        <v>2019-20 Winter</v>
      </c>
    </row>
    <row r="84145" spans="2:8">
      <c r="B84145" s="102">
        <v>43392</v>
      </c>
      <c r="C84145" s="103">
        <v>37</v>
      </c>
      <c r="D84145" s="104">
        <v>2.35928</v>
      </c>
      <c r="E84145" s="105">
        <v>83708.599000000002</v>
      </c>
      <c r="F84145" s="97">
        <f t="shared" si="3945"/>
        <v>35480.569919636502</v>
      </c>
      <c r="G84145" s="98" t="str">
        <f t="shared" si="3946"/>
        <v>2019-20 Summer</v>
      </c>
      <c r="H84145" s="98" t="str">
        <f t="shared" si="3947"/>
        <v>2019-20 Winter</v>
      </c>
    </row>
    <row r="84146" spans="2:8">
      <c r="B84146" s="102">
        <v>43392</v>
      </c>
      <c r="C84146" s="103">
        <v>38</v>
      </c>
      <c r="D84146" s="104">
        <v>2.8306</v>
      </c>
      <c r="E84146" s="105">
        <v>102125.11500000001</v>
      </c>
      <c r="F84146" s="97">
        <f t="shared" si="3945"/>
        <v>36078.963823924256</v>
      </c>
      <c r="G84146" s="98" t="str">
        <f t="shared" si="3946"/>
        <v>2019-20 Summer</v>
      </c>
      <c r="H84146" s="98" t="str">
        <f t="shared" si="3947"/>
        <v>2019-20 Winter</v>
      </c>
    </row>
    <row r="84147" spans="2:8">
      <c r="B84147" s="102">
        <v>43392</v>
      </c>
      <c r="C84147" s="103">
        <v>39</v>
      </c>
      <c r="D84147" s="104">
        <v>2.6029300000000002</v>
      </c>
      <c r="E84147" s="105">
        <v>92480.167000000001</v>
      </c>
      <c r="F84147" s="97">
        <f t="shared" si="3945"/>
        <v>35529.256261213326</v>
      </c>
      <c r="G84147" s="98" t="str">
        <f t="shared" si="3946"/>
        <v>2019-20 Summer</v>
      </c>
      <c r="H84147" s="98" t="str">
        <f t="shared" si="3947"/>
        <v>2019-20 Winter</v>
      </c>
    </row>
    <row r="84148" spans="2:8">
      <c r="B84148" s="102">
        <v>43392</v>
      </c>
      <c r="C84148" s="103">
        <v>40</v>
      </c>
      <c r="D84148" s="104">
        <v>2.5369100000000002</v>
      </c>
      <c r="E84148" s="105">
        <v>87582.267999999996</v>
      </c>
      <c r="F84148" s="97">
        <f t="shared" si="3945"/>
        <v>34523.206578081204</v>
      </c>
      <c r="G84148" s="98" t="str">
        <f t="shared" si="3946"/>
        <v>2019-20 Summer</v>
      </c>
      <c r="H84148" s="98" t="str">
        <f t="shared" si="3947"/>
        <v>2019-20 Winter</v>
      </c>
    </row>
    <row r="84149" spans="2:8">
      <c r="B84149" s="102">
        <v>43392</v>
      </c>
      <c r="C84149" s="103">
        <v>41</v>
      </c>
      <c r="D84149" s="104">
        <v>2.4585499999999998</v>
      </c>
      <c r="E84149" s="105">
        <v>83451.740999999995</v>
      </c>
      <c r="F84149" s="97">
        <f t="shared" si="3945"/>
        <v>33943.479286571353</v>
      </c>
      <c r="G84149" s="98" t="str">
        <f t="shared" si="3946"/>
        <v>2019-20 Summer</v>
      </c>
      <c r="H84149" s="98" t="str">
        <f t="shared" si="3947"/>
        <v>2019-20 Winter</v>
      </c>
    </row>
    <row r="84150" spans="2:8">
      <c r="B84150" s="102">
        <v>43392</v>
      </c>
      <c r="C84150" s="103">
        <v>42</v>
      </c>
      <c r="D84150" s="104">
        <v>1.9013500000000001</v>
      </c>
      <c r="E84150" s="105">
        <v>62321.873</v>
      </c>
      <c r="F84150" s="97">
        <f t="shared" si="3945"/>
        <v>32777.69637362926</v>
      </c>
      <c r="G84150" s="98" t="str">
        <f t="shared" si="3946"/>
        <v>2019-20 Summer</v>
      </c>
      <c r="H84150" s="98" t="str">
        <f t="shared" si="3947"/>
        <v>2019-20 Winter</v>
      </c>
    </row>
    <row r="84151" spans="2:8">
      <c r="B84151" s="102">
        <v>43392</v>
      </c>
      <c r="C84151" s="103">
        <v>43</v>
      </c>
      <c r="D84151" s="104">
        <v>2.1023399999999999</v>
      </c>
      <c r="E84151" s="105">
        <v>65683.641000000003</v>
      </c>
      <c r="F84151" s="97">
        <f t="shared" si="3945"/>
        <v>31243.110533976429</v>
      </c>
      <c r="G84151" s="98" t="str">
        <f t="shared" si="3946"/>
        <v>2019-20 Summer</v>
      </c>
      <c r="H84151" s="98" t="str">
        <f t="shared" si="3947"/>
        <v>2019-20 Winter</v>
      </c>
    </row>
    <row r="84152" spans="2:8">
      <c r="B84152" s="102">
        <v>43392</v>
      </c>
      <c r="C84152" s="103">
        <v>44</v>
      </c>
      <c r="D84152" s="104">
        <v>1.74603</v>
      </c>
      <c r="E84152" s="105">
        <v>51593.794999999998</v>
      </c>
      <c r="F84152" s="97">
        <f t="shared" si="3945"/>
        <v>29549.20304920305</v>
      </c>
      <c r="G84152" s="98" t="str">
        <f t="shared" si="3946"/>
        <v>2019-20 Summer</v>
      </c>
      <c r="H84152" s="98" t="str">
        <f t="shared" si="3947"/>
        <v>2019-20 Winter</v>
      </c>
    </row>
    <row r="84153" spans="2:8">
      <c r="B84153" s="102">
        <v>43392</v>
      </c>
      <c r="C84153" s="103">
        <v>45</v>
      </c>
      <c r="D84153" s="104">
        <v>1.8921399999999999</v>
      </c>
      <c r="E84153" s="105">
        <v>52706.262000000002</v>
      </c>
      <c r="F84153" s="97">
        <f t="shared" si="3945"/>
        <v>27855.371167038382</v>
      </c>
      <c r="G84153" s="98" t="str">
        <f t="shared" si="3946"/>
        <v>2019-20 Summer</v>
      </c>
      <c r="H84153" s="98" t="str">
        <f t="shared" si="3947"/>
        <v>2019-20 Winter</v>
      </c>
    </row>
    <row r="84154" spans="2:8">
      <c r="B84154" s="102">
        <v>43392</v>
      </c>
      <c r="C84154" s="103">
        <v>46</v>
      </c>
      <c r="D84154" s="104">
        <v>1.9097599999999999</v>
      </c>
      <c r="E84154" s="105">
        <v>49703.737000000001</v>
      </c>
      <c r="F84154" s="97">
        <f t="shared" si="3945"/>
        <v>26026.169256869976</v>
      </c>
      <c r="G84154" s="98" t="str">
        <f t="shared" si="3946"/>
        <v>2019-20 Summer</v>
      </c>
      <c r="H84154" s="98" t="str">
        <f t="shared" si="3947"/>
        <v>2019-20 Winter</v>
      </c>
    </row>
    <row r="84155" spans="2:8">
      <c r="B84155" s="102">
        <v>43392</v>
      </c>
      <c r="C84155" s="103">
        <v>47</v>
      </c>
      <c r="D84155" s="104">
        <v>2.9761700000000002</v>
      </c>
      <c r="E84155" s="105">
        <v>72044.081000000006</v>
      </c>
      <c r="F84155" s="97">
        <f t="shared" si="3945"/>
        <v>24206.97776000699</v>
      </c>
      <c r="G84155" s="98" t="str">
        <f t="shared" si="3946"/>
        <v>2019-20 Summer</v>
      </c>
      <c r="H84155" s="98" t="str">
        <f t="shared" si="3947"/>
        <v>2019-20 Winter</v>
      </c>
    </row>
    <row r="84156" spans="2:8">
      <c r="B84156" s="102">
        <v>43392</v>
      </c>
      <c r="C84156" s="103">
        <v>48</v>
      </c>
      <c r="D84156" s="104">
        <v>3.0385800000000001</v>
      </c>
      <c r="E84156" s="105">
        <v>69104.495999999999</v>
      </c>
      <c r="F84156" s="97">
        <f t="shared" si="3945"/>
        <v>22742.36518373714</v>
      </c>
      <c r="G84156" s="98" t="str">
        <f t="shared" si="3946"/>
        <v>2019-20 Summer</v>
      </c>
      <c r="H84156" s="98" t="str">
        <f t="shared" si="3947"/>
        <v>2019-20 Winter</v>
      </c>
    </row>
    <row r="84157" spans="2:8">
      <c r="B84157" s="102">
        <v>43393</v>
      </c>
      <c r="C84157" s="103">
        <v>1</v>
      </c>
      <c r="D84157" s="104">
        <v>2.7308500000000002</v>
      </c>
      <c r="E84157" s="105">
        <v>59086.964</v>
      </c>
      <c r="F84157" s="97">
        <f t="shared" si="3945"/>
        <v>21636.839811780213</v>
      </c>
      <c r="G84157" s="98" t="str">
        <f t="shared" si="3946"/>
        <v>2019-20 Summer</v>
      </c>
      <c r="H84157" s="98" t="str">
        <f t="shared" si="3947"/>
        <v>2019-20 Winter</v>
      </c>
    </row>
    <row r="84158" spans="2:8">
      <c r="B84158" s="102">
        <v>43393</v>
      </c>
      <c r="C84158" s="103">
        <v>2</v>
      </c>
      <c r="D84158" s="104">
        <v>2.4220799999999998</v>
      </c>
      <c r="E84158" s="105">
        <v>50740.008999999998</v>
      </c>
      <c r="F84158" s="97">
        <f t="shared" si="3945"/>
        <v>20948.94016712908</v>
      </c>
      <c r="G84158" s="98" t="str">
        <f t="shared" si="3946"/>
        <v>2019-20 Summer</v>
      </c>
      <c r="H84158" s="98" t="str">
        <f t="shared" si="3947"/>
        <v>2019-20 Winter</v>
      </c>
    </row>
    <row r="84159" spans="2:8">
      <c r="B84159" s="102">
        <v>43393</v>
      </c>
      <c r="C84159" s="103">
        <v>3</v>
      </c>
      <c r="D84159" s="104">
        <v>2.5960299999999998</v>
      </c>
      <c r="E84159" s="105">
        <v>54814.370999999999</v>
      </c>
      <c r="F84159" s="97">
        <f t="shared" si="3945"/>
        <v>21114.690893402618</v>
      </c>
      <c r="G84159" s="98" t="str">
        <f t="shared" si="3946"/>
        <v>2019-20 Summer</v>
      </c>
      <c r="H84159" s="98" t="str">
        <f t="shared" si="3947"/>
        <v>2019-20 Winter</v>
      </c>
    </row>
    <row r="84160" spans="2:8">
      <c r="B84160" s="102">
        <v>43393</v>
      </c>
      <c r="C84160" s="103">
        <v>4</v>
      </c>
      <c r="D84160" s="104">
        <v>2.9506899999999998</v>
      </c>
      <c r="E84160" s="105">
        <v>65027.307999999997</v>
      </c>
      <c r="F84160" s="97">
        <f t="shared" si="3945"/>
        <v>22038.000603248733</v>
      </c>
      <c r="G84160" s="98" t="str">
        <f t="shared" si="3946"/>
        <v>2019-20 Summer</v>
      </c>
      <c r="H84160" s="98" t="str">
        <f t="shared" si="3947"/>
        <v>2019-20 Winter</v>
      </c>
    </row>
    <row r="84161" spans="2:8">
      <c r="B84161" s="102">
        <v>43393</v>
      </c>
      <c r="C84161" s="103">
        <v>5</v>
      </c>
      <c r="D84161" s="104">
        <v>2.1858200000000001</v>
      </c>
      <c r="E84161" s="105">
        <v>47580.838000000003</v>
      </c>
      <c r="F84161" s="97">
        <f t="shared" si="3945"/>
        <v>21767.958020331043</v>
      </c>
      <c r="G84161" s="98" t="str">
        <f t="shared" si="3946"/>
        <v>2019-20 Summer</v>
      </c>
      <c r="H84161" s="98" t="str">
        <f t="shared" si="3947"/>
        <v>2019-20 Winter</v>
      </c>
    </row>
    <row r="84162" spans="2:8">
      <c r="B84162" s="102">
        <v>43393</v>
      </c>
      <c r="C84162" s="103">
        <v>6</v>
      </c>
      <c r="D84162" s="104">
        <v>1.72916</v>
      </c>
      <c r="E84162" s="105">
        <v>36948.144</v>
      </c>
      <c r="F84162" s="97">
        <f t="shared" si="3945"/>
        <v>21367.683730828841</v>
      </c>
      <c r="G84162" s="98" t="str">
        <f t="shared" si="3946"/>
        <v>2019-20 Summer</v>
      </c>
      <c r="H84162" s="98" t="str">
        <f t="shared" si="3947"/>
        <v>2019-20 Winter</v>
      </c>
    </row>
    <row r="84163" spans="2:8">
      <c r="B84163" s="102">
        <v>43393</v>
      </c>
      <c r="C84163" s="103">
        <v>7</v>
      </c>
      <c r="D84163" s="104">
        <v>1.83104</v>
      </c>
      <c r="E84163" s="105">
        <v>38207.991000000002</v>
      </c>
      <c r="F84163" s="97">
        <f t="shared" si="3945"/>
        <v>20866.82486455785</v>
      </c>
      <c r="G84163" s="98" t="str">
        <f t="shared" si="3946"/>
        <v>2019-20 Summer</v>
      </c>
      <c r="H84163" s="98" t="str">
        <f t="shared" si="3947"/>
        <v>2019-20 Winter</v>
      </c>
    </row>
    <row r="84164" spans="2:8">
      <c r="B84164" s="102">
        <v>43393</v>
      </c>
      <c r="C84164" s="103">
        <v>8</v>
      </c>
      <c r="D84164" s="104">
        <v>1.60134</v>
      </c>
      <c r="E84164" s="105">
        <v>32896.968999999997</v>
      </c>
      <c r="F84164" s="97">
        <f t="shared" si="3945"/>
        <v>20543.400527058588</v>
      </c>
      <c r="G84164" s="98" t="str">
        <f t="shared" si="3946"/>
        <v>2019-20 Summer</v>
      </c>
      <c r="H84164" s="98" t="str">
        <f t="shared" si="3947"/>
        <v>2019-20 Winter</v>
      </c>
    </row>
    <row r="84165" spans="2:8">
      <c r="B84165" s="102">
        <v>43393</v>
      </c>
      <c r="C84165" s="103">
        <v>9</v>
      </c>
      <c r="D84165" s="104">
        <v>2.3057300000000001</v>
      </c>
      <c r="E84165" s="105">
        <v>46909.235999999997</v>
      </c>
      <c r="F84165" s="97">
        <f t="shared" si="3945"/>
        <v>20344.635321568439</v>
      </c>
      <c r="G84165" s="98" t="str">
        <f t="shared" si="3946"/>
        <v>2019-20 Summer</v>
      </c>
      <c r="H84165" s="98" t="str">
        <f t="shared" si="3947"/>
        <v>2019-20 Winter</v>
      </c>
    </row>
    <row r="84166" spans="2:8">
      <c r="B84166" s="102">
        <v>43393</v>
      </c>
      <c r="C84166" s="103">
        <v>10</v>
      </c>
      <c r="D84166" s="104">
        <v>2.9096799999999998</v>
      </c>
      <c r="E84166" s="105">
        <v>59270.779000000002</v>
      </c>
      <c r="F84166" s="97">
        <f t="shared" si="3945"/>
        <v>20370.205314673782</v>
      </c>
      <c r="G84166" s="98" t="str">
        <f t="shared" si="3946"/>
        <v>2019-20 Summer</v>
      </c>
      <c r="H84166" s="98" t="str">
        <f t="shared" si="3947"/>
        <v>2019-20 Winter</v>
      </c>
    </row>
    <row r="84167" spans="2:8">
      <c r="B84167" s="102">
        <v>43393</v>
      </c>
      <c r="C84167" s="103">
        <v>11</v>
      </c>
      <c r="D84167" s="104">
        <v>2.8210000000000002</v>
      </c>
      <c r="E84167" s="105">
        <v>58128.99</v>
      </c>
      <c r="F84167" s="97">
        <f t="shared" si="3945"/>
        <v>20605.809996455155</v>
      </c>
      <c r="G84167" s="98" t="str">
        <f t="shared" si="3946"/>
        <v>2019-20 Summer</v>
      </c>
      <c r="H84167" s="98" t="str">
        <f t="shared" si="3947"/>
        <v>2019-20 Winter</v>
      </c>
    </row>
    <row r="84168" spans="2:8">
      <c r="B84168" s="102">
        <v>43393</v>
      </c>
      <c r="C84168" s="103">
        <v>12</v>
      </c>
      <c r="D84168" s="104">
        <v>2.3141799999999999</v>
      </c>
      <c r="E84168" s="105">
        <v>48772.78</v>
      </c>
      <c r="F84168" s="97">
        <f t="shared" si="3945"/>
        <v>21075.620738231253</v>
      </c>
      <c r="G84168" s="98" t="str">
        <f t="shared" si="3946"/>
        <v>2019-20 Summer</v>
      </c>
      <c r="H84168" s="98" t="str">
        <f t="shared" si="3947"/>
        <v>2019-20 Winter</v>
      </c>
    </row>
    <row r="84169" spans="2:8">
      <c r="B84169" s="102">
        <v>43393</v>
      </c>
      <c r="C84169" s="103">
        <v>13</v>
      </c>
      <c r="D84169" s="104">
        <v>2.6791299999999998</v>
      </c>
      <c r="E84169" s="105">
        <v>58862.766000000003</v>
      </c>
      <c r="F84169" s="97">
        <f t="shared" si="3945"/>
        <v>21970.850985207886</v>
      </c>
      <c r="G84169" s="98" t="str">
        <f t="shared" si="3946"/>
        <v>2019-20 Summer</v>
      </c>
      <c r="H84169" s="98" t="str">
        <f t="shared" si="3947"/>
        <v>2019-20 Winter</v>
      </c>
    </row>
    <row r="84170" spans="2:8">
      <c r="B84170" s="102">
        <v>43393</v>
      </c>
      <c r="C84170" s="103">
        <v>14</v>
      </c>
      <c r="D84170" s="104">
        <v>2.0716999999999999</v>
      </c>
      <c r="E84170" s="105">
        <v>46587.811000000002</v>
      </c>
      <c r="F84170" s="97">
        <f t="shared" si="3945"/>
        <v>22487.720712458369</v>
      </c>
      <c r="G84170" s="98" t="str">
        <f t="shared" si="3946"/>
        <v>2019-20 Summer</v>
      </c>
      <c r="H84170" s="98" t="str">
        <f t="shared" si="3947"/>
        <v>2019-20 Winter</v>
      </c>
    </row>
    <row r="84171" spans="2:8">
      <c r="B84171" s="102">
        <v>43393</v>
      </c>
      <c r="C84171" s="103">
        <v>15</v>
      </c>
      <c r="D84171" s="104">
        <v>2.10676</v>
      </c>
      <c r="E84171" s="105">
        <v>50721.71</v>
      </c>
      <c r="F84171" s="97">
        <f t="shared" si="3945"/>
        <v>24075.694431259373</v>
      </c>
      <c r="G84171" s="98" t="str">
        <f t="shared" si="3946"/>
        <v>2019-20 Summer</v>
      </c>
      <c r="H84171" s="98" t="str">
        <f t="shared" si="3947"/>
        <v>2019-20 Winter</v>
      </c>
    </row>
    <row r="84172" spans="2:8">
      <c r="B84172" s="102">
        <v>43393</v>
      </c>
      <c r="C84172" s="103">
        <v>16</v>
      </c>
      <c r="D84172" s="104">
        <v>2.4031400000000001</v>
      </c>
      <c r="E84172" s="105">
        <v>60615.705000000002</v>
      </c>
      <c r="F84172" s="97">
        <f t="shared" si="3945"/>
        <v>25223.542947976399</v>
      </c>
      <c r="G84172" s="98" t="str">
        <f t="shared" si="3946"/>
        <v>2019-20 Summer</v>
      </c>
      <c r="H84172" s="98" t="str">
        <f t="shared" si="3947"/>
        <v>2019-20 Winter</v>
      </c>
    </row>
    <row r="84173" spans="2:8">
      <c r="B84173" s="102">
        <v>43393</v>
      </c>
      <c r="C84173" s="103">
        <v>17</v>
      </c>
      <c r="D84173" s="104">
        <v>2.8220000000000001</v>
      </c>
      <c r="E84173" s="105">
        <v>75074.785999999993</v>
      </c>
      <c r="F84173" s="97">
        <f t="shared" si="3945"/>
        <v>26603.396881644221</v>
      </c>
      <c r="G84173" s="98" t="str">
        <f t="shared" si="3946"/>
        <v>2019-20 Summer</v>
      </c>
      <c r="H84173" s="98" t="str">
        <f t="shared" si="3947"/>
        <v>2019-20 Winter</v>
      </c>
    </row>
    <row r="84174" spans="2:8">
      <c r="B84174" s="102">
        <v>43393</v>
      </c>
      <c r="C84174" s="103">
        <v>18</v>
      </c>
      <c r="D84174" s="104">
        <v>2.7801300000000002</v>
      </c>
      <c r="E84174" s="105">
        <v>75854.2</v>
      </c>
      <c r="F84174" s="97">
        <f t="shared" si="3945"/>
        <v>27284.407563675079</v>
      </c>
      <c r="G84174" s="98" t="str">
        <f t="shared" si="3946"/>
        <v>2019-20 Summer</v>
      </c>
      <c r="H84174" s="98" t="str">
        <f t="shared" si="3947"/>
        <v>2019-20 Winter</v>
      </c>
    </row>
    <row r="84175" spans="2:8">
      <c r="B84175" s="102">
        <v>43393</v>
      </c>
      <c r="C84175" s="103">
        <v>19</v>
      </c>
      <c r="D84175" s="104">
        <v>3.1440299999999999</v>
      </c>
      <c r="E84175" s="105">
        <v>87004.619000000006</v>
      </c>
      <c r="F84175" s="97">
        <f t="shared" si="3945"/>
        <v>27672.960817803905</v>
      </c>
      <c r="G84175" s="98" t="str">
        <f t="shared" si="3946"/>
        <v>2019-20 Summer</v>
      </c>
      <c r="H84175" s="98" t="str">
        <f t="shared" si="3947"/>
        <v>2019-20 Winter</v>
      </c>
    </row>
    <row r="84176" spans="2:8">
      <c r="B84176" s="102">
        <v>43393</v>
      </c>
      <c r="C84176" s="103">
        <v>20</v>
      </c>
      <c r="D84176" s="104">
        <v>3.1201599999999998</v>
      </c>
      <c r="E84176" s="105">
        <v>85283.563999999998</v>
      </c>
      <c r="F84176" s="97">
        <f t="shared" si="3945"/>
        <v>27333.073944925902</v>
      </c>
      <c r="G84176" s="98" t="str">
        <f t="shared" si="3946"/>
        <v>2019-20 Summer</v>
      </c>
      <c r="H84176" s="98" t="str">
        <f t="shared" si="3947"/>
        <v>2019-20 Winter</v>
      </c>
    </row>
    <row r="84177" spans="2:8">
      <c r="B84177" s="102">
        <v>43393</v>
      </c>
      <c r="C84177" s="103">
        <v>21</v>
      </c>
      <c r="D84177" s="104">
        <v>2.86877</v>
      </c>
      <c r="E84177" s="105">
        <v>77497.176999999996</v>
      </c>
      <c r="F84177" s="97">
        <f t="shared" si="3945"/>
        <v>27014.078158932225</v>
      </c>
      <c r="G84177" s="98" t="str">
        <f t="shared" si="3946"/>
        <v>2019-20 Summer</v>
      </c>
      <c r="H84177" s="98" t="str">
        <f t="shared" si="3947"/>
        <v>2019-20 Winter</v>
      </c>
    </row>
    <row r="84178" spans="2:8">
      <c r="B84178" s="102">
        <v>43393</v>
      </c>
      <c r="C84178" s="103">
        <v>22</v>
      </c>
      <c r="D84178" s="104">
        <v>2.2010000000000001</v>
      </c>
      <c r="E84178" s="105">
        <v>58116.951999999997</v>
      </c>
      <c r="F84178" s="97">
        <f t="shared" si="3945"/>
        <v>26404.794184461607</v>
      </c>
      <c r="G84178" s="98" t="str">
        <f t="shared" si="3946"/>
        <v>2019-20 Summer</v>
      </c>
      <c r="H84178" s="98" t="str">
        <f t="shared" si="3947"/>
        <v>2019-20 Winter</v>
      </c>
    </row>
    <row r="84179" spans="2:8">
      <c r="B84179" s="102">
        <v>43393</v>
      </c>
      <c r="C84179" s="103">
        <v>23</v>
      </c>
      <c r="D84179" s="104">
        <v>2.1357900000000001</v>
      </c>
      <c r="E84179" s="105">
        <v>55398.767</v>
      </c>
      <c r="F84179" s="97">
        <f t="shared" si="3945"/>
        <v>25938.302454829358</v>
      </c>
      <c r="G84179" s="98" t="str">
        <f t="shared" si="3946"/>
        <v>2019-20 Summer</v>
      </c>
      <c r="H84179" s="98" t="str">
        <f t="shared" si="3947"/>
        <v>2019-20 Winter</v>
      </c>
    </row>
    <row r="84180" spans="2:8">
      <c r="B84180" s="102">
        <v>43393</v>
      </c>
      <c r="C84180" s="103">
        <v>24</v>
      </c>
      <c r="D84180" s="104">
        <v>1.73532</v>
      </c>
      <c r="E84180" s="105">
        <v>43745.517999999996</v>
      </c>
      <c r="F84180" s="97">
        <f t="shared" si="3945"/>
        <v>25208.905562086529</v>
      </c>
      <c r="G84180" s="98" t="str">
        <f t="shared" si="3946"/>
        <v>2019-20 Summer</v>
      </c>
      <c r="H84180" s="98" t="str">
        <f t="shared" si="3947"/>
        <v>2019-20 Winter</v>
      </c>
    </row>
    <row r="84181" spans="2:8">
      <c r="B84181" s="102">
        <v>43393</v>
      </c>
      <c r="C84181" s="103">
        <v>25</v>
      </c>
      <c r="D84181" s="104">
        <v>1.32176</v>
      </c>
      <c r="E84181" s="105">
        <v>32590.553</v>
      </c>
      <c r="F84181" s="97">
        <f t="shared" si="3945"/>
        <v>24656.93696283743</v>
      </c>
      <c r="G84181" s="98" t="str">
        <f t="shared" si="3946"/>
        <v>2019-20 Summer</v>
      </c>
      <c r="H84181" s="98" t="str">
        <f t="shared" si="3947"/>
        <v>2019-20 Winter</v>
      </c>
    </row>
    <row r="84182" spans="2:8">
      <c r="B84182" s="102">
        <v>43393</v>
      </c>
      <c r="C84182" s="103">
        <v>26</v>
      </c>
      <c r="D84182" s="104">
        <v>0.66025999999999996</v>
      </c>
      <c r="E84182" s="105">
        <v>15829.739</v>
      </c>
      <c r="F84182" s="97">
        <f t="shared" si="3945"/>
        <v>23975.008330051798</v>
      </c>
      <c r="G84182" s="98" t="str">
        <f t="shared" si="3946"/>
        <v>2019-20 Summer</v>
      </c>
      <c r="H84182" s="98" t="str">
        <f t="shared" si="3947"/>
        <v>2019-20 Winter</v>
      </c>
    </row>
    <row r="84183" spans="2:8">
      <c r="B84183" s="102">
        <v>43393</v>
      </c>
      <c r="C84183" s="103">
        <v>27</v>
      </c>
      <c r="D84183" s="104">
        <v>1.29413</v>
      </c>
      <c r="E84183" s="105">
        <v>30527.873</v>
      </c>
      <c r="F84183" s="97">
        <f t="shared" si="3945"/>
        <v>23589.494873003485</v>
      </c>
      <c r="G84183" s="98" t="str">
        <f t="shared" si="3946"/>
        <v>2019-20 Summer</v>
      </c>
      <c r="H84183" s="98" t="str">
        <f t="shared" si="3947"/>
        <v>2019-20 Winter</v>
      </c>
    </row>
    <row r="84184" spans="2:8">
      <c r="B84184" s="102">
        <v>43393</v>
      </c>
      <c r="C84184" s="103">
        <v>28</v>
      </c>
      <c r="D84184" s="104">
        <v>1.14083</v>
      </c>
      <c r="E84184" s="105">
        <v>26272.617999999999</v>
      </c>
      <c r="F84184" s="97">
        <f t="shared" si="3945"/>
        <v>23029.389128967505</v>
      </c>
      <c r="G84184" s="98" t="str">
        <f t="shared" si="3946"/>
        <v>2019-20 Summer</v>
      </c>
      <c r="H84184" s="98" t="str">
        <f t="shared" si="3947"/>
        <v>2019-20 Winter</v>
      </c>
    </row>
    <row r="84185" spans="2:8">
      <c r="B84185" s="102">
        <v>43393</v>
      </c>
      <c r="C84185" s="103">
        <v>29</v>
      </c>
      <c r="D84185" s="104">
        <v>1.0014400000000001</v>
      </c>
      <c r="E84185" s="105">
        <v>22785.3</v>
      </c>
      <c r="F84185" s="97">
        <f t="shared" si="3945"/>
        <v>22752.536347659367</v>
      </c>
      <c r="G84185" s="98" t="str">
        <f t="shared" si="3946"/>
        <v>2019-20 Summer</v>
      </c>
      <c r="H84185" s="98" t="str">
        <f t="shared" si="3947"/>
        <v>2019-20 Winter</v>
      </c>
    </row>
    <row r="84186" spans="2:8">
      <c r="B84186" s="102">
        <v>43393</v>
      </c>
      <c r="C84186" s="103">
        <v>30</v>
      </c>
      <c r="D84186" s="104">
        <v>1.2068300000000001</v>
      </c>
      <c r="E84186" s="105">
        <v>27614.623</v>
      </c>
      <c r="F84186" s="97">
        <f t="shared" si="3945"/>
        <v>22881.949404638595</v>
      </c>
      <c r="G84186" s="98" t="str">
        <f t="shared" si="3946"/>
        <v>2019-20 Summer</v>
      </c>
      <c r="H84186" s="98" t="str">
        <f t="shared" si="3947"/>
        <v>2019-20 Winter</v>
      </c>
    </row>
    <row r="84187" spans="2:8">
      <c r="B84187" s="102">
        <v>43393</v>
      </c>
      <c r="C84187" s="103">
        <v>31</v>
      </c>
      <c r="D84187" s="104">
        <v>0.71220000000000006</v>
      </c>
      <c r="E84187" s="105">
        <v>16581.259999999998</v>
      </c>
      <c r="F84187" s="97">
        <f t="shared" si="3945"/>
        <v>23281.746700365064</v>
      </c>
      <c r="G84187" s="98" t="str">
        <f t="shared" si="3946"/>
        <v>2019-20 Summer</v>
      </c>
      <c r="H84187" s="98" t="str">
        <f t="shared" si="3947"/>
        <v>2019-20 Winter</v>
      </c>
    </row>
    <row r="84188" spans="2:8">
      <c r="B84188" s="102">
        <v>43393</v>
      </c>
      <c r="C84188" s="103">
        <v>32</v>
      </c>
      <c r="D84188" s="104">
        <v>0.86999000000000004</v>
      </c>
      <c r="E84188" s="105">
        <v>20964.819</v>
      </c>
      <c r="F84188" s="97">
        <f t="shared" si="3945"/>
        <v>24097.770089311369</v>
      </c>
      <c r="G84188" s="98" t="str">
        <f t="shared" si="3946"/>
        <v>2019-20 Summer</v>
      </c>
      <c r="H84188" s="98" t="str">
        <f t="shared" si="3947"/>
        <v>2019-20 Winter</v>
      </c>
    </row>
    <row r="84189" spans="2:8">
      <c r="B84189" s="102">
        <v>43393</v>
      </c>
      <c r="C84189" s="103">
        <v>33</v>
      </c>
      <c r="D84189" s="104">
        <v>2.17787</v>
      </c>
      <c r="E84189" s="105">
        <v>55167.758000000002</v>
      </c>
      <c r="F84189" s="97">
        <f t="shared" si="3945"/>
        <v>25331.06108261742</v>
      </c>
      <c r="G84189" s="98" t="str">
        <f t="shared" si="3946"/>
        <v>2019-20 Summer</v>
      </c>
      <c r="H84189" s="98" t="str">
        <f t="shared" si="3947"/>
        <v>2019-20 Winter</v>
      </c>
    </row>
    <row r="84190" spans="2:8">
      <c r="B84190" s="102">
        <v>43393</v>
      </c>
      <c r="C84190" s="103">
        <v>34</v>
      </c>
      <c r="D84190" s="104">
        <v>2.6471499999999999</v>
      </c>
      <c r="E84190" s="105">
        <v>71085.347999999998</v>
      </c>
      <c r="F84190" s="97">
        <f t="shared" si="3945"/>
        <v>26853.539844738683</v>
      </c>
      <c r="G84190" s="98" t="str">
        <f t="shared" si="3946"/>
        <v>2019-20 Summer</v>
      </c>
      <c r="H84190" s="98" t="str">
        <f t="shared" si="3947"/>
        <v>2019-20 Winter</v>
      </c>
    </row>
    <row r="84191" spans="2:8">
      <c r="B84191" s="102">
        <v>43393</v>
      </c>
      <c r="C84191" s="103">
        <v>35</v>
      </c>
      <c r="D84191" s="104">
        <v>3.3511700000000002</v>
      </c>
      <c r="E84191" s="105">
        <v>94875.375</v>
      </c>
      <c r="F84191" s="97">
        <f t="shared" si="3945"/>
        <v>28311.119698493359</v>
      </c>
      <c r="G84191" s="98" t="str">
        <f t="shared" si="3946"/>
        <v>2019-20 Summer</v>
      </c>
      <c r="H84191" s="98" t="str">
        <f t="shared" si="3947"/>
        <v>2019-20 Winter</v>
      </c>
    </row>
    <row r="84192" spans="2:8">
      <c r="B84192" s="102">
        <v>43393</v>
      </c>
      <c r="C84192" s="103">
        <v>36</v>
      </c>
      <c r="D84192" s="104">
        <v>3.6009099999999998</v>
      </c>
      <c r="E84192" s="105">
        <v>106004.277</v>
      </c>
      <c r="F84192" s="97">
        <f t="shared" si="3945"/>
        <v>29438.191179451864</v>
      </c>
      <c r="G84192" s="98" t="str">
        <f t="shared" si="3946"/>
        <v>2019-20 Summer</v>
      </c>
      <c r="H84192" s="98" t="str">
        <f t="shared" si="3947"/>
        <v>2019-20 Winter</v>
      </c>
    </row>
    <row r="84193" spans="2:8">
      <c r="B84193" s="102">
        <v>43393</v>
      </c>
      <c r="C84193" s="103">
        <v>37</v>
      </c>
      <c r="D84193" s="104">
        <v>4.2055199999999999</v>
      </c>
      <c r="E84193" s="105">
        <v>130165.04399999999</v>
      </c>
      <c r="F84193" s="97">
        <f t="shared" si="3945"/>
        <v>30950.998687439365</v>
      </c>
      <c r="G84193" s="98" t="str">
        <f t="shared" si="3946"/>
        <v>2019-20 Summer</v>
      </c>
      <c r="H84193" s="98" t="str">
        <f t="shared" si="3947"/>
        <v>2019-20 Winter</v>
      </c>
    </row>
    <row r="84194" spans="2:8">
      <c r="B84194" s="102">
        <v>43393</v>
      </c>
      <c r="C84194" s="103">
        <v>38</v>
      </c>
      <c r="D84194" s="104">
        <v>4.7177199999999999</v>
      </c>
      <c r="E84194" s="105">
        <v>149469.75399999999</v>
      </c>
      <c r="F84194" s="97">
        <f t="shared" si="3945"/>
        <v>31682.625081607213</v>
      </c>
      <c r="G84194" s="98" t="str">
        <f t="shared" si="3946"/>
        <v>2019-20 Summer</v>
      </c>
      <c r="H84194" s="98" t="str">
        <f t="shared" si="3947"/>
        <v>2019-20 Winter</v>
      </c>
    </row>
    <row r="84195" spans="2:8">
      <c r="B84195" s="102">
        <v>43393</v>
      </c>
      <c r="C84195" s="103">
        <v>39</v>
      </c>
      <c r="D84195" s="104">
        <v>3.9458700000000002</v>
      </c>
      <c r="E84195" s="105">
        <v>122940.64</v>
      </c>
      <c r="F84195" s="97">
        <f t="shared" si="3945"/>
        <v>31156.789250532835</v>
      </c>
      <c r="G84195" s="98" t="str">
        <f t="shared" si="3946"/>
        <v>2019-20 Summer</v>
      </c>
      <c r="H84195" s="98" t="str">
        <f t="shared" si="3947"/>
        <v>2019-20 Winter</v>
      </c>
    </row>
    <row r="84196" spans="2:8">
      <c r="B84196" s="102">
        <v>43393</v>
      </c>
      <c r="C84196" s="103">
        <v>40</v>
      </c>
      <c r="D84196" s="104">
        <v>3.6987100000000002</v>
      </c>
      <c r="E84196" s="105">
        <v>111358.514</v>
      </c>
      <c r="F84196" s="97">
        <f t="shared" si="3945"/>
        <v>30107.392577412124</v>
      </c>
      <c r="G84196" s="98" t="str">
        <f t="shared" si="3946"/>
        <v>2019-20 Summer</v>
      </c>
      <c r="H84196" s="98" t="str">
        <f t="shared" si="3947"/>
        <v>2019-20 Winter</v>
      </c>
    </row>
    <row r="84197" spans="2:8">
      <c r="B84197" s="102">
        <v>43393</v>
      </c>
      <c r="C84197" s="103">
        <v>41</v>
      </c>
      <c r="D84197" s="104">
        <v>3.55077</v>
      </c>
      <c r="E84197" s="105">
        <v>102685.727</v>
      </c>
      <c r="F84197" s="97">
        <f t="shared" si="3945"/>
        <v>28919.284267919353</v>
      </c>
      <c r="G84197" s="98" t="str">
        <f t="shared" si="3946"/>
        <v>2019-20 Summer</v>
      </c>
      <c r="H84197" s="98" t="str">
        <f t="shared" si="3947"/>
        <v>2019-20 Winter</v>
      </c>
    </row>
    <row r="84198" spans="2:8">
      <c r="B84198" s="102">
        <v>43393</v>
      </c>
      <c r="C84198" s="103">
        <v>42</v>
      </c>
      <c r="D84198" s="104">
        <v>2.7107399999999999</v>
      </c>
      <c r="E84198" s="105">
        <v>76213.686000000002</v>
      </c>
      <c r="F84198" s="97">
        <f t="shared" si="3945"/>
        <v>28115.454082649019</v>
      </c>
      <c r="G84198" s="98" t="str">
        <f t="shared" si="3946"/>
        <v>2019-20 Summer</v>
      </c>
      <c r="H84198" s="98" t="str">
        <f t="shared" si="3947"/>
        <v>2019-20 Winter</v>
      </c>
    </row>
    <row r="84199" spans="2:8">
      <c r="B84199" s="102">
        <v>43393</v>
      </c>
      <c r="C84199" s="103">
        <v>43</v>
      </c>
      <c r="D84199" s="104">
        <v>2.4643999999999999</v>
      </c>
      <c r="E84199" s="105">
        <v>67254.48</v>
      </c>
      <c r="F84199" s="97">
        <f t="shared" si="3945"/>
        <v>27290.407401395878</v>
      </c>
      <c r="G84199" s="98" t="str">
        <f t="shared" si="3946"/>
        <v>2019-20 Summer</v>
      </c>
      <c r="H84199" s="98" t="str">
        <f t="shared" si="3947"/>
        <v>2019-20 Winter</v>
      </c>
    </row>
    <row r="84200" spans="2:8">
      <c r="B84200" s="102">
        <v>43393</v>
      </c>
      <c r="C84200" s="103">
        <v>44</v>
      </c>
      <c r="D84200" s="104">
        <v>2.3858000000000001</v>
      </c>
      <c r="E84200" s="105">
        <v>62266.978000000003</v>
      </c>
      <c r="F84200" s="97">
        <f t="shared" si="3945"/>
        <v>26098.993209824795</v>
      </c>
      <c r="G84200" s="98" t="str">
        <f t="shared" si="3946"/>
        <v>2019-20 Summer</v>
      </c>
      <c r="H84200" s="98" t="str">
        <f t="shared" si="3947"/>
        <v>2019-20 Winter</v>
      </c>
    </row>
    <row r="84201" spans="2:8">
      <c r="B84201" s="102">
        <v>43393</v>
      </c>
      <c r="C84201" s="103">
        <v>45</v>
      </c>
      <c r="D84201" s="104">
        <v>1.9106099999999999</v>
      </c>
      <c r="E84201" s="105">
        <v>47984.438000000002</v>
      </c>
      <c r="F84201" s="97">
        <f t="shared" si="3945"/>
        <v>25114.721476387123</v>
      </c>
      <c r="G84201" s="98" t="str">
        <f t="shared" si="3946"/>
        <v>2019-20 Summer</v>
      </c>
      <c r="H84201" s="98" t="str">
        <f t="shared" si="3947"/>
        <v>2019-20 Winter</v>
      </c>
    </row>
    <row r="84202" spans="2:8">
      <c r="B84202" s="102">
        <v>43393</v>
      </c>
      <c r="C84202" s="103">
        <v>46</v>
      </c>
      <c r="D84202" s="104">
        <v>2.2742900000000001</v>
      </c>
      <c r="E84202" s="105">
        <v>54497.735000000001</v>
      </c>
      <c r="F84202" s="97">
        <f t="shared" si="3945"/>
        <v>23962.526766595289</v>
      </c>
      <c r="G84202" s="98" t="str">
        <f t="shared" si="3946"/>
        <v>2019-20 Summer</v>
      </c>
      <c r="H84202" s="98" t="str">
        <f t="shared" si="3947"/>
        <v>2019-20 Winter</v>
      </c>
    </row>
    <row r="84203" spans="2:8">
      <c r="B84203" s="102">
        <v>43393</v>
      </c>
      <c r="C84203" s="103">
        <v>47</v>
      </c>
      <c r="D84203" s="104">
        <v>2.99193</v>
      </c>
      <c r="E84203" s="105">
        <v>67444.941000000006</v>
      </c>
      <c r="F84203" s="97">
        <f t="shared" si="3945"/>
        <v>22542.285748663908</v>
      </c>
      <c r="G84203" s="98" t="str">
        <f t="shared" si="3946"/>
        <v>2019-20 Summer</v>
      </c>
      <c r="H84203" s="98" t="str">
        <f t="shared" si="3947"/>
        <v>2019-20 Winter</v>
      </c>
    </row>
    <row r="84204" spans="2:8">
      <c r="B84204" s="102">
        <v>43393</v>
      </c>
      <c r="C84204" s="103">
        <v>48</v>
      </c>
      <c r="D84204" s="104">
        <v>3.6628599999999998</v>
      </c>
      <c r="E84204" s="105">
        <v>77654.089000000007</v>
      </c>
      <c r="F84204" s="97">
        <f t="shared" si="3945"/>
        <v>21200.397776600803</v>
      </c>
      <c r="G84204" s="98" t="str">
        <f t="shared" si="3946"/>
        <v>2019-20 Summer</v>
      </c>
      <c r="H84204" s="98" t="str">
        <f t="shared" si="3947"/>
        <v>2019-20 Winter</v>
      </c>
    </row>
    <row r="84205" spans="2:8">
      <c r="B84205" s="102">
        <v>43394</v>
      </c>
      <c r="C84205" s="103">
        <v>1</v>
      </c>
      <c r="D84205" s="104">
        <v>4.1385800000000001</v>
      </c>
      <c r="E84205" s="105">
        <v>83668.850999999995</v>
      </c>
      <c r="F84205" s="97">
        <f t="shared" ref="F84205:F84268" si="3948">E84205/D84205</f>
        <v>20216.801656606855</v>
      </c>
      <c r="G84205" s="98" t="str">
        <f t="shared" ref="G84205:G84268" si="3949">IF(MONTH(B84205)=1,YEAR(B84205)+1&amp;"-"&amp;YEAR(B84205)+2-2000&amp;" Summer",G84204)</f>
        <v>2019-20 Summer</v>
      </c>
      <c r="H84205" s="98" t="str">
        <f t="shared" ref="H84205:H84268" si="3950">IF(MONTH(B84205)=7,YEAR(B84205)+1&amp;"-"&amp;YEAR(B84205)+2-2000&amp;" Winter",H84204)</f>
        <v>2019-20 Winter</v>
      </c>
    </row>
    <row r="84206" spans="2:8">
      <c r="B84206" s="102">
        <v>43394</v>
      </c>
      <c r="C84206" s="103">
        <v>2</v>
      </c>
      <c r="D84206" s="104">
        <v>4.3393199999999998</v>
      </c>
      <c r="E84206" s="105">
        <v>86157.706000000006</v>
      </c>
      <c r="F84206" s="97">
        <f t="shared" si="3948"/>
        <v>19855.116930763346</v>
      </c>
      <c r="G84206" s="98" t="str">
        <f t="shared" si="3949"/>
        <v>2019-20 Summer</v>
      </c>
      <c r="H84206" s="98" t="str">
        <f t="shared" si="3950"/>
        <v>2019-20 Winter</v>
      </c>
    </row>
    <row r="84207" spans="2:8">
      <c r="B84207" s="102">
        <v>43394</v>
      </c>
      <c r="C84207" s="103">
        <v>3</v>
      </c>
      <c r="D84207" s="104">
        <v>5.29671</v>
      </c>
      <c r="E84207" s="105">
        <v>105616.197</v>
      </c>
      <c r="F84207" s="97">
        <f t="shared" si="3948"/>
        <v>19939.962165193112</v>
      </c>
      <c r="G84207" s="98" t="str">
        <f t="shared" si="3949"/>
        <v>2019-20 Summer</v>
      </c>
      <c r="H84207" s="98" t="str">
        <f t="shared" si="3950"/>
        <v>2019-20 Winter</v>
      </c>
    </row>
    <row r="84208" spans="2:8">
      <c r="B84208" s="102">
        <v>43394</v>
      </c>
      <c r="C84208" s="103">
        <v>4</v>
      </c>
      <c r="D84208" s="104">
        <v>5.5451499999999996</v>
      </c>
      <c r="E84208" s="105">
        <v>111337.177</v>
      </c>
      <c r="F84208" s="97">
        <f t="shared" si="3948"/>
        <v>20078.298513115064</v>
      </c>
      <c r="G84208" s="98" t="str">
        <f t="shared" si="3949"/>
        <v>2019-20 Summer</v>
      </c>
      <c r="H84208" s="98" t="str">
        <f t="shared" si="3950"/>
        <v>2019-20 Winter</v>
      </c>
    </row>
    <row r="84209" spans="2:8">
      <c r="B84209" s="102">
        <v>43394</v>
      </c>
      <c r="C84209" s="103">
        <v>5</v>
      </c>
      <c r="D84209" s="104">
        <v>5.2772100000000002</v>
      </c>
      <c r="E84209" s="105">
        <v>106070.647</v>
      </c>
      <c r="F84209" s="97">
        <f t="shared" si="3948"/>
        <v>20099.758584555097</v>
      </c>
      <c r="G84209" s="98" t="str">
        <f t="shared" si="3949"/>
        <v>2019-20 Summer</v>
      </c>
      <c r="H84209" s="98" t="str">
        <f t="shared" si="3950"/>
        <v>2019-20 Winter</v>
      </c>
    </row>
    <row r="84210" spans="2:8">
      <c r="B84210" s="102">
        <v>43394</v>
      </c>
      <c r="C84210" s="103">
        <v>6</v>
      </c>
      <c r="D84210" s="104">
        <v>4.5009699999999997</v>
      </c>
      <c r="E84210" s="105">
        <v>89068.298999999999</v>
      </c>
      <c r="F84210" s="97">
        <f t="shared" si="3948"/>
        <v>19788.689771315963</v>
      </c>
      <c r="G84210" s="98" t="str">
        <f t="shared" si="3949"/>
        <v>2019-20 Summer</v>
      </c>
      <c r="H84210" s="98" t="str">
        <f t="shared" si="3950"/>
        <v>2019-20 Winter</v>
      </c>
    </row>
    <row r="84211" spans="2:8">
      <c r="B84211" s="102">
        <v>43394</v>
      </c>
      <c r="C84211" s="103">
        <v>7</v>
      </c>
      <c r="D84211" s="104">
        <v>3.3051699999999999</v>
      </c>
      <c r="E84211" s="105">
        <v>64003.173999999999</v>
      </c>
      <c r="F84211" s="97">
        <f t="shared" si="3948"/>
        <v>19364.563396133937</v>
      </c>
      <c r="G84211" s="98" t="str">
        <f t="shared" si="3949"/>
        <v>2019-20 Summer</v>
      </c>
      <c r="H84211" s="98" t="str">
        <f t="shared" si="3950"/>
        <v>2019-20 Winter</v>
      </c>
    </row>
    <row r="84212" spans="2:8">
      <c r="B84212" s="102">
        <v>43394</v>
      </c>
      <c r="C84212" s="103">
        <v>8</v>
      </c>
      <c r="D84212" s="104">
        <v>2.4858799999999999</v>
      </c>
      <c r="E84212" s="105">
        <v>47303.508000000002</v>
      </c>
      <c r="F84212" s="97">
        <f t="shared" si="3948"/>
        <v>19028.878304664748</v>
      </c>
      <c r="G84212" s="98" t="str">
        <f t="shared" si="3949"/>
        <v>2019-20 Summer</v>
      </c>
      <c r="H84212" s="98" t="str">
        <f t="shared" si="3950"/>
        <v>2019-20 Winter</v>
      </c>
    </row>
    <row r="84213" spans="2:8">
      <c r="B84213" s="102">
        <v>43394</v>
      </c>
      <c r="C84213" s="103">
        <v>9</v>
      </c>
      <c r="D84213" s="104">
        <v>2.1560199999999998</v>
      </c>
      <c r="E84213" s="105">
        <v>40311.135000000002</v>
      </c>
      <c r="F84213" s="97">
        <f t="shared" si="3948"/>
        <v>18697.013478539164</v>
      </c>
      <c r="G84213" s="98" t="str">
        <f t="shared" si="3949"/>
        <v>2019-20 Summer</v>
      </c>
      <c r="H84213" s="98" t="str">
        <f t="shared" si="3950"/>
        <v>2019-20 Winter</v>
      </c>
    </row>
    <row r="84214" spans="2:8">
      <c r="B84214" s="102">
        <v>43394</v>
      </c>
      <c r="C84214" s="103">
        <v>10</v>
      </c>
      <c r="D84214" s="104">
        <v>2.1117300000000001</v>
      </c>
      <c r="E84214" s="105">
        <v>39227.313999999998</v>
      </c>
      <c r="F84214" s="97">
        <f t="shared" si="3948"/>
        <v>18575.913587437786</v>
      </c>
      <c r="G84214" s="98" t="str">
        <f t="shared" si="3949"/>
        <v>2019-20 Summer</v>
      </c>
      <c r="H84214" s="98" t="str">
        <f t="shared" si="3950"/>
        <v>2019-20 Winter</v>
      </c>
    </row>
    <row r="84215" spans="2:8">
      <c r="B84215" s="102">
        <v>43394</v>
      </c>
      <c r="C84215" s="103">
        <v>11</v>
      </c>
      <c r="D84215" s="104">
        <v>2.78701</v>
      </c>
      <c r="E84215" s="105">
        <v>52417.298000000003</v>
      </c>
      <c r="F84215" s="97">
        <f t="shared" si="3948"/>
        <v>18807.717948625948</v>
      </c>
      <c r="G84215" s="98" t="str">
        <f t="shared" si="3949"/>
        <v>2019-20 Summer</v>
      </c>
      <c r="H84215" s="98" t="str">
        <f t="shared" si="3950"/>
        <v>2019-20 Winter</v>
      </c>
    </row>
    <row r="84216" spans="2:8">
      <c r="B84216" s="102">
        <v>43394</v>
      </c>
      <c r="C84216" s="103">
        <v>12</v>
      </c>
      <c r="D84216" s="104">
        <v>2.7780999999999998</v>
      </c>
      <c r="E84216" s="105">
        <v>52662.086000000003</v>
      </c>
      <c r="F84216" s="97">
        <f t="shared" si="3948"/>
        <v>18956.152046362626</v>
      </c>
      <c r="G84216" s="98" t="str">
        <f t="shared" si="3949"/>
        <v>2019-20 Summer</v>
      </c>
      <c r="H84216" s="98" t="str">
        <f t="shared" si="3950"/>
        <v>2019-20 Winter</v>
      </c>
    </row>
    <row r="84217" spans="2:8">
      <c r="B84217" s="102">
        <v>43394</v>
      </c>
      <c r="C84217" s="103">
        <v>13</v>
      </c>
      <c r="D84217" s="104">
        <v>3.1792600000000002</v>
      </c>
      <c r="E84217" s="105">
        <v>62394.423999999999</v>
      </c>
      <c r="F84217" s="97">
        <f t="shared" si="3948"/>
        <v>19625.454980089704</v>
      </c>
      <c r="G84217" s="98" t="str">
        <f t="shared" si="3949"/>
        <v>2019-20 Summer</v>
      </c>
      <c r="H84217" s="98" t="str">
        <f t="shared" si="3950"/>
        <v>2019-20 Winter</v>
      </c>
    </row>
    <row r="84218" spans="2:8">
      <c r="B84218" s="102">
        <v>43394</v>
      </c>
      <c r="C84218" s="103">
        <v>14</v>
      </c>
      <c r="D84218" s="104">
        <v>4.3258700000000001</v>
      </c>
      <c r="E84218" s="105">
        <v>87512.65</v>
      </c>
      <c r="F84218" s="97">
        <f t="shared" si="3948"/>
        <v>20230.069327094894</v>
      </c>
      <c r="G84218" s="98" t="str">
        <f t="shared" si="3949"/>
        <v>2019-20 Summer</v>
      </c>
      <c r="H84218" s="98" t="str">
        <f t="shared" si="3950"/>
        <v>2019-20 Winter</v>
      </c>
    </row>
    <row r="84219" spans="2:8">
      <c r="B84219" s="102">
        <v>43394</v>
      </c>
      <c r="C84219" s="103">
        <v>15</v>
      </c>
      <c r="D84219" s="104">
        <v>4.1569599999999998</v>
      </c>
      <c r="E84219" s="105">
        <v>86166.663</v>
      </c>
      <c r="F84219" s="97">
        <f t="shared" si="3948"/>
        <v>20728.287739117048</v>
      </c>
      <c r="G84219" s="98" t="str">
        <f t="shared" si="3949"/>
        <v>2019-20 Summer</v>
      </c>
      <c r="H84219" s="98" t="str">
        <f t="shared" si="3950"/>
        <v>2019-20 Winter</v>
      </c>
    </row>
    <row r="84220" spans="2:8">
      <c r="B84220" s="102">
        <v>43394</v>
      </c>
      <c r="C84220" s="103">
        <v>16</v>
      </c>
      <c r="D84220" s="104">
        <v>3.5671200000000001</v>
      </c>
      <c r="E84220" s="105">
        <v>75828.067999999999</v>
      </c>
      <c r="F84220" s="97">
        <f t="shared" si="3948"/>
        <v>21257.504092937721</v>
      </c>
      <c r="G84220" s="98" t="str">
        <f t="shared" si="3949"/>
        <v>2019-20 Summer</v>
      </c>
      <c r="H84220" s="98" t="str">
        <f t="shared" si="3950"/>
        <v>2019-20 Winter</v>
      </c>
    </row>
    <row r="84221" spans="2:8">
      <c r="B84221" s="102">
        <v>43394</v>
      </c>
      <c r="C84221" s="103">
        <v>17</v>
      </c>
      <c r="D84221" s="104">
        <v>3.3046700000000002</v>
      </c>
      <c r="E84221" s="105">
        <v>74544.888999999996</v>
      </c>
      <c r="F84221" s="97">
        <f t="shared" si="3948"/>
        <v>22557.438110310559</v>
      </c>
      <c r="G84221" s="98" t="str">
        <f t="shared" si="3949"/>
        <v>2019-20 Summer</v>
      </c>
      <c r="H84221" s="98" t="str">
        <f t="shared" si="3950"/>
        <v>2019-20 Winter</v>
      </c>
    </row>
    <row r="84222" spans="2:8">
      <c r="B84222" s="102">
        <v>43394</v>
      </c>
      <c r="C84222" s="103">
        <v>18</v>
      </c>
      <c r="D84222" s="104">
        <v>2.4556399999999998</v>
      </c>
      <c r="E84222" s="105">
        <v>57335.273000000001</v>
      </c>
      <c r="F84222" s="97">
        <f t="shared" si="3948"/>
        <v>23348.403267579939</v>
      </c>
      <c r="G84222" s="98" t="str">
        <f t="shared" si="3949"/>
        <v>2019-20 Summer</v>
      </c>
      <c r="H84222" s="98" t="str">
        <f t="shared" si="3950"/>
        <v>2019-20 Winter</v>
      </c>
    </row>
    <row r="84223" spans="2:8">
      <c r="B84223" s="102">
        <v>43394</v>
      </c>
      <c r="C84223" s="103">
        <v>19</v>
      </c>
      <c r="D84223" s="104">
        <v>1.6462600000000001</v>
      </c>
      <c r="E84223" s="105">
        <v>38836.883999999998</v>
      </c>
      <c r="F84223" s="97">
        <f t="shared" si="3948"/>
        <v>23590.97833878002</v>
      </c>
      <c r="G84223" s="98" t="str">
        <f t="shared" si="3949"/>
        <v>2019-20 Summer</v>
      </c>
      <c r="H84223" s="98" t="str">
        <f t="shared" si="3950"/>
        <v>2019-20 Winter</v>
      </c>
    </row>
    <row r="84224" spans="2:8">
      <c r="B84224" s="102">
        <v>43394</v>
      </c>
      <c r="C84224" s="103">
        <v>20</v>
      </c>
      <c r="D84224" s="104">
        <v>1.1229800000000001</v>
      </c>
      <c r="E84224" s="105">
        <v>26574.144</v>
      </c>
      <c r="F84224" s="97">
        <f t="shared" si="3948"/>
        <v>23663.951272507078</v>
      </c>
      <c r="G84224" s="98" t="str">
        <f t="shared" si="3949"/>
        <v>2019-20 Summer</v>
      </c>
      <c r="H84224" s="98" t="str">
        <f t="shared" si="3950"/>
        <v>2019-20 Winter</v>
      </c>
    </row>
    <row r="84225" spans="2:8">
      <c r="B84225" s="102">
        <v>43394</v>
      </c>
      <c r="C84225" s="103">
        <v>21</v>
      </c>
      <c r="D84225" s="104">
        <v>1.3019400000000001</v>
      </c>
      <c r="E84225" s="105">
        <v>30857.088</v>
      </c>
      <c r="F84225" s="97">
        <f t="shared" si="3948"/>
        <v>23700.852573851327</v>
      </c>
      <c r="G84225" s="98" t="str">
        <f t="shared" si="3949"/>
        <v>2019-20 Summer</v>
      </c>
      <c r="H84225" s="98" t="str">
        <f t="shared" si="3950"/>
        <v>2019-20 Winter</v>
      </c>
    </row>
    <row r="84226" spans="2:8">
      <c r="B84226" s="102">
        <v>43394</v>
      </c>
      <c r="C84226" s="103">
        <v>22</v>
      </c>
      <c r="D84226" s="104">
        <v>2.4693999999999998</v>
      </c>
      <c r="E84226" s="105">
        <v>58178.712</v>
      </c>
      <c r="F84226" s="97">
        <f t="shared" si="3948"/>
        <v>23559.857455252288</v>
      </c>
      <c r="G84226" s="98" t="str">
        <f t="shared" si="3949"/>
        <v>2019-20 Summer</v>
      </c>
      <c r="H84226" s="98" t="str">
        <f t="shared" si="3950"/>
        <v>2019-20 Winter</v>
      </c>
    </row>
    <row r="84227" spans="2:8">
      <c r="B84227" s="102">
        <v>43394</v>
      </c>
      <c r="C84227" s="103">
        <v>23</v>
      </c>
      <c r="D84227" s="104">
        <v>2.72438</v>
      </c>
      <c r="E84227" s="105">
        <v>63699.722999999998</v>
      </c>
      <c r="F84227" s="97">
        <f t="shared" si="3948"/>
        <v>23381.364934407095</v>
      </c>
      <c r="G84227" s="98" t="str">
        <f t="shared" si="3949"/>
        <v>2019-20 Summer</v>
      </c>
      <c r="H84227" s="98" t="str">
        <f t="shared" si="3950"/>
        <v>2019-20 Winter</v>
      </c>
    </row>
    <row r="84228" spans="2:8">
      <c r="B84228" s="102">
        <v>43394</v>
      </c>
      <c r="C84228" s="103">
        <v>24</v>
      </c>
      <c r="D84228" s="104">
        <v>2.1785399999999999</v>
      </c>
      <c r="E84228" s="105">
        <v>50047.044999999998</v>
      </c>
      <c r="F84228" s="97">
        <f t="shared" si="3948"/>
        <v>22972.745508459793</v>
      </c>
      <c r="G84228" s="98" t="str">
        <f t="shared" si="3949"/>
        <v>2019-20 Summer</v>
      </c>
      <c r="H84228" s="98" t="str">
        <f t="shared" si="3950"/>
        <v>2019-20 Winter</v>
      </c>
    </row>
    <row r="84229" spans="2:8">
      <c r="B84229" s="102">
        <v>43394</v>
      </c>
      <c r="C84229" s="103">
        <v>25</v>
      </c>
      <c r="D84229" s="104">
        <v>1.94824</v>
      </c>
      <c r="E84229" s="105">
        <v>44844.434000000001</v>
      </c>
      <c r="F84229" s="97">
        <f t="shared" si="3948"/>
        <v>23017.920790046403</v>
      </c>
      <c r="G84229" s="98" t="str">
        <f t="shared" si="3949"/>
        <v>2019-20 Summer</v>
      </c>
      <c r="H84229" s="98" t="str">
        <f t="shared" si="3950"/>
        <v>2019-20 Winter</v>
      </c>
    </row>
    <row r="84230" spans="2:8">
      <c r="B84230" s="102">
        <v>43394</v>
      </c>
      <c r="C84230" s="103">
        <v>26</v>
      </c>
      <c r="D84230" s="104">
        <v>1.50075</v>
      </c>
      <c r="E84230" s="105">
        <v>34283.177000000003</v>
      </c>
      <c r="F84230" s="97">
        <f t="shared" si="3948"/>
        <v>22844.029318673998</v>
      </c>
      <c r="G84230" s="98" t="str">
        <f t="shared" si="3949"/>
        <v>2019-20 Summer</v>
      </c>
      <c r="H84230" s="98" t="str">
        <f t="shared" si="3950"/>
        <v>2019-20 Winter</v>
      </c>
    </row>
    <row r="84231" spans="2:8">
      <c r="B84231" s="102">
        <v>43394</v>
      </c>
      <c r="C84231" s="103">
        <v>27</v>
      </c>
      <c r="D84231" s="104">
        <v>1.6223000000000001</v>
      </c>
      <c r="E84231" s="105">
        <v>36777.826999999997</v>
      </c>
      <c r="F84231" s="97">
        <f t="shared" si="3948"/>
        <v>22670.176292917462</v>
      </c>
      <c r="G84231" s="98" t="str">
        <f t="shared" si="3949"/>
        <v>2019-20 Summer</v>
      </c>
      <c r="H84231" s="98" t="str">
        <f t="shared" si="3950"/>
        <v>2019-20 Winter</v>
      </c>
    </row>
    <row r="84232" spans="2:8">
      <c r="B84232" s="102">
        <v>43394</v>
      </c>
      <c r="C84232" s="103">
        <v>28</v>
      </c>
      <c r="D84232" s="104">
        <v>1.3327500000000001</v>
      </c>
      <c r="E84232" s="105">
        <v>29810.76</v>
      </c>
      <c r="F84232" s="97">
        <f t="shared" si="3948"/>
        <v>22367.855936972421</v>
      </c>
      <c r="G84232" s="98" t="str">
        <f t="shared" si="3949"/>
        <v>2019-20 Summer</v>
      </c>
      <c r="H84232" s="98" t="str">
        <f t="shared" si="3950"/>
        <v>2019-20 Winter</v>
      </c>
    </row>
    <row r="84233" spans="2:8">
      <c r="B84233" s="102">
        <v>43394</v>
      </c>
      <c r="C84233" s="103">
        <v>29</v>
      </c>
      <c r="D84233" s="104">
        <v>1.8007299999999999</v>
      </c>
      <c r="E84233" s="105">
        <v>40549.800000000003</v>
      </c>
      <c r="F84233" s="97">
        <f t="shared" si="3948"/>
        <v>22518.534150039151</v>
      </c>
      <c r="G84233" s="98" t="str">
        <f t="shared" si="3949"/>
        <v>2019-20 Summer</v>
      </c>
      <c r="H84233" s="98" t="str">
        <f t="shared" si="3950"/>
        <v>2019-20 Winter</v>
      </c>
    </row>
    <row r="84234" spans="2:8">
      <c r="B84234" s="102">
        <v>43394</v>
      </c>
      <c r="C84234" s="103">
        <v>30</v>
      </c>
      <c r="D84234" s="104">
        <v>1.74366</v>
      </c>
      <c r="E84234" s="105">
        <v>39632.580999999998</v>
      </c>
      <c r="F84234" s="97">
        <f t="shared" si="3948"/>
        <v>22729.535001089662</v>
      </c>
      <c r="G84234" s="98" t="str">
        <f t="shared" si="3949"/>
        <v>2019-20 Summer</v>
      </c>
      <c r="H84234" s="98" t="str">
        <f t="shared" si="3950"/>
        <v>2019-20 Winter</v>
      </c>
    </row>
    <row r="84235" spans="2:8">
      <c r="B84235" s="102">
        <v>43394</v>
      </c>
      <c r="C84235" s="103">
        <v>31</v>
      </c>
      <c r="D84235" s="104">
        <v>2.2996699999999999</v>
      </c>
      <c r="E84235" s="105">
        <v>54175.57</v>
      </c>
      <c r="F84235" s="97">
        <f t="shared" si="3948"/>
        <v>23557.97570955833</v>
      </c>
      <c r="G84235" s="98" t="str">
        <f t="shared" si="3949"/>
        <v>2019-20 Summer</v>
      </c>
      <c r="H84235" s="98" t="str">
        <f t="shared" si="3950"/>
        <v>2019-20 Winter</v>
      </c>
    </row>
    <row r="84236" spans="2:8">
      <c r="B84236" s="102">
        <v>43394</v>
      </c>
      <c r="C84236" s="103">
        <v>32</v>
      </c>
      <c r="D84236" s="104">
        <v>2.32775</v>
      </c>
      <c r="E84236" s="105">
        <v>57434.817000000003</v>
      </c>
      <c r="F84236" s="97">
        <f t="shared" si="3948"/>
        <v>24673.962839652027</v>
      </c>
      <c r="G84236" s="98" t="str">
        <f t="shared" si="3949"/>
        <v>2019-20 Summer</v>
      </c>
      <c r="H84236" s="98" t="str">
        <f t="shared" si="3950"/>
        <v>2019-20 Winter</v>
      </c>
    </row>
    <row r="84237" spans="2:8">
      <c r="B84237" s="102">
        <v>43394</v>
      </c>
      <c r="C84237" s="103">
        <v>33</v>
      </c>
      <c r="D84237" s="104">
        <v>2.9041700000000001</v>
      </c>
      <c r="E84237" s="105">
        <v>75745.372000000003</v>
      </c>
      <c r="F84237" s="97">
        <f t="shared" si="3948"/>
        <v>26081.590265032693</v>
      </c>
      <c r="G84237" s="98" t="str">
        <f t="shared" si="3949"/>
        <v>2019-20 Summer</v>
      </c>
      <c r="H84237" s="98" t="str">
        <f t="shared" si="3950"/>
        <v>2019-20 Winter</v>
      </c>
    </row>
    <row r="84238" spans="2:8">
      <c r="B84238" s="102">
        <v>43394</v>
      </c>
      <c r="C84238" s="103">
        <v>34</v>
      </c>
      <c r="D84238" s="104">
        <v>3.4740000000000002</v>
      </c>
      <c r="E84238" s="105">
        <v>95203.797000000006</v>
      </c>
      <c r="F84238" s="97">
        <f t="shared" si="3948"/>
        <v>27404.662348877377</v>
      </c>
      <c r="G84238" s="98" t="str">
        <f t="shared" si="3949"/>
        <v>2019-20 Summer</v>
      </c>
      <c r="H84238" s="98" t="str">
        <f t="shared" si="3950"/>
        <v>2019-20 Winter</v>
      </c>
    </row>
    <row r="84239" spans="2:8">
      <c r="B84239" s="102">
        <v>43394</v>
      </c>
      <c r="C84239" s="103">
        <v>35</v>
      </c>
      <c r="D84239" s="104">
        <v>3.1301600000000001</v>
      </c>
      <c r="E84239" s="105">
        <v>89329.425000000003</v>
      </c>
      <c r="F84239" s="97">
        <f t="shared" si="3948"/>
        <v>28538.293569657781</v>
      </c>
      <c r="G84239" s="98" t="str">
        <f t="shared" si="3949"/>
        <v>2019-20 Summer</v>
      </c>
      <c r="H84239" s="98" t="str">
        <f t="shared" si="3950"/>
        <v>2019-20 Winter</v>
      </c>
    </row>
    <row r="84240" spans="2:8">
      <c r="B84240" s="102">
        <v>43394</v>
      </c>
      <c r="C84240" s="103">
        <v>36</v>
      </c>
      <c r="D84240" s="104">
        <v>3.15557</v>
      </c>
      <c r="E84240" s="105">
        <v>92861.350999999995</v>
      </c>
      <c r="F84240" s="97">
        <f t="shared" si="3948"/>
        <v>29427.758218008155</v>
      </c>
      <c r="G84240" s="98" t="str">
        <f t="shared" si="3949"/>
        <v>2019-20 Summer</v>
      </c>
      <c r="H84240" s="98" t="str">
        <f t="shared" si="3950"/>
        <v>2019-20 Winter</v>
      </c>
    </row>
    <row r="84241" spans="2:8">
      <c r="B84241" s="102">
        <v>43394</v>
      </c>
      <c r="C84241" s="103">
        <v>37</v>
      </c>
      <c r="D84241" s="104">
        <v>3.76057</v>
      </c>
      <c r="E84241" s="105">
        <v>115499.556</v>
      </c>
      <c r="F84241" s="97">
        <f t="shared" si="3948"/>
        <v>30713.311014021809</v>
      </c>
      <c r="G84241" s="98" t="str">
        <f t="shared" si="3949"/>
        <v>2019-20 Summer</v>
      </c>
      <c r="H84241" s="98" t="str">
        <f t="shared" si="3950"/>
        <v>2019-20 Winter</v>
      </c>
    </row>
    <row r="84242" spans="2:8">
      <c r="B84242" s="102">
        <v>43394</v>
      </c>
      <c r="C84242" s="103">
        <v>38</v>
      </c>
      <c r="D84242" s="104">
        <v>4.1619999999999999</v>
      </c>
      <c r="E84242" s="105">
        <v>129218.24800000001</v>
      </c>
      <c r="F84242" s="97">
        <f t="shared" si="3948"/>
        <v>31047.152330610286</v>
      </c>
      <c r="G84242" s="98" t="str">
        <f t="shared" si="3949"/>
        <v>2019-20 Summer</v>
      </c>
      <c r="H84242" s="98" t="str">
        <f t="shared" si="3950"/>
        <v>2019-20 Winter</v>
      </c>
    </row>
    <row r="84243" spans="2:8">
      <c r="B84243" s="102">
        <v>43394</v>
      </c>
      <c r="C84243" s="103">
        <v>39</v>
      </c>
      <c r="D84243" s="104">
        <v>3.6067300000000002</v>
      </c>
      <c r="E84243" s="105">
        <v>109712.421</v>
      </c>
      <c r="F84243" s="97">
        <f t="shared" si="3948"/>
        <v>30418.806231683546</v>
      </c>
      <c r="G84243" s="98" t="str">
        <f t="shared" si="3949"/>
        <v>2019-20 Summer</v>
      </c>
      <c r="H84243" s="98" t="str">
        <f t="shared" si="3950"/>
        <v>2019-20 Winter</v>
      </c>
    </row>
    <row r="84244" spans="2:8">
      <c r="B84244" s="102">
        <v>43394</v>
      </c>
      <c r="C84244" s="103">
        <v>40</v>
      </c>
      <c r="D84244" s="104">
        <v>3.2787199999999999</v>
      </c>
      <c r="E84244" s="105">
        <v>97262.868000000002</v>
      </c>
      <c r="F84244" s="97">
        <f t="shared" si="3948"/>
        <v>29664.889957056414</v>
      </c>
      <c r="G84244" s="98" t="str">
        <f t="shared" si="3949"/>
        <v>2019-20 Summer</v>
      </c>
      <c r="H84244" s="98" t="str">
        <f t="shared" si="3950"/>
        <v>2019-20 Winter</v>
      </c>
    </row>
    <row r="84245" spans="2:8">
      <c r="B84245" s="102">
        <v>43394</v>
      </c>
      <c r="C84245" s="103">
        <v>41</v>
      </c>
      <c r="D84245" s="104">
        <v>3.1854200000000001</v>
      </c>
      <c r="E84245" s="105">
        <v>91442.585999999996</v>
      </c>
      <c r="F84245" s="97">
        <f t="shared" si="3948"/>
        <v>28706.602583018877</v>
      </c>
      <c r="G84245" s="98" t="str">
        <f t="shared" si="3949"/>
        <v>2019-20 Summer</v>
      </c>
      <c r="H84245" s="98" t="str">
        <f t="shared" si="3950"/>
        <v>2019-20 Winter</v>
      </c>
    </row>
    <row r="84246" spans="2:8">
      <c r="B84246" s="102">
        <v>43394</v>
      </c>
      <c r="C84246" s="103">
        <v>42</v>
      </c>
      <c r="D84246" s="104">
        <v>2.4272200000000002</v>
      </c>
      <c r="E84246" s="105">
        <v>67672.332999999999</v>
      </c>
      <c r="F84246" s="97">
        <f t="shared" si="3948"/>
        <v>27880.593024118123</v>
      </c>
      <c r="G84246" s="98" t="str">
        <f t="shared" si="3949"/>
        <v>2019-20 Summer</v>
      </c>
      <c r="H84246" s="98" t="str">
        <f t="shared" si="3950"/>
        <v>2019-20 Winter</v>
      </c>
    </row>
    <row r="84247" spans="2:8">
      <c r="B84247" s="102">
        <v>43394</v>
      </c>
      <c r="C84247" s="103">
        <v>43</v>
      </c>
      <c r="D84247" s="104">
        <v>2.9897300000000002</v>
      </c>
      <c r="E84247" s="105">
        <v>80027.270999999993</v>
      </c>
      <c r="F84247" s="97">
        <f t="shared" si="3948"/>
        <v>26767.390700832511</v>
      </c>
      <c r="G84247" s="98" t="str">
        <f t="shared" si="3949"/>
        <v>2019-20 Summer</v>
      </c>
      <c r="H84247" s="98" t="str">
        <f t="shared" si="3950"/>
        <v>2019-20 Winter</v>
      </c>
    </row>
    <row r="84248" spans="2:8">
      <c r="B84248" s="102">
        <v>43394</v>
      </c>
      <c r="C84248" s="103">
        <v>44</v>
      </c>
      <c r="D84248" s="104">
        <v>3.9745300000000001</v>
      </c>
      <c r="E84248" s="105">
        <v>100154.871</v>
      </c>
      <c r="F84248" s="97">
        <f t="shared" si="3948"/>
        <v>25199.173487179614</v>
      </c>
      <c r="G84248" s="98" t="str">
        <f t="shared" si="3949"/>
        <v>2019-20 Summer</v>
      </c>
      <c r="H84248" s="98" t="str">
        <f t="shared" si="3950"/>
        <v>2019-20 Winter</v>
      </c>
    </row>
    <row r="84249" spans="2:8">
      <c r="B84249" s="102">
        <v>43394</v>
      </c>
      <c r="C84249" s="103">
        <v>45</v>
      </c>
      <c r="D84249" s="104">
        <v>4.1194899999999999</v>
      </c>
      <c r="E84249" s="105">
        <v>98597.020999999993</v>
      </c>
      <c r="F84249" s="97">
        <f t="shared" si="3948"/>
        <v>23934.278515058901</v>
      </c>
      <c r="G84249" s="98" t="str">
        <f t="shared" si="3949"/>
        <v>2019-20 Summer</v>
      </c>
      <c r="H84249" s="98" t="str">
        <f t="shared" si="3950"/>
        <v>2019-20 Winter</v>
      </c>
    </row>
    <row r="84250" spans="2:8">
      <c r="B84250" s="102">
        <v>43394</v>
      </c>
      <c r="C84250" s="103">
        <v>46</v>
      </c>
      <c r="D84250" s="104">
        <v>3.5592899999999998</v>
      </c>
      <c r="E84250" s="105">
        <v>79427.362999999998</v>
      </c>
      <c r="F84250" s="97">
        <f t="shared" si="3948"/>
        <v>22315.507587187334</v>
      </c>
      <c r="G84250" s="98" t="str">
        <f t="shared" si="3949"/>
        <v>2019-20 Summer</v>
      </c>
      <c r="H84250" s="98" t="str">
        <f t="shared" si="3950"/>
        <v>2019-20 Winter</v>
      </c>
    </row>
    <row r="84251" spans="2:8">
      <c r="B84251" s="102">
        <v>43394</v>
      </c>
      <c r="C84251" s="103">
        <v>47</v>
      </c>
      <c r="D84251" s="104">
        <v>4.6330900000000002</v>
      </c>
      <c r="E84251" s="105">
        <v>98072.349000000002</v>
      </c>
      <c r="F84251" s="97">
        <f t="shared" si="3948"/>
        <v>21167.80571929317</v>
      </c>
      <c r="G84251" s="98" t="str">
        <f t="shared" si="3949"/>
        <v>2019-20 Summer</v>
      </c>
      <c r="H84251" s="98" t="str">
        <f t="shared" si="3950"/>
        <v>2019-20 Winter</v>
      </c>
    </row>
    <row r="84252" spans="2:8">
      <c r="B84252" s="102">
        <v>43394</v>
      </c>
      <c r="C84252" s="103">
        <v>48</v>
      </c>
      <c r="D84252" s="104">
        <v>5.1288200000000002</v>
      </c>
      <c r="E84252" s="105">
        <v>104665.874</v>
      </c>
      <c r="F84252" s="97">
        <f t="shared" si="3948"/>
        <v>20407.398582909907</v>
      </c>
      <c r="G84252" s="98" t="str">
        <f t="shared" si="3949"/>
        <v>2019-20 Summer</v>
      </c>
      <c r="H84252" s="98" t="str">
        <f t="shared" si="3950"/>
        <v>2019-20 Winter</v>
      </c>
    </row>
    <row r="84253" spans="2:8">
      <c r="B84253" s="102">
        <v>43395</v>
      </c>
      <c r="C84253" s="103">
        <v>1</v>
      </c>
      <c r="D84253" s="104">
        <v>4.3118999999999996</v>
      </c>
      <c r="E84253" s="105">
        <v>85200.698999999993</v>
      </c>
      <c r="F84253" s="97">
        <f t="shared" si="3948"/>
        <v>19759.432964586376</v>
      </c>
      <c r="G84253" s="98" t="str">
        <f t="shared" si="3949"/>
        <v>2019-20 Summer</v>
      </c>
      <c r="H84253" s="98" t="str">
        <f t="shared" si="3950"/>
        <v>2019-20 Winter</v>
      </c>
    </row>
    <row r="84254" spans="2:8">
      <c r="B84254" s="102">
        <v>43395</v>
      </c>
      <c r="C84254" s="103">
        <v>2</v>
      </c>
      <c r="D84254" s="104">
        <v>5.3422299999999998</v>
      </c>
      <c r="E84254" s="105">
        <v>103050.02</v>
      </c>
      <c r="F84254" s="97">
        <f t="shared" si="3948"/>
        <v>19289.701117323664</v>
      </c>
      <c r="G84254" s="98" t="str">
        <f t="shared" si="3949"/>
        <v>2019-20 Summer</v>
      </c>
      <c r="H84254" s="98" t="str">
        <f t="shared" si="3950"/>
        <v>2019-20 Winter</v>
      </c>
    </row>
    <row r="84255" spans="2:8">
      <c r="B84255" s="102">
        <v>43395</v>
      </c>
      <c r="C84255" s="103">
        <v>3</v>
      </c>
      <c r="D84255" s="104">
        <v>5.2956399999999997</v>
      </c>
      <c r="E84255" s="105">
        <v>102908.253</v>
      </c>
      <c r="F84255" s="97">
        <f t="shared" si="3948"/>
        <v>19432.637603764608</v>
      </c>
      <c r="G84255" s="98" t="str">
        <f t="shared" si="3949"/>
        <v>2019-20 Summer</v>
      </c>
      <c r="H84255" s="98" t="str">
        <f t="shared" si="3950"/>
        <v>2019-20 Winter</v>
      </c>
    </row>
    <row r="84256" spans="2:8">
      <c r="B84256" s="102">
        <v>43395</v>
      </c>
      <c r="C84256" s="103">
        <v>4</v>
      </c>
      <c r="D84256" s="104">
        <v>5.6008800000000001</v>
      </c>
      <c r="E84256" s="105">
        <v>111013.841</v>
      </c>
      <c r="F84256" s="97">
        <f t="shared" si="3948"/>
        <v>19820.785483709704</v>
      </c>
      <c r="G84256" s="98" t="str">
        <f t="shared" si="3949"/>
        <v>2019-20 Summer</v>
      </c>
      <c r="H84256" s="98" t="str">
        <f t="shared" si="3950"/>
        <v>2019-20 Winter</v>
      </c>
    </row>
    <row r="84257" spans="2:8">
      <c r="B84257" s="102">
        <v>43395</v>
      </c>
      <c r="C84257" s="103">
        <v>5</v>
      </c>
      <c r="D84257" s="104">
        <v>5.4159899999999999</v>
      </c>
      <c r="E84257" s="105">
        <v>106422.842</v>
      </c>
      <c r="F84257" s="97">
        <f t="shared" si="3948"/>
        <v>19649.748614750028</v>
      </c>
      <c r="G84257" s="98" t="str">
        <f t="shared" si="3949"/>
        <v>2019-20 Summer</v>
      </c>
      <c r="H84257" s="98" t="str">
        <f t="shared" si="3950"/>
        <v>2019-20 Winter</v>
      </c>
    </row>
    <row r="84258" spans="2:8">
      <c r="B84258" s="102">
        <v>43395</v>
      </c>
      <c r="C84258" s="103">
        <v>6</v>
      </c>
      <c r="D84258" s="104">
        <v>5.9285399999999999</v>
      </c>
      <c r="E84258" s="105">
        <v>114661.732</v>
      </c>
      <c r="F84258" s="97">
        <f t="shared" si="3948"/>
        <v>19340.635637104584</v>
      </c>
      <c r="G84258" s="98" t="str">
        <f t="shared" si="3949"/>
        <v>2019-20 Summer</v>
      </c>
      <c r="H84258" s="98" t="str">
        <f t="shared" si="3950"/>
        <v>2019-20 Winter</v>
      </c>
    </row>
    <row r="84259" spans="2:8">
      <c r="B84259" s="102">
        <v>43395</v>
      </c>
      <c r="C84259" s="103">
        <v>7</v>
      </c>
      <c r="D84259" s="104">
        <v>5.4326100000000004</v>
      </c>
      <c r="E84259" s="105">
        <v>104511.579</v>
      </c>
      <c r="F84259" s="97">
        <f t="shared" si="3948"/>
        <v>19237.821047341884</v>
      </c>
      <c r="G84259" s="98" t="str">
        <f t="shared" si="3949"/>
        <v>2019-20 Summer</v>
      </c>
      <c r="H84259" s="98" t="str">
        <f t="shared" si="3950"/>
        <v>2019-20 Winter</v>
      </c>
    </row>
    <row r="84260" spans="2:8">
      <c r="B84260" s="102">
        <v>43395</v>
      </c>
      <c r="C84260" s="103">
        <v>8</v>
      </c>
      <c r="D84260" s="104">
        <v>5.5806300000000002</v>
      </c>
      <c r="E84260" s="105">
        <v>106927.447</v>
      </c>
      <c r="F84260" s="97">
        <f t="shared" si="3948"/>
        <v>19160.461632468017</v>
      </c>
      <c r="G84260" s="98" t="str">
        <f t="shared" si="3949"/>
        <v>2019-20 Summer</v>
      </c>
      <c r="H84260" s="98" t="str">
        <f t="shared" si="3950"/>
        <v>2019-20 Winter</v>
      </c>
    </row>
    <row r="84261" spans="2:8">
      <c r="B84261" s="102">
        <v>43395</v>
      </c>
      <c r="C84261" s="103">
        <v>9</v>
      </c>
      <c r="D84261" s="104">
        <v>5.4774000000000003</v>
      </c>
      <c r="E84261" s="105">
        <v>104837.6</v>
      </c>
      <c r="F84261" s="97">
        <f t="shared" si="3948"/>
        <v>19140.029941212986</v>
      </c>
      <c r="G84261" s="98" t="str">
        <f t="shared" si="3949"/>
        <v>2019-20 Summer</v>
      </c>
      <c r="H84261" s="98" t="str">
        <f t="shared" si="3950"/>
        <v>2019-20 Winter</v>
      </c>
    </row>
    <row r="84262" spans="2:8">
      <c r="B84262" s="102">
        <v>43395</v>
      </c>
      <c r="C84262" s="103">
        <v>10</v>
      </c>
      <c r="D84262" s="104">
        <v>5.7821499999999997</v>
      </c>
      <c r="E84262" s="105">
        <v>110471.447</v>
      </c>
      <c r="F84262" s="97">
        <f t="shared" si="3948"/>
        <v>19105.600338974258</v>
      </c>
      <c r="G84262" s="98" t="str">
        <f t="shared" si="3949"/>
        <v>2019-20 Summer</v>
      </c>
      <c r="H84262" s="98" t="str">
        <f t="shared" si="3950"/>
        <v>2019-20 Winter</v>
      </c>
    </row>
    <row r="84263" spans="2:8">
      <c r="B84263" s="102">
        <v>43395</v>
      </c>
      <c r="C84263" s="103">
        <v>11</v>
      </c>
      <c r="D84263" s="104">
        <v>5.36721</v>
      </c>
      <c r="E84263" s="105">
        <v>105980.224</v>
      </c>
      <c r="F84263" s="97">
        <f t="shared" si="3948"/>
        <v>19745.868710186485</v>
      </c>
      <c r="G84263" s="98" t="str">
        <f t="shared" si="3949"/>
        <v>2019-20 Summer</v>
      </c>
      <c r="H84263" s="98" t="str">
        <f t="shared" si="3950"/>
        <v>2019-20 Winter</v>
      </c>
    </row>
    <row r="84264" spans="2:8">
      <c r="B84264" s="102">
        <v>43395</v>
      </c>
      <c r="C84264" s="103">
        <v>12</v>
      </c>
      <c r="D84264" s="104">
        <v>4.2024900000000001</v>
      </c>
      <c r="E84264" s="105">
        <v>89178.441999999995</v>
      </c>
      <c r="F84264" s="97">
        <f t="shared" si="3948"/>
        <v>21220.381726071922</v>
      </c>
      <c r="G84264" s="98" t="str">
        <f t="shared" si="3949"/>
        <v>2019-20 Summer</v>
      </c>
      <c r="H84264" s="98" t="str">
        <f t="shared" si="3950"/>
        <v>2019-20 Winter</v>
      </c>
    </row>
    <row r="84265" spans="2:8">
      <c r="B84265" s="102">
        <v>43395</v>
      </c>
      <c r="C84265" s="103">
        <v>13</v>
      </c>
      <c r="D84265" s="104">
        <v>3.5647600000000002</v>
      </c>
      <c r="E84265" s="105">
        <v>85051.301000000007</v>
      </c>
      <c r="F84265" s="97">
        <f t="shared" si="3948"/>
        <v>23858.913643555246</v>
      </c>
      <c r="G84265" s="98" t="str">
        <f t="shared" si="3949"/>
        <v>2019-20 Summer</v>
      </c>
      <c r="H84265" s="98" t="str">
        <f t="shared" si="3950"/>
        <v>2019-20 Winter</v>
      </c>
    </row>
    <row r="84266" spans="2:8">
      <c r="B84266" s="102">
        <v>43395</v>
      </c>
      <c r="C84266" s="103">
        <v>14</v>
      </c>
      <c r="D84266" s="104">
        <v>1.2915300000000001</v>
      </c>
      <c r="E84266" s="105">
        <v>34463.421000000002</v>
      </c>
      <c r="F84266" s="97">
        <f t="shared" si="3948"/>
        <v>26684.181552112612</v>
      </c>
      <c r="G84266" s="98" t="str">
        <f t="shared" si="3949"/>
        <v>2019-20 Summer</v>
      </c>
      <c r="H84266" s="98" t="str">
        <f t="shared" si="3950"/>
        <v>2019-20 Winter</v>
      </c>
    </row>
    <row r="84267" spans="2:8">
      <c r="B84267" s="102">
        <v>43395</v>
      </c>
      <c r="C84267" s="103">
        <v>15</v>
      </c>
      <c r="D84267" s="104">
        <v>1.4546300000000001</v>
      </c>
      <c r="E84267" s="105">
        <v>43632.565999999999</v>
      </c>
      <c r="F84267" s="97">
        <f t="shared" si="3948"/>
        <v>29995.645628097864</v>
      </c>
      <c r="G84267" s="98" t="str">
        <f t="shared" si="3949"/>
        <v>2019-20 Summer</v>
      </c>
      <c r="H84267" s="98" t="str">
        <f t="shared" si="3950"/>
        <v>2019-20 Winter</v>
      </c>
    </row>
    <row r="84268" spans="2:8">
      <c r="B84268" s="102">
        <v>43395</v>
      </c>
      <c r="C84268" s="103">
        <v>16</v>
      </c>
      <c r="D84268" s="104">
        <v>2.1471800000000001</v>
      </c>
      <c r="E84268" s="105">
        <v>68784.930999999997</v>
      </c>
      <c r="F84268" s="97">
        <f t="shared" si="3948"/>
        <v>32035.009174824652</v>
      </c>
      <c r="G84268" s="98" t="str">
        <f t="shared" si="3949"/>
        <v>2019-20 Summer</v>
      </c>
      <c r="H84268" s="98" t="str">
        <f t="shared" si="3950"/>
        <v>2019-20 Winter</v>
      </c>
    </row>
    <row r="84269" spans="2:8">
      <c r="B84269" s="102">
        <v>43395</v>
      </c>
      <c r="C84269" s="103">
        <v>17</v>
      </c>
      <c r="D84269" s="104">
        <v>2.0477500000000002</v>
      </c>
      <c r="E84269" s="105">
        <v>67199.070999999996</v>
      </c>
      <c r="F84269" s="97">
        <f t="shared" ref="F84269:F84332" si="3951">E84269/D84269</f>
        <v>32816.052252472218</v>
      </c>
      <c r="G84269" s="98" t="str">
        <f t="shared" ref="G84269:G84332" si="3952">IF(MONTH(B84269)=1,YEAR(B84269)+1&amp;"-"&amp;YEAR(B84269)+2-2000&amp;" Summer",G84268)</f>
        <v>2019-20 Summer</v>
      </c>
      <c r="H84269" s="98" t="str">
        <f t="shared" ref="H84269:H84332" si="3953">IF(MONTH(B84269)=7,YEAR(B84269)+1&amp;"-"&amp;YEAR(B84269)+2-2000&amp;" Winter",H84268)</f>
        <v>2019-20 Winter</v>
      </c>
    </row>
    <row r="84270" spans="2:8">
      <c r="B84270" s="102">
        <v>43395</v>
      </c>
      <c r="C84270" s="103">
        <v>18</v>
      </c>
      <c r="D84270" s="104">
        <v>2.5252599999999998</v>
      </c>
      <c r="E84270" s="105">
        <v>81901.376000000004</v>
      </c>
      <c r="F84270" s="97">
        <f t="shared" si="3951"/>
        <v>32432.848894767274</v>
      </c>
      <c r="G84270" s="98" t="str">
        <f t="shared" si="3952"/>
        <v>2019-20 Summer</v>
      </c>
      <c r="H84270" s="98" t="str">
        <f t="shared" si="3953"/>
        <v>2019-20 Winter</v>
      </c>
    </row>
    <row r="84271" spans="2:8">
      <c r="B84271" s="102">
        <v>43395</v>
      </c>
      <c r="C84271" s="103">
        <v>19</v>
      </c>
      <c r="D84271" s="104">
        <v>2.76641</v>
      </c>
      <c r="E84271" s="105">
        <v>88138.92</v>
      </c>
      <c r="F84271" s="97">
        <f t="shared" si="3951"/>
        <v>31860.396687403529</v>
      </c>
      <c r="G84271" s="98" t="str">
        <f t="shared" si="3952"/>
        <v>2019-20 Summer</v>
      </c>
      <c r="H84271" s="98" t="str">
        <f t="shared" si="3953"/>
        <v>2019-20 Winter</v>
      </c>
    </row>
    <row r="84272" spans="2:8">
      <c r="B84272" s="102">
        <v>43395</v>
      </c>
      <c r="C84272" s="103">
        <v>20</v>
      </c>
      <c r="D84272" s="104">
        <v>2.3755899999999999</v>
      </c>
      <c r="E84272" s="105">
        <v>73596.206999999995</v>
      </c>
      <c r="F84272" s="97">
        <f t="shared" si="3951"/>
        <v>30980.180502527794</v>
      </c>
      <c r="G84272" s="98" t="str">
        <f t="shared" si="3952"/>
        <v>2019-20 Summer</v>
      </c>
      <c r="H84272" s="98" t="str">
        <f t="shared" si="3953"/>
        <v>2019-20 Winter</v>
      </c>
    </row>
    <row r="84273" spans="2:8">
      <c r="B84273" s="102">
        <v>43395</v>
      </c>
      <c r="C84273" s="103">
        <v>21</v>
      </c>
      <c r="D84273" s="104">
        <v>1.43163</v>
      </c>
      <c r="E84273" s="105">
        <v>43264.487999999998</v>
      </c>
      <c r="F84273" s="97">
        <f t="shared" si="3951"/>
        <v>30220.439638733471</v>
      </c>
      <c r="G84273" s="98" t="str">
        <f t="shared" si="3952"/>
        <v>2019-20 Summer</v>
      </c>
      <c r="H84273" s="98" t="str">
        <f t="shared" si="3953"/>
        <v>2019-20 Winter</v>
      </c>
    </row>
    <row r="84274" spans="2:8">
      <c r="B84274" s="102">
        <v>43395</v>
      </c>
      <c r="C84274" s="103">
        <v>22</v>
      </c>
      <c r="D84274" s="104">
        <v>1.3291599999999999</v>
      </c>
      <c r="E84274" s="105">
        <v>38999.281000000003</v>
      </c>
      <c r="F84274" s="97">
        <f t="shared" si="3951"/>
        <v>29341.299015919834</v>
      </c>
      <c r="G84274" s="98" t="str">
        <f t="shared" si="3952"/>
        <v>2019-20 Summer</v>
      </c>
      <c r="H84274" s="98" t="str">
        <f t="shared" si="3953"/>
        <v>2019-20 Winter</v>
      </c>
    </row>
    <row r="84275" spans="2:8">
      <c r="B84275" s="102">
        <v>43395</v>
      </c>
      <c r="C84275" s="103">
        <v>23</v>
      </c>
      <c r="D84275" s="104">
        <v>1.07626</v>
      </c>
      <c r="E84275" s="105">
        <v>31100.708999999999</v>
      </c>
      <c r="F84275" s="97">
        <f t="shared" si="3951"/>
        <v>28897.022095032797</v>
      </c>
      <c r="G84275" s="98" t="str">
        <f t="shared" si="3952"/>
        <v>2019-20 Summer</v>
      </c>
      <c r="H84275" s="98" t="str">
        <f t="shared" si="3953"/>
        <v>2019-20 Winter</v>
      </c>
    </row>
    <row r="84276" spans="2:8">
      <c r="B84276" s="102">
        <v>43395</v>
      </c>
      <c r="C84276" s="103">
        <v>24</v>
      </c>
      <c r="D84276" s="104">
        <v>0.76502999999999999</v>
      </c>
      <c r="E84276" s="105">
        <v>21547.577000000001</v>
      </c>
      <c r="F84276" s="97">
        <f t="shared" si="3951"/>
        <v>28165.662784465971</v>
      </c>
      <c r="G84276" s="98" t="str">
        <f t="shared" si="3952"/>
        <v>2019-20 Summer</v>
      </c>
      <c r="H84276" s="98" t="str">
        <f t="shared" si="3953"/>
        <v>2019-20 Winter</v>
      </c>
    </row>
    <row r="84277" spans="2:8">
      <c r="B84277" s="102">
        <v>43395</v>
      </c>
      <c r="C84277" s="103">
        <v>25</v>
      </c>
      <c r="D84277" s="104">
        <v>0.92679</v>
      </c>
      <c r="E84277" s="105">
        <v>25950.791000000001</v>
      </c>
      <c r="F84277" s="97">
        <f t="shared" si="3951"/>
        <v>28000.724004359134</v>
      </c>
      <c r="G84277" s="98" t="str">
        <f t="shared" si="3952"/>
        <v>2019-20 Summer</v>
      </c>
      <c r="H84277" s="98" t="str">
        <f t="shared" si="3953"/>
        <v>2019-20 Winter</v>
      </c>
    </row>
    <row r="84278" spans="2:8">
      <c r="B84278" s="102">
        <v>43395</v>
      </c>
      <c r="C84278" s="103">
        <v>26</v>
      </c>
      <c r="D84278" s="104">
        <v>0.82238999999999995</v>
      </c>
      <c r="E84278" s="105">
        <v>22581.679</v>
      </c>
      <c r="F84278" s="97">
        <f t="shared" si="3951"/>
        <v>27458.601150305818</v>
      </c>
      <c r="G84278" s="98" t="str">
        <f t="shared" si="3952"/>
        <v>2019-20 Summer</v>
      </c>
      <c r="H84278" s="98" t="str">
        <f t="shared" si="3953"/>
        <v>2019-20 Winter</v>
      </c>
    </row>
    <row r="84279" spans="2:8">
      <c r="B84279" s="102">
        <v>43395</v>
      </c>
      <c r="C84279" s="103">
        <v>27</v>
      </c>
      <c r="D84279" s="104">
        <v>0.83592999999999995</v>
      </c>
      <c r="E84279" s="105">
        <v>22438.975999999999</v>
      </c>
      <c r="F84279" s="97">
        <f t="shared" si="3951"/>
        <v>26843.128013111145</v>
      </c>
      <c r="G84279" s="98" t="str">
        <f t="shared" si="3952"/>
        <v>2019-20 Summer</v>
      </c>
      <c r="H84279" s="98" t="str">
        <f t="shared" si="3953"/>
        <v>2019-20 Winter</v>
      </c>
    </row>
    <row r="84280" spans="2:8">
      <c r="B84280" s="102">
        <v>43395</v>
      </c>
      <c r="C84280" s="103">
        <v>28</v>
      </c>
      <c r="D84280" s="104">
        <v>1.2261299999999999</v>
      </c>
      <c r="E84280" s="105">
        <v>32711.444</v>
      </c>
      <c r="F84280" s="97">
        <f t="shared" si="3951"/>
        <v>26678.609935324967</v>
      </c>
      <c r="G84280" s="98" t="str">
        <f t="shared" si="3952"/>
        <v>2019-20 Summer</v>
      </c>
      <c r="H84280" s="98" t="str">
        <f t="shared" si="3953"/>
        <v>2019-20 Winter</v>
      </c>
    </row>
    <row r="84281" spans="2:8">
      <c r="B84281" s="102">
        <v>43395</v>
      </c>
      <c r="C84281" s="103">
        <v>29</v>
      </c>
      <c r="D84281" s="104">
        <v>1.16987</v>
      </c>
      <c r="E84281" s="105">
        <v>31426.587</v>
      </c>
      <c r="F84281" s="97">
        <f t="shared" si="3951"/>
        <v>26863.315582073221</v>
      </c>
      <c r="G84281" s="98" t="str">
        <f t="shared" si="3952"/>
        <v>2019-20 Summer</v>
      </c>
      <c r="H84281" s="98" t="str">
        <f t="shared" si="3953"/>
        <v>2019-20 Winter</v>
      </c>
    </row>
    <row r="84282" spans="2:8">
      <c r="B84282" s="102">
        <v>43395</v>
      </c>
      <c r="C84282" s="103">
        <v>30</v>
      </c>
      <c r="D84282" s="104">
        <v>1.3315900000000001</v>
      </c>
      <c r="E84282" s="105">
        <v>35984.135999999999</v>
      </c>
      <c r="F84282" s="97">
        <f t="shared" si="3951"/>
        <v>27023.43514144744</v>
      </c>
      <c r="G84282" s="98" t="str">
        <f t="shared" si="3952"/>
        <v>2019-20 Summer</v>
      </c>
      <c r="H84282" s="98" t="str">
        <f t="shared" si="3953"/>
        <v>2019-20 Winter</v>
      </c>
    </row>
    <row r="84283" spans="2:8">
      <c r="B84283" s="102">
        <v>43395</v>
      </c>
      <c r="C84283" s="103">
        <v>31</v>
      </c>
      <c r="D84283" s="104">
        <v>0.99560999999999999</v>
      </c>
      <c r="E84283" s="105">
        <v>27459.825000000001</v>
      </c>
      <c r="F84283" s="97">
        <f t="shared" si="3951"/>
        <v>27580.905173712599</v>
      </c>
      <c r="G84283" s="98" t="str">
        <f t="shared" si="3952"/>
        <v>2019-20 Summer</v>
      </c>
      <c r="H84283" s="98" t="str">
        <f t="shared" si="3953"/>
        <v>2019-20 Winter</v>
      </c>
    </row>
    <row r="84284" spans="2:8">
      <c r="B84284" s="102">
        <v>43395</v>
      </c>
      <c r="C84284" s="103">
        <v>32</v>
      </c>
      <c r="D84284" s="104">
        <v>1.38598</v>
      </c>
      <c r="E84284" s="105">
        <v>39522.659</v>
      </c>
      <c r="F84284" s="97">
        <f t="shared" si="3951"/>
        <v>28516.038470973606</v>
      </c>
      <c r="G84284" s="98" t="str">
        <f t="shared" si="3952"/>
        <v>2019-20 Summer</v>
      </c>
      <c r="H84284" s="98" t="str">
        <f t="shared" si="3953"/>
        <v>2019-20 Winter</v>
      </c>
    </row>
    <row r="84285" spans="2:8">
      <c r="B84285" s="102">
        <v>43395</v>
      </c>
      <c r="C84285" s="103">
        <v>33</v>
      </c>
      <c r="D84285" s="104">
        <v>1.8625799999999999</v>
      </c>
      <c r="E84285" s="105">
        <v>55285.04</v>
      </c>
      <c r="F84285" s="97">
        <f t="shared" si="3951"/>
        <v>29681.968022850026</v>
      </c>
      <c r="G84285" s="98" t="str">
        <f t="shared" si="3952"/>
        <v>2019-20 Summer</v>
      </c>
      <c r="H84285" s="98" t="str">
        <f t="shared" si="3953"/>
        <v>2019-20 Winter</v>
      </c>
    </row>
    <row r="84286" spans="2:8">
      <c r="B84286" s="102">
        <v>43395</v>
      </c>
      <c r="C84286" s="103">
        <v>34</v>
      </c>
      <c r="D84286" s="104">
        <v>2.6750600000000002</v>
      </c>
      <c r="E84286" s="105">
        <v>83989.34</v>
      </c>
      <c r="F84286" s="97">
        <f t="shared" si="3951"/>
        <v>31397.179876339218</v>
      </c>
      <c r="G84286" s="98" t="str">
        <f t="shared" si="3952"/>
        <v>2019-20 Summer</v>
      </c>
      <c r="H84286" s="98" t="str">
        <f t="shared" si="3953"/>
        <v>2019-20 Winter</v>
      </c>
    </row>
    <row r="84287" spans="2:8">
      <c r="B84287" s="102">
        <v>43395</v>
      </c>
      <c r="C84287" s="103">
        <v>35</v>
      </c>
      <c r="D84287" s="104">
        <v>2.88734</v>
      </c>
      <c r="E84287" s="105">
        <v>95303.406000000003</v>
      </c>
      <c r="F84287" s="97">
        <f t="shared" si="3951"/>
        <v>33007.337549439966</v>
      </c>
      <c r="G84287" s="98" t="str">
        <f t="shared" si="3952"/>
        <v>2019-20 Summer</v>
      </c>
      <c r="H84287" s="98" t="str">
        <f t="shared" si="3953"/>
        <v>2019-20 Winter</v>
      </c>
    </row>
    <row r="84288" spans="2:8">
      <c r="B84288" s="102">
        <v>43395</v>
      </c>
      <c r="C84288" s="103">
        <v>36</v>
      </c>
      <c r="D84288" s="104">
        <v>2.7341099999999998</v>
      </c>
      <c r="E84288" s="105">
        <v>93111.252999999997</v>
      </c>
      <c r="F84288" s="97">
        <f t="shared" si="3951"/>
        <v>34055.415839157897</v>
      </c>
      <c r="G84288" s="98" t="str">
        <f t="shared" si="3952"/>
        <v>2019-20 Summer</v>
      </c>
      <c r="H84288" s="98" t="str">
        <f t="shared" si="3953"/>
        <v>2019-20 Winter</v>
      </c>
    </row>
    <row r="84289" spans="2:8">
      <c r="B84289" s="102">
        <v>43395</v>
      </c>
      <c r="C84289" s="103">
        <v>37</v>
      </c>
      <c r="D84289" s="104">
        <v>3.3831199999999999</v>
      </c>
      <c r="E84289" s="105">
        <v>120200.526</v>
      </c>
      <c r="F84289" s="97">
        <f t="shared" si="3951"/>
        <v>35529.489347111543</v>
      </c>
      <c r="G84289" s="98" t="str">
        <f t="shared" si="3952"/>
        <v>2019-20 Summer</v>
      </c>
      <c r="H84289" s="98" t="str">
        <f t="shared" si="3953"/>
        <v>2019-20 Winter</v>
      </c>
    </row>
    <row r="84290" spans="2:8">
      <c r="B84290" s="102">
        <v>43395</v>
      </c>
      <c r="C84290" s="103">
        <v>38</v>
      </c>
      <c r="D84290" s="104">
        <v>3.50447</v>
      </c>
      <c r="E84290" s="105">
        <v>125807.874</v>
      </c>
      <c r="F84290" s="97">
        <f t="shared" si="3951"/>
        <v>35899.258375731566</v>
      </c>
      <c r="G84290" s="98" t="str">
        <f t="shared" si="3952"/>
        <v>2019-20 Summer</v>
      </c>
      <c r="H84290" s="98" t="str">
        <f t="shared" si="3953"/>
        <v>2019-20 Winter</v>
      </c>
    </row>
    <row r="84291" spans="2:8">
      <c r="B84291" s="102">
        <v>43395</v>
      </c>
      <c r="C84291" s="103">
        <v>39</v>
      </c>
      <c r="D84291" s="104">
        <v>3.1875800000000001</v>
      </c>
      <c r="E84291" s="105">
        <v>112704.57399999999</v>
      </c>
      <c r="F84291" s="97">
        <f t="shared" si="3951"/>
        <v>35357.41032381932</v>
      </c>
      <c r="G84291" s="98" t="str">
        <f t="shared" si="3952"/>
        <v>2019-20 Summer</v>
      </c>
      <c r="H84291" s="98" t="str">
        <f t="shared" si="3953"/>
        <v>2019-20 Winter</v>
      </c>
    </row>
    <row r="84292" spans="2:8">
      <c r="B84292" s="102">
        <v>43395</v>
      </c>
      <c r="C84292" s="103">
        <v>40</v>
      </c>
      <c r="D84292" s="104">
        <v>2.5809299999999999</v>
      </c>
      <c r="E84292" s="105">
        <v>88953.635999999999</v>
      </c>
      <c r="F84292" s="97">
        <f t="shared" si="3951"/>
        <v>34465.729795073872</v>
      </c>
      <c r="G84292" s="98" t="str">
        <f t="shared" si="3952"/>
        <v>2019-20 Summer</v>
      </c>
      <c r="H84292" s="98" t="str">
        <f t="shared" si="3953"/>
        <v>2019-20 Winter</v>
      </c>
    </row>
    <row r="84293" spans="2:8">
      <c r="B84293" s="102">
        <v>43395</v>
      </c>
      <c r="C84293" s="103">
        <v>41</v>
      </c>
      <c r="D84293" s="104">
        <v>2.37297</v>
      </c>
      <c r="E84293" s="105">
        <v>78811.066999999995</v>
      </c>
      <c r="F84293" s="97">
        <f t="shared" si="3951"/>
        <v>33211.99467334184</v>
      </c>
      <c r="G84293" s="98" t="str">
        <f t="shared" si="3952"/>
        <v>2019-20 Summer</v>
      </c>
      <c r="H84293" s="98" t="str">
        <f t="shared" si="3953"/>
        <v>2019-20 Winter</v>
      </c>
    </row>
    <row r="84294" spans="2:8">
      <c r="B84294" s="102">
        <v>43395</v>
      </c>
      <c r="C84294" s="103">
        <v>42</v>
      </c>
      <c r="D84294" s="104">
        <v>2.8757899999999998</v>
      </c>
      <c r="E84294" s="105">
        <v>91083.694000000003</v>
      </c>
      <c r="F84294" s="97">
        <f t="shared" si="3951"/>
        <v>31672.581794915488</v>
      </c>
      <c r="G84294" s="98" t="str">
        <f t="shared" si="3952"/>
        <v>2019-20 Summer</v>
      </c>
      <c r="H84294" s="98" t="str">
        <f t="shared" si="3953"/>
        <v>2019-20 Winter</v>
      </c>
    </row>
    <row r="84295" spans="2:8">
      <c r="B84295" s="102">
        <v>43395</v>
      </c>
      <c r="C84295" s="103">
        <v>43</v>
      </c>
      <c r="D84295" s="104">
        <v>4.6735199999999999</v>
      </c>
      <c r="E84295" s="105">
        <v>140548.08499999999</v>
      </c>
      <c r="F84295" s="97">
        <f t="shared" si="3951"/>
        <v>30073.282022971976</v>
      </c>
      <c r="G84295" s="98" t="str">
        <f t="shared" si="3952"/>
        <v>2019-20 Summer</v>
      </c>
      <c r="H84295" s="98" t="str">
        <f t="shared" si="3953"/>
        <v>2019-20 Winter</v>
      </c>
    </row>
    <row r="84296" spans="2:8">
      <c r="B84296" s="102">
        <v>43395</v>
      </c>
      <c r="C84296" s="103">
        <v>44</v>
      </c>
      <c r="D84296" s="104">
        <v>4.9849600000000001</v>
      </c>
      <c r="E84296" s="105">
        <v>140341.64300000001</v>
      </c>
      <c r="F84296" s="97">
        <f t="shared" si="3951"/>
        <v>28153.012862690975</v>
      </c>
      <c r="G84296" s="98" t="str">
        <f t="shared" si="3952"/>
        <v>2019-20 Summer</v>
      </c>
      <c r="H84296" s="98" t="str">
        <f t="shared" si="3953"/>
        <v>2019-20 Winter</v>
      </c>
    </row>
    <row r="84297" spans="2:8">
      <c r="B84297" s="102">
        <v>43395</v>
      </c>
      <c r="C84297" s="103">
        <v>45</v>
      </c>
      <c r="D84297" s="104">
        <v>6.3544799999999997</v>
      </c>
      <c r="E84297" s="105">
        <v>169756.095</v>
      </c>
      <c r="F84297" s="97">
        <f t="shared" si="3951"/>
        <v>26714.3959851947</v>
      </c>
      <c r="G84297" s="98" t="str">
        <f t="shared" si="3952"/>
        <v>2019-20 Summer</v>
      </c>
      <c r="H84297" s="98" t="str">
        <f t="shared" si="3953"/>
        <v>2019-20 Winter</v>
      </c>
    </row>
    <row r="84298" spans="2:8">
      <c r="B84298" s="102">
        <v>43395</v>
      </c>
      <c r="C84298" s="103">
        <v>46</v>
      </c>
      <c r="D84298" s="104">
        <v>7.3997999999999999</v>
      </c>
      <c r="E84298" s="105">
        <v>181477.995</v>
      </c>
      <c r="F84298" s="97">
        <f t="shared" si="3951"/>
        <v>24524.716208546175</v>
      </c>
      <c r="G84298" s="98" t="str">
        <f t="shared" si="3952"/>
        <v>2019-20 Summer</v>
      </c>
      <c r="H84298" s="98" t="str">
        <f t="shared" si="3953"/>
        <v>2019-20 Winter</v>
      </c>
    </row>
    <row r="84299" spans="2:8">
      <c r="B84299" s="102">
        <v>43395</v>
      </c>
      <c r="C84299" s="103">
        <v>47</v>
      </c>
      <c r="D84299" s="104">
        <v>10.02303</v>
      </c>
      <c r="E84299" s="105">
        <v>223868.43299999999</v>
      </c>
      <c r="F84299" s="97">
        <f t="shared" si="3951"/>
        <v>22335.404862601426</v>
      </c>
      <c r="G84299" s="98" t="str">
        <f t="shared" si="3952"/>
        <v>2019-20 Summer</v>
      </c>
      <c r="H84299" s="98" t="str">
        <f t="shared" si="3953"/>
        <v>2019-20 Winter</v>
      </c>
    </row>
    <row r="84300" spans="2:8">
      <c r="B84300" s="102">
        <v>43395</v>
      </c>
      <c r="C84300" s="103">
        <v>48</v>
      </c>
      <c r="D84300" s="104">
        <v>11.621560000000001</v>
      </c>
      <c r="E84300" s="105">
        <v>240037.554</v>
      </c>
      <c r="F84300" s="97">
        <f t="shared" si="3951"/>
        <v>20654.503698298679</v>
      </c>
      <c r="G84300" s="98" t="str">
        <f t="shared" si="3952"/>
        <v>2019-20 Summer</v>
      </c>
      <c r="H84300" s="98" t="str">
        <f t="shared" si="3953"/>
        <v>2019-20 Winter</v>
      </c>
    </row>
    <row r="84301" spans="2:8">
      <c r="B84301" s="102">
        <v>43396</v>
      </c>
      <c r="C84301" s="103">
        <v>1</v>
      </c>
      <c r="D84301" s="104">
        <v>13.4977</v>
      </c>
      <c r="E84301" s="105">
        <v>270659.90000000002</v>
      </c>
      <c r="F84301" s="97">
        <f t="shared" si="3951"/>
        <v>20052.297798884258</v>
      </c>
      <c r="G84301" s="98" t="str">
        <f t="shared" si="3952"/>
        <v>2019-20 Summer</v>
      </c>
      <c r="H84301" s="98" t="str">
        <f t="shared" si="3953"/>
        <v>2019-20 Winter</v>
      </c>
    </row>
    <row r="84302" spans="2:8">
      <c r="B84302" s="102">
        <v>43396</v>
      </c>
      <c r="C84302" s="103">
        <v>2</v>
      </c>
      <c r="D84302" s="104">
        <v>13.53603</v>
      </c>
      <c r="E84302" s="105">
        <v>263682.40000000002</v>
      </c>
      <c r="F84302" s="97">
        <f t="shared" si="3951"/>
        <v>19480.039568470223</v>
      </c>
      <c r="G84302" s="98" t="str">
        <f t="shared" si="3952"/>
        <v>2019-20 Summer</v>
      </c>
      <c r="H84302" s="98" t="str">
        <f t="shared" si="3953"/>
        <v>2019-20 Winter</v>
      </c>
    </row>
    <row r="84303" spans="2:8">
      <c r="B84303" s="102">
        <v>43396</v>
      </c>
      <c r="C84303" s="103">
        <v>3</v>
      </c>
      <c r="D84303" s="104">
        <v>14.281779999999999</v>
      </c>
      <c r="E84303" s="105">
        <v>283786.3</v>
      </c>
      <c r="F84303" s="97">
        <f t="shared" si="3951"/>
        <v>19870.513339373665</v>
      </c>
      <c r="G84303" s="98" t="str">
        <f t="shared" si="3952"/>
        <v>2019-20 Summer</v>
      </c>
      <c r="H84303" s="98" t="str">
        <f t="shared" si="3953"/>
        <v>2019-20 Winter</v>
      </c>
    </row>
    <row r="84304" spans="2:8">
      <c r="B84304" s="102">
        <v>43396</v>
      </c>
      <c r="C84304" s="103">
        <v>4</v>
      </c>
      <c r="D84304" s="104">
        <v>15.75601</v>
      </c>
      <c r="E84304" s="105">
        <v>318594.90000000002</v>
      </c>
      <c r="F84304" s="97">
        <f t="shared" si="3951"/>
        <v>20220.531720911578</v>
      </c>
      <c r="G84304" s="98" t="str">
        <f t="shared" si="3952"/>
        <v>2019-20 Summer</v>
      </c>
      <c r="H84304" s="98" t="str">
        <f t="shared" si="3953"/>
        <v>2019-20 Winter</v>
      </c>
    </row>
    <row r="84305" spans="2:8">
      <c r="B84305" s="102">
        <v>43396</v>
      </c>
      <c r="C84305" s="103">
        <v>5</v>
      </c>
      <c r="D84305" s="104">
        <v>15.797739999999999</v>
      </c>
      <c r="E84305" s="105">
        <v>315083.7</v>
      </c>
      <c r="F84305" s="97">
        <f t="shared" si="3951"/>
        <v>19944.85920137944</v>
      </c>
      <c r="G84305" s="98" t="str">
        <f t="shared" si="3952"/>
        <v>2019-20 Summer</v>
      </c>
      <c r="H84305" s="98" t="str">
        <f t="shared" si="3953"/>
        <v>2019-20 Winter</v>
      </c>
    </row>
    <row r="84306" spans="2:8">
      <c r="B84306" s="102">
        <v>43396</v>
      </c>
      <c r="C84306" s="103">
        <v>6</v>
      </c>
      <c r="D84306" s="104">
        <v>15.38557</v>
      </c>
      <c r="E84306" s="105">
        <v>301741.3</v>
      </c>
      <c r="F84306" s="97">
        <f t="shared" si="3951"/>
        <v>19611.967577411822</v>
      </c>
      <c r="G84306" s="98" t="str">
        <f t="shared" si="3952"/>
        <v>2019-20 Summer</v>
      </c>
      <c r="H84306" s="98" t="str">
        <f t="shared" si="3953"/>
        <v>2019-20 Winter</v>
      </c>
    </row>
    <row r="84307" spans="2:8">
      <c r="B84307" s="102">
        <v>43396</v>
      </c>
      <c r="C84307" s="103">
        <v>7</v>
      </c>
      <c r="D84307" s="104">
        <v>15.95199</v>
      </c>
      <c r="E84307" s="105">
        <v>313852.7</v>
      </c>
      <c r="F84307" s="97">
        <f t="shared" si="3951"/>
        <v>19674.830538384238</v>
      </c>
      <c r="G84307" s="98" t="str">
        <f t="shared" si="3952"/>
        <v>2019-20 Summer</v>
      </c>
      <c r="H84307" s="98" t="str">
        <f t="shared" si="3953"/>
        <v>2019-20 Winter</v>
      </c>
    </row>
    <row r="84308" spans="2:8">
      <c r="B84308" s="102">
        <v>43396</v>
      </c>
      <c r="C84308" s="103">
        <v>8</v>
      </c>
      <c r="D84308" s="104">
        <v>15.62581</v>
      </c>
      <c r="E84308" s="105">
        <v>303732.7</v>
      </c>
      <c r="F84308" s="97">
        <f t="shared" si="3951"/>
        <v>19437.885140034341</v>
      </c>
      <c r="G84308" s="98" t="str">
        <f t="shared" si="3952"/>
        <v>2019-20 Summer</v>
      </c>
      <c r="H84308" s="98" t="str">
        <f t="shared" si="3953"/>
        <v>2019-20 Winter</v>
      </c>
    </row>
    <row r="84309" spans="2:8">
      <c r="B84309" s="102">
        <v>43396</v>
      </c>
      <c r="C84309" s="103">
        <v>9</v>
      </c>
      <c r="D84309" s="104">
        <v>15.856909999999999</v>
      </c>
      <c r="E84309" s="105">
        <v>310716.2</v>
      </c>
      <c r="F84309" s="97">
        <f t="shared" si="3951"/>
        <v>19595.003061756674</v>
      </c>
      <c r="G84309" s="98" t="str">
        <f t="shared" si="3952"/>
        <v>2019-20 Summer</v>
      </c>
      <c r="H84309" s="98" t="str">
        <f t="shared" si="3953"/>
        <v>2019-20 Winter</v>
      </c>
    </row>
    <row r="84310" spans="2:8">
      <c r="B84310" s="102">
        <v>43396</v>
      </c>
      <c r="C84310" s="103">
        <v>10</v>
      </c>
      <c r="D84310" s="104">
        <v>15.242089999999999</v>
      </c>
      <c r="E84310" s="105">
        <v>299164.40000000002</v>
      </c>
      <c r="F84310" s="97">
        <f t="shared" si="3951"/>
        <v>19627.518273412639</v>
      </c>
      <c r="G84310" s="98" t="str">
        <f t="shared" si="3952"/>
        <v>2019-20 Summer</v>
      </c>
      <c r="H84310" s="98" t="str">
        <f t="shared" si="3953"/>
        <v>2019-20 Winter</v>
      </c>
    </row>
    <row r="84311" spans="2:8">
      <c r="B84311" s="102">
        <v>43396</v>
      </c>
      <c r="C84311" s="103">
        <v>11</v>
      </c>
      <c r="D84311" s="104">
        <v>14.602880000000001</v>
      </c>
      <c r="E84311" s="105">
        <v>289214.7</v>
      </c>
      <c r="F84311" s="97">
        <f t="shared" si="3951"/>
        <v>19805.319224700881</v>
      </c>
      <c r="G84311" s="98" t="str">
        <f t="shared" si="3952"/>
        <v>2019-20 Summer</v>
      </c>
      <c r="H84311" s="98" t="str">
        <f t="shared" si="3953"/>
        <v>2019-20 Winter</v>
      </c>
    </row>
    <row r="84312" spans="2:8">
      <c r="B84312" s="102">
        <v>43396</v>
      </c>
      <c r="C84312" s="103">
        <v>12</v>
      </c>
      <c r="D84312" s="104">
        <v>14.3363</v>
      </c>
      <c r="E84312" s="105">
        <v>297769.40000000002</v>
      </c>
      <c r="F84312" s="97">
        <f t="shared" si="3951"/>
        <v>20770.310331117515</v>
      </c>
      <c r="G84312" s="98" t="str">
        <f t="shared" si="3952"/>
        <v>2019-20 Summer</v>
      </c>
      <c r="H84312" s="98" t="str">
        <f t="shared" si="3953"/>
        <v>2019-20 Winter</v>
      </c>
    </row>
    <row r="84313" spans="2:8">
      <c r="B84313" s="102">
        <v>43396</v>
      </c>
      <c r="C84313" s="103">
        <v>13</v>
      </c>
      <c r="D84313" s="104">
        <v>13.36772</v>
      </c>
      <c r="E84313" s="105">
        <v>301729.8</v>
      </c>
      <c r="F84313" s="97">
        <f t="shared" si="3951"/>
        <v>22571.523042074488</v>
      </c>
      <c r="G84313" s="98" t="str">
        <f t="shared" si="3952"/>
        <v>2019-20 Summer</v>
      </c>
      <c r="H84313" s="98" t="str">
        <f t="shared" si="3953"/>
        <v>2019-20 Winter</v>
      </c>
    </row>
    <row r="84314" spans="2:8">
      <c r="B84314" s="102">
        <v>43396</v>
      </c>
      <c r="C84314" s="103">
        <v>14</v>
      </c>
      <c r="D84314" s="104">
        <v>10.29576</v>
      </c>
      <c r="E84314" s="105">
        <v>256517.5</v>
      </c>
      <c r="F84314" s="97">
        <f t="shared" si="3951"/>
        <v>24914.867867937872</v>
      </c>
      <c r="G84314" s="98" t="str">
        <f t="shared" si="3952"/>
        <v>2019-20 Summer</v>
      </c>
      <c r="H84314" s="98" t="str">
        <f t="shared" si="3953"/>
        <v>2019-20 Winter</v>
      </c>
    </row>
    <row r="84315" spans="2:8">
      <c r="B84315" s="102">
        <v>43396</v>
      </c>
      <c r="C84315" s="103">
        <v>15</v>
      </c>
      <c r="D84315" s="104">
        <v>9.5324200000000001</v>
      </c>
      <c r="E84315" s="105">
        <v>275278.8</v>
      </c>
      <c r="F84315" s="97">
        <f t="shared" si="3951"/>
        <v>28878.165250796752</v>
      </c>
      <c r="G84315" s="98" t="str">
        <f t="shared" si="3952"/>
        <v>2019-20 Summer</v>
      </c>
      <c r="H84315" s="98" t="str">
        <f t="shared" si="3953"/>
        <v>2019-20 Winter</v>
      </c>
    </row>
    <row r="84316" spans="2:8">
      <c r="B84316" s="102">
        <v>43396</v>
      </c>
      <c r="C84316" s="103">
        <v>16</v>
      </c>
      <c r="D84316" s="104">
        <v>9.2280700000000007</v>
      </c>
      <c r="E84316" s="105">
        <v>283290.8</v>
      </c>
      <c r="F84316" s="97">
        <f t="shared" si="3951"/>
        <v>30698.813511384284</v>
      </c>
      <c r="G84316" s="98" t="str">
        <f t="shared" si="3952"/>
        <v>2019-20 Summer</v>
      </c>
      <c r="H84316" s="98" t="str">
        <f t="shared" si="3953"/>
        <v>2019-20 Winter</v>
      </c>
    </row>
    <row r="84317" spans="2:8">
      <c r="B84317" s="102">
        <v>43396</v>
      </c>
      <c r="C84317" s="103">
        <v>17</v>
      </c>
      <c r="D84317" s="104">
        <v>8.0055200000000006</v>
      </c>
      <c r="E84317" s="105">
        <v>252870.2</v>
      </c>
      <c r="F84317" s="97">
        <f t="shared" si="3951"/>
        <v>31586.979983811168</v>
      </c>
      <c r="G84317" s="98" t="str">
        <f t="shared" si="3952"/>
        <v>2019-20 Summer</v>
      </c>
      <c r="H84317" s="98" t="str">
        <f t="shared" si="3953"/>
        <v>2019-20 Winter</v>
      </c>
    </row>
    <row r="84318" spans="2:8">
      <c r="B84318" s="102">
        <v>43396</v>
      </c>
      <c r="C84318" s="103">
        <v>18</v>
      </c>
      <c r="D84318" s="104">
        <v>7.2131100000000004</v>
      </c>
      <c r="E84318" s="105">
        <v>229354.1</v>
      </c>
      <c r="F84318" s="97">
        <f t="shared" si="3951"/>
        <v>31796.839366098673</v>
      </c>
      <c r="G84318" s="98" t="str">
        <f t="shared" si="3952"/>
        <v>2019-20 Summer</v>
      </c>
      <c r="H84318" s="98" t="str">
        <f t="shared" si="3953"/>
        <v>2019-20 Winter</v>
      </c>
    </row>
    <row r="84319" spans="2:8">
      <c r="B84319" s="102">
        <v>43396</v>
      </c>
      <c r="C84319" s="103">
        <v>19</v>
      </c>
      <c r="D84319" s="104">
        <v>5.6271599999999999</v>
      </c>
      <c r="E84319" s="105">
        <v>177641.3</v>
      </c>
      <c r="F84319" s="97">
        <f t="shared" si="3951"/>
        <v>31568.553231114805</v>
      </c>
      <c r="G84319" s="98" t="str">
        <f t="shared" si="3952"/>
        <v>2019-20 Summer</v>
      </c>
      <c r="H84319" s="98" t="str">
        <f t="shared" si="3953"/>
        <v>2019-20 Winter</v>
      </c>
    </row>
    <row r="84320" spans="2:8">
      <c r="B84320" s="102">
        <v>43396</v>
      </c>
      <c r="C84320" s="103">
        <v>20</v>
      </c>
      <c r="D84320" s="104">
        <v>5.2003199999999996</v>
      </c>
      <c r="E84320" s="105">
        <v>161766.29999999999</v>
      </c>
      <c r="F84320" s="97">
        <f t="shared" si="3951"/>
        <v>31106.989569872625</v>
      </c>
      <c r="G84320" s="98" t="str">
        <f t="shared" si="3952"/>
        <v>2019-20 Summer</v>
      </c>
      <c r="H84320" s="98" t="str">
        <f t="shared" si="3953"/>
        <v>2019-20 Winter</v>
      </c>
    </row>
    <row r="84321" spans="2:8">
      <c r="B84321" s="102">
        <v>43396</v>
      </c>
      <c r="C84321" s="103">
        <v>21</v>
      </c>
      <c r="D84321" s="104">
        <v>5.7694900000000002</v>
      </c>
      <c r="E84321" s="105">
        <v>178730.7</v>
      </c>
      <c r="F84321" s="97">
        <f t="shared" si="3951"/>
        <v>30978.596028418458</v>
      </c>
      <c r="G84321" s="98" t="str">
        <f t="shared" si="3952"/>
        <v>2019-20 Summer</v>
      </c>
      <c r="H84321" s="98" t="str">
        <f t="shared" si="3953"/>
        <v>2019-20 Winter</v>
      </c>
    </row>
    <row r="84322" spans="2:8">
      <c r="B84322" s="102">
        <v>43396</v>
      </c>
      <c r="C84322" s="103">
        <v>22</v>
      </c>
      <c r="D84322" s="104">
        <v>4.5588600000000001</v>
      </c>
      <c r="E84322" s="105">
        <v>137276.6</v>
      </c>
      <c r="F84322" s="97">
        <f t="shared" si="3951"/>
        <v>30112.04555524846</v>
      </c>
      <c r="G84322" s="98" t="str">
        <f t="shared" si="3952"/>
        <v>2019-20 Summer</v>
      </c>
      <c r="H84322" s="98" t="str">
        <f t="shared" si="3953"/>
        <v>2019-20 Winter</v>
      </c>
    </row>
    <row r="84323" spans="2:8">
      <c r="B84323" s="102">
        <v>43396</v>
      </c>
      <c r="C84323" s="103">
        <v>23</v>
      </c>
      <c r="D84323" s="104">
        <v>4.0287600000000001</v>
      </c>
      <c r="E84323" s="105">
        <v>118904.5</v>
      </c>
      <c r="F84323" s="97">
        <f t="shared" si="3951"/>
        <v>29513.91991580536</v>
      </c>
      <c r="G84323" s="98" t="str">
        <f t="shared" si="3952"/>
        <v>2019-20 Summer</v>
      </c>
      <c r="H84323" s="98" t="str">
        <f t="shared" si="3953"/>
        <v>2019-20 Winter</v>
      </c>
    </row>
    <row r="84324" spans="2:8">
      <c r="B84324" s="102">
        <v>43396</v>
      </c>
      <c r="C84324" s="103">
        <v>24</v>
      </c>
      <c r="D84324" s="104">
        <v>3.8020100000000001</v>
      </c>
      <c r="E84324" s="105">
        <v>110216.1</v>
      </c>
      <c r="F84324" s="97">
        <f t="shared" si="3951"/>
        <v>28988.903238024097</v>
      </c>
      <c r="G84324" s="98" t="str">
        <f t="shared" si="3952"/>
        <v>2019-20 Summer</v>
      </c>
      <c r="H84324" s="98" t="str">
        <f t="shared" si="3953"/>
        <v>2019-20 Winter</v>
      </c>
    </row>
    <row r="84325" spans="2:8">
      <c r="B84325" s="102">
        <v>43396</v>
      </c>
      <c r="C84325" s="103">
        <v>25</v>
      </c>
      <c r="D84325" s="104">
        <v>3.5303200000000001</v>
      </c>
      <c r="E84325" s="105">
        <v>101233.1</v>
      </c>
      <c r="F84325" s="97">
        <f t="shared" si="3951"/>
        <v>28675.332547757713</v>
      </c>
      <c r="G84325" s="98" t="str">
        <f t="shared" si="3952"/>
        <v>2019-20 Summer</v>
      </c>
      <c r="H84325" s="98" t="str">
        <f t="shared" si="3953"/>
        <v>2019-20 Winter</v>
      </c>
    </row>
    <row r="84326" spans="2:8">
      <c r="B84326" s="102">
        <v>43396</v>
      </c>
      <c r="C84326" s="103">
        <v>26</v>
      </c>
      <c r="D84326" s="104">
        <v>3.754</v>
      </c>
      <c r="E84326" s="105">
        <v>106326</v>
      </c>
      <c r="F84326" s="97">
        <f t="shared" si="3951"/>
        <v>28323.388385721897</v>
      </c>
      <c r="G84326" s="98" t="str">
        <f t="shared" si="3952"/>
        <v>2019-20 Summer</v>
      </c>
      <c r="H84326" s="98" t="str">
        <f t="shared" si="3953"/>
        <v>2019-20 Winter</v>
      </c>
    </row>
    <row r="84327" spans="2:8">
      <c r="B84327" s="102">
        <v>43396</v>
      </c>
      <c r="C84327" s="103">
        <v>27</v>
      </c>
      <c r="D84327" s="104">
        <v>3.9331499999999999</v>
      </c>
      <c r="E84327" s="105">
        <v>110792.5</v>
      </c>
      <c r="F84327" s="97">
        <f t="shared" si="3951"/>
        <v>28168.897702859031</v>
      </c>
      <c r="G84327" s="98" t="str">
        <f t="shared" si="3952"/>
        <v>2019-20 Summer</v>
      </c>
      <c r="H84327" s="98" t="str">
        <f t="shared" si="3953"/>
        <v>2019-20 Winter</v>
      </c>
    </row>
    <row r="84328" spans="2:8">
      <c r="B84328" s="102">
        <v>43396</v>
      </c>
      <c r="C84328" s="103">
        <v>28</v>
      </c>
      <c r="D84328" s="104">
        <v>3.3593000000000002</v>
      </c>
      <c r="E84328" s="105">
        <v>94191.51</v>
      </c>
      <c r="F84328" s="97">
        <f t="shared" si="3951"/>
        <v>28039.028964367575</v>
      </c>
      <c r="G84328" s="98" t="str">
        <f t="shared" si="3952"/>
        <v>2019-20 Summer</v>
      </c>
      <c r="H84328" s="98" t="str">
        <f t="shared" si="3953"/>
        <v>2019-20 Winter</v>
      </c>
    </row>
    <row r="84329" spans="2:8">
      <c r="B84329" s="102">
        <v>43396</v>
      </c>
      <c r="C84329" s="103">
        <v>29</v>
      </c>
      <c r="D84329" s="104">
        <v>2.8945799999999999</v>
      </c>
      <c r="E84329" s="105">
        <v>80944.36</v>
      </c>
      <c r="F84329" s="97">
        <f t="shared" si="3951"/>
        <v>27964.112237353951</v>
      </c>
      <c r="G84329" s="98" t="str">
        <f t="shared" si="3952"/>
        <v>2019-20 Summer</v>
      </c>
      <c r="H84329" s="98" t="str">
        <f t="shared" si="3953"/>
        <v>2019-20 Winter</v>
      </c>
    </row>
    <row r="84330" spans="2:8">
      <c r="B84330" s="102">
        <v>43396</v>
      </c>
      <c r="C84330" s="103">
        <v>30</v>
      </c>
      <c r="D84330" s="104">
        <v>2.9994700000000001</v>
      </c>
      <c r="E84330" s="105">
        <v>84680.22</v>
      </c>
      <c r="F84330" s="97">
        <f t="shared" si="3951"/>
        <v>28231.727605210253</v>
      </c>
      <c r="G84330" s="98" t="str">
        <f t="shared" si="3952"/>
        <v>2019-20 Summer</v>
      </c>
      <c r="H84330" s="98" t="str">
        <f t="shared" si="3953"/>
        <v>2019-20 Winter</v>
      </c>
    </row>
    <row r="84331" spans="2:8">
      <c r="B84331" s="102">
        <v>43396</v>
      </c>
      <c r="C84331" s="103">
        <v>31</v>
      </c>
      <c r="D84331" s="104">
        <v>3.0854400000000002</v>
      </c>
      <c r="E84331" s="105">
        <v>88727.44</v>
      </c>
      <c r="F84331" s="97">
        <f t="shared" si="3951"/>
        <v>28756.819124662932</v>
      </c>
      <c r="G84331" s="98" t="str">
        <f t="shared" si="3952"/>
        <v>2019-20 Summer</v>
      </c>
      <c r="H84331" s="98" t="str">
        <f t="shared" si="3953"/>
        <v>2019-20 Winter</v>
      </c>
    </row>
    <row r="84332" spans="2:8">
      <c r="B84332" s="102">
        <v>43396</v>
      </c>
      <c r="C84332" s="103">
        <v>32</v>
      </c>
      <c r="D84332" s="104">
        <v>3.2515299999999998</v>
      </c>
      <c r="E84332" s="105">
        <v>96763.92</v>
      </c>
      <c r="F84332" s="97">
        <f t="shared" si="3951"/>
        <v>29759.503987353648</v>
      </c>
      <c r="G84332" s="98" t="str">
        <f t="shared" si="3952"/>
        <v>2019-20 Summer</v>
      </c>
      <c r="H84332" s="98" t="str">
        <f t="shared" si="3953"/>
        <v>2019-20 Winter</v>
      </c>
    </row>
    <row r="84333" spans="2:8">
      <c r="B84333" s="102">
        <v>43396</v>
      </c>
      <c r="C84333" s="103">
        <v>33</v>
      </c>
      <c r="D84333" s="104">
        <v>3.4590100000000001</v>
      </c>
      <c r="E84333" s="105">
        <v>106493.2</v>
      </c>
      <c r="F84333" s="97">
        <f t="shared" ref="F84333:F84396" si="3954">E84333/D84333</f>
        <v>30787.190554522826</v>
      </c>
      <c r="G84333" s="98" t="str">
        <f t="shared" ref="G84333:G84396" si="3955">IF(MONTH(B84333)=1,YEAR(B84333)+1&amp;"-"&amp;YEAR(B84333)+2-2000&amp;" Summer",G84332)</f>
        <v>2019-20 Summer</v>
      </c>
      <c r="H84333" s="98" t="str">
        <f t="shared" ref="H84333:H84396" si="3956">IF(MONTH(B84333)=7,YEAR(B84333)+1&amp;"-"&amp;YEAR(B84333)+2-2000&amp;" Winter",H84332)</f>
        <v>2019-20 Winter</v>
      </c>
    </row>
    <row r="84334" spans="2:8">
      <c r="B84334" s="102">
        <v>43396</v>
      </c>
      <c r="C84334" s="103">
        <v>34</v>
      </c>
      <c r="D84334" s="104">
        <v>3.3893300000000002</v>
      </c>
      <c r="E84334" s="105">
        <v>108942.5</v>
      </c>
      <c r="F84334" s="97">
        <f t="shared" si="3954"/>
        <v>32142.783381966346</v>
      </c>
      <c r="G84334" s="98" t="str">
        <f t="shared" si="3955"/>
        <v>2019-20 Summer</v>
      </c>
      <c r="H84334" s="98" t="str">
        <f t="shared" si="3956"/>
        <v>2019-20 Winter</v>
      </c>
    </row>
    <row r="84335" spans="2:8">
      <c r="B84335" s="102">
        <v>43396</v>
      </c>
      <c r="C84335" s="103">
        <v>35</v>
      </c>
      <c r="D84335" s="104">
        <v>2.9453399999999998</v>
      </c>
      <c r="E84335" s="105">
        <v>97239.18</v>
      </c>
      <c r="F84335" s="97">
        <f t="shared" si="3954"/>
        <v>33014.585752408886</v>
      </c>
      <c r="G84335" s="98" t="str">
        <f t="shared" si="3955"/>
        <v>2019-20 Summer</v>
      </c>
      <c r="H84335" s="98" t="str">
        <f t="shared" si="3956"/>
        <v>2019-20 Winter</v>
      </c>
    </row>
    <row r="84336" spans="2:8">
      <c r="B84336" s="102">
        <v>43396</v>
      </c>
      <c r="C84336" s="103">
        <v>36</v>
      </c>
      <c r="D84336" s="104">
        <v>3.4533399999999999</v>
      </c>
      <c r="E84336" s="105">
        <v>117452.6</v>
      </c>
      <c r="F84336" s="97">
        <f t="shared" si="3954"/>
        <v>34011.3049974807</v>
      </c>
      <c r="G84336" s="98" t="str">
        <f t="shared" si="3955"/>
        <v>2019-20 Summer</v>
      </c>
      <c r="H84336" s="98" t="str">
        <f t="shared" si="3956"/>
        <v>2019-20 Winter</v>
      </c>
    </row>
    <row r="84337" spans="2:8">
      <c r="B84337" s="102">
        <v>43396</v>
      </c>
      <c r="C84337" s="103">
        <v>37</v>
      </c>
      <c r="D84337" s="104">
        <v>4.3626300000000002</v>
      </c>
      <c r="E84337" s="105">
        <v>152809.4</v>
      </c>
      <c r="F84337" s="97">
        <f t="shared" si="3954"/>
        <v>35026.898911894888</v>
      </c>
      <c r="G84337" s="98" t="str">
        <f t="shared" si="3955"/>
        <v>2019-20 Summer</v>
      </c>
      <c r="H84337" s="98" t="str">
        <f t="shared" si="3956"/>
        <v>2019-20 Winter</v>
      </c>
    </row>
    <row r="84338" spans="2:8">
      <c r="B84338" s="102">
        <v>43396</v>
      </c>
      <c r="C84338" s="103">
        <v>38</v>
      </c>
      <c r="D84338" s="104">
        <v>4.5125999999999999</v>
      </c>
      <c r="E84338" s="105">
        <v>157960.29999999999</v>
      </c>
      <c r="F84338" s="97">
        <f t="shared" si="3954"/>
        <v>35004.276913531001</v>
      </c>
      <c r="G84338" s="98" t="str">
        <f t="shared" si="3955"/>
        <v>2019-20 Summer</v>
      </c>
      <c r="H84338" s="98" t="str">
        <f t="shared" si="3956"/>
        <v>2019-20 Winter</v>
      </c>
    </row>
    <row r="84339" spans="2:8">
      <c r="B84339" s="102">
        <v>43396</v>
      </c>
      <c r="C84339" s="103">
        <v>39</v>
      </c>
      <c r="D84339" s="104">
        <v>3.6231100000000001</v>
      </c>
      <c r="E84339" s="105">
        <v>125302.8</v>
      </c>
      <c r="F84339" s="97">
        <f t="shared" si="3954"/>
        <v>34584.321204710868</v>
      </c>
      <c r="G84339" s="98" t="str">
        <f t="shared" si="3955"/>
        <v>2019-20 Summer</v>
      </c>
      <c r="H84339" s="98" t="str">
        <f t="shared" si="3956"/>
        <v>2019-20 Winter</v>
      </c>
    </row>
    <row r="84340" spans="2:8">
      <c r="B84340" s="102">
        <v>43396</v>
      </c>
      <c r="C84340" s="103">
        <v>40</v>
      </c>
      <c r="D84340" s="104">
        <v>2.64005</v>
      </c>
      <c r="E84340" s="105">
        <v>88744.62</v>
      </c>
      <c r="F84340" s="97">
        <f t="shared" si="3954"/>
        <v>33614.749720649226</v>
      </c>
      <c r="G84340" s="98" t="str">
        <f t="shared" si="3955"/>
        <v>2019-20 Summer</v>
      </c>
      <c r="H84340" s="98" t="str">
        <f t="shared" si="3956"/>
        <v>2019-20 Winter</v>
      </c>
    </row>
    <row r="84341" spans="2:8">
      <c r="B84341" s="102">
        <v>43396</v>
      </c>
      <c r="C84341" s="103">
        <v>41</v>
      </c>
      <c r="D84341" s="104">
        <v>3.5625300000000002</v>
      </c>
      <c r="E84341" s="105">
        <v>115879.4</v>
      </c>
      <c r="F84341" s="97">
        <f t="shared" si="3954"/>
        <v>32527.276963281711</v>
      </c>
      <c r="G84341" s="98" t="str">
        <f t="shared" si="3955"/>
        <v>2019-20 Summer</v>
      </c>
      <c r="H84341" s="98" t="str">
        <f t="shared" si="3956"/>
        <v>2019-20 Winter</v>
      </c>
    </row>
    <row r="84342" spans="2:8">
      <c r="B84342" s="102">
        <v>43396</v>
      </c>
      <c r="C84342" s="103">
        <v>42</v>
      </c>
      <c r="D84342" s="104">
        <v>3.69604</v>
      </c>
      <c r="E84342" s="105">
        <v>113864.8</v>
      </c>
      <c r="F84342" s="97">
        <f t="shared" si="3954"/>
        <v>30807.242345862058</v>
      </c>
      <c r="G84342" s="98" t="str">
        <f t="shared" si="3955"/>
        <v>2019-20 Summer</v>
      </c>
      <c r="H84342" s="98" t="str">
        <f t="shared" si="3956"/>
        <v>2019-20 Winter</v>
      </c>
    </row>
    <row r="84343" spans="2:8">
      <c r="B84343" s="102">
        <v>43396</v>
      </c>
      <c r="C84343" s="103">
        <v>43</v>
      </c>
      <c r="D84343" s="104">
        <v>3.5576599999999998</v>
      </c>
      <c r="E84343" s="105">
        <v>104516</v>
      </c>
      <c r="F84343" s="97">
        <f t="shared" si="3954"/>
        <v>29377.737051882417</v>
      </c>
      <c r="G84343" s="98" t="str">
        <f t="shared" si="3955"/>
        <v>2019-20 Summer</v>
      </c>
      <c r="H84343" s="98" t="str">
        <f t="shared" si="3956"/>
        <v>2019-20 Winter</v>
      </c>
    </row>
    <row r="84344" spans="2:8">
      <c r="B84344" s="102">
        <v>43396</v>
      </c>
      <c r="C84344" s="103">
        <v>44</v>
      </c>
      <c r="D84344" s="104">
        <v>3.9430800000000001</v>
      </c>
      <c r="E84344" s="105">
        <v>109107.9</v>
      </c>
      <c r="F84344" s="97">
        <f t="shared" si="3954"/>
        <v>27670.72948050762</v>
      </c>
      <c r="G84344" s="98" t="str">
        <f t="shared" si="3955"/>
        <v>2019-20 Summer</v>
      </c>
      <c r="H84344" s="98" t="str">
        <f t="shared" si="3956"/>
        <v>2019-20 Winter</v>
      </c>
    </row>
    <row r="84345" spans="2:8">
      <c r="B84345" s="102">
        <v>43396</v>
      </c>
      <c r="C84345" s="103">
        <v>45</v>
      </c>
      <c r="D84345" s="104">
        <v>5.1671699999999996</v>
      </c>
      <c r="E84345" s="105">
        <v>134589.1</v>
      </c>
      <c r="F84345" s="97">
        <f t="shared" si="3954"/>
        <v>26046.965747207854</v>
      </c>
      <c r="G84345" s="98" t="str">
        <f t="shared" si="3955"/>
        <v>2019-20 Summer</v>
      </c>
      <c r="H84345" s="98" t="str">
        <f t="shared" si="3956"/>
        <v>2019-20 Winter</v>
      </c>
    </row>
    <row r="84346" spans="2:8">
      <c r="B84346" s="102">
        <v>43396</v>
      </c>
      <c r="C84346" s="103">
        <v>46</v>
      </c>
      <c r="D84346" s="104">
        <v>6.2197800000000001</v>
      </c>
      <c r="E84346" s="105">
        <v>149384.29999999999</v>
      </c>
      <c r="F84346" s="97">
        <f t="shared" si="3954"/>
        <v>24017.617986488265</v>
      </c>
      <c r="G84346" s="98" t="str">
        <f t="shared" si="3955"/>
        <v>2019-20 Summer</v>
      </c>
      <c r="H84346" s="98" t="str">
        <f t="shared" si="3956"/>
        <v>2019-20 Winter</v>
      </c>
    </row>
    <row r="84347" spans="2:8">
      <c r="B84347" s="102">
        <v>43396</v>
      </c>
      <c r="C84347" s="103">
        <v>47</v>
      </c>
      <c r="D84347" s="104">
        <v>7.7786</v>
      </c>
      <c r="E84347" s="105">
        <v>172640.6</v>
      </c>
      <c r="F84347" s="97">
        <f t="shared" si="3954"/>
        <v>22194.302316612244</v>
      </c>
      <c r="G84347" s="98" t="str">
        <f t="shared" si="3955"/>
        <v>2019-20 Summer</v>
      </c>
      <c r="H84347" s="98" t="str">
        <f t="shared" si="3956"/>
        <v>2019-20 Winter</v>
      </c>
    </row>
    <row r="84348" spans="2:8">
      <c r="B84348" s="102">
        <v>43396</v>
      </c>
      <c r="C84348" s="103">
        <v>48</v>
      </c>
      <c r="D84348" s="104">
        <v>9.5973000000000006</v>
      </c>
      <c r="E84348" s="105">
        <v>202641</v>
      </c>
      <c r="F84348" s="97">
        <f t="shared" si="3954"/>
        <v>21114.375918227001</v>
      </c>
      <c r="G84348" s="98" t="str">
        <f t="shared" si="3955"/>
        <v>2019-20 Summer</v>
      </c>
      <c r="H84348" s="98" t="str">
        <f t="shared" si="3956"/>
        <v>2019-20 Winter</v>
      </c>
    </row>
    <row r="84349" spans="2:8">
      <c r="B84349" s="102">
        <v>43397</v>
      </c>
      <c r="C84349" s="103">
        <v>1</v>
      </c>
      <c r="D84349" s="104">
        <v>10.6516</v>
      </c>
      <c r="E84349" s="105">
        <v>218565.82500000001</v>
      </c>
      <c r="F84349" s="97">
        <f t="shared" si="3954"/>
        <v>20519.52992977581</v>
      </c>
      <c r="G84349" s="98" t="str">
        <f t="shared" si="3955"/>
        <v>2019-20 Summer</v>
      </c>
      <c r="H84349" s="98" t="str">
        <f t="shared" si="3956"/>
        <v>2019-20 Winter</v>
      </c>
    </row>
    <row r="84350" spans="2:8">
      <c r="B84350" s="102">
        <v>43397</v>
      </c>
      <c r="C84350" s="103">
        <v>2</v>
      </c>
      <c r="D84350" s="104">
        <v>9.3670600000000004</v>
      </c>
      <c r="E84350" s="105">
        <v>189003.19099999999</v>
      </c>
      <c r="F84350" s="97">
        <f t="shared" si="3954"/>
        <v>20177.429310797623</v>
      </c>
      <c r="G84350" s="98" t="str">
        <f t="shared" si="3955"/>
        <v>2019-20 Summer</v>
      </c>
      <c r="H84350" s="98" t="str">
        <f t="shared" si="3956"/>
        <v>2019-20 Winter</v>
      </c>
    </row>
    <row r="84351" spans="2:8">
      <c r="B84351" s="102">
        <v>43397</v>
      </c>
      <c r="C84351" s="103">
        <v>3</v>
      </c>
      <c r="D84351" s="104">
        <v>8.8391300000000008</v>
      </c>
      <c r="E84351" s="105">
        <v>177482.46900000001</v>
      </c>
      <c r="F84351" s="97">
        <f t="shared" si="3954"/>
        <v>20079.178493811043</v>
      </c>
      <c r="G84351" s="98" t="str">
        <f t="shared" si="3955"/>
        <v>2019-20 Summer</v>
      </c>
      <c r="H84351" s="98" t="str">
        <f t="shared" si="3956"/>
        <v>2019-20 Winter</v>
      </c>
    </row>
    <row r="84352" spans="2:8">
      <c r="B84352" s="102">
        <v>43397</v>
      </c>
      <c r="C84352" s="103">
        <v>4</v>
      </c>
      <c r="D84352" s="104">
        <v>9.6992499999999993</v>
      </c>
      <c r="E84352" s="105">
        <v>198193.99299999999</v>
      </c>
      <c r="F84352" s="97">
        <f t="shared" si="3954"/>
        <v>20433.950356986366</v>
      </c>
      <c r="G84352" s="98" t="str">
        <f t="shared" si="3955"/>
        <v>2019-20 Summer</v>
      </c>
      <c r="H84352" s="98" t="str">
        <f t="shared" si="3956"/>
        <v>2019-20 Winter</v>
      </c>
    </row>
    <row r="84353" spans="2:8">
      <c r="B84353" s="102">
        <v>43397</v>
      </c>
      <c r="C84353" s="103">
        <v>5</v>
      </c>
      <c r="D84353" s="104">
        <v>8.8397000000000006</v>
      </c>
      <c r="E84353" s="105">
        <v>181588.576</v>
      </c>
      <c r="F84353" s="97">
        <f t="shared" si="3954"/>
        <v>20542.391257621864</v>
      </c>
      <c r="G84353" s="98" t="str">
        <f t="shared" si="3955"/>
        <v>2019-20 Summer</v>
      </c>
      <c r="H84353" s="98" t="str">
        <f t="shared" si="3956"/>
        <v>2019-20 Winter</v>
      </c>
    </row>
    <row r="84354" spans="2:8">
      <c r="B84354" s="102">
        <v>43397</v>
      </c>
      <c r="C84354" s="103">
        <v>6</v>
      </c>
      <c r="D84354" s="104">
        <v>8.5999800000000004</v>
      </c>
      <c r="E84354" s="105">
        <v>173589.38800000001</v>
      </c>
      <c r="F84354" s="97">
        <f t="shared" si="3954"/>
        <v>20184.859499673254</v>
      </c>
      <c r="G84354" s="98" t="str">
        <f t="shared" si="3955"/>
        <v>2019-20 Summer</v>
      </c>
      <c r="H84354" s="98" t="str">
        <f t="shared" si="3956"/>
        <v>2019-20 Winter</v>
      </c>
    </row>
    <row r="84355" spans="2:8">
      <c r="B84355" s="102">
        <v>43397</v>
      </c>
      <c r="C84355" s="103">
        <v>7</v>
      </c>
      <c r="D84355" s="104">
        <v>8.97288</v>
      </c>
      <c r="E84355" s="105">
        <v>180533.48800000001</v>
      </c>
      <c r="F84355" s="97">
        <f t="shared" si="3954"/>
        <v>20119.904423106072</v>
      </c>
      <c r="G84355" s="98" t="str">
        <f t="shared" si="3955"/>
        <v>2019-20 Summer</v>
      </c>
      <c r="H84355" s="98" t="str">
        <f t="shared" si="3956"/>
        <v>2019-20 Winter</v>
      </c>
    </row>
    <row r="84356" spans="2:8">
      <c r="B84356" s="102">
        <v>43397</v>
      </c>
      <c r="C84356" s="103">
        <v>8</v>
      </c>
      <c r="D84356" s="104">
        <v>7.6132299999999997</v>
      </c>
      <c r="E84356" s="105">
        <v>152812.674</v>
      </c>
      <c r="F84356" s="97">
        <f t="shared" si="3954"/>
        <v>20071.989681120893</v>
      </c>
      <c r="G84356" s="98" t="str">
        <f t="shared" si="3955"/>
        <v>2019-20 Summer</v>
      </c>
      <c r="H84356" s="98" t="str">
        <f t="shared" si="3956"/>
        <v>2019-20 Winter</v>
      </c>
    </row>
    <row r="84357" spans="2:8">
      <c r="B84357" s="102">
        <v>43397</v>
      </c>
      <c r="C84357" s="103">
        <v>9</v>
      </c>
      <c r="D84357" s="104">
        <v>6.26145</v>
      </c>
      <c r="E84357" s="105">
        <v>124981.886</v>
      </c>
      <c r="F84357" s="97">
        <f t="shared" si="3954"/>
        <v>19960.534061599152</v>
      </c>
      <c r="G84357" s="98" t="str">
        <f t="shared" si="3955"/>
        <v>2019-20 Summer</v>
      </c>
      <c r="H84357" s="98" t="str">
        <f t="shared" si="3956"/>
        <v>2019-20 Winter</v>
      </c>
    </row>
    <row r="84358" spans="2:8">
      <c r="B84358" s="102">
        <v>43397</v>
      </c>
      <c r="C84358" s="103">
        <v>10</v>
      </c>
      <c r="D84358" s="104">
        <v>6.74404</v>
      </c>
      <c r="E84358" s="105">
        <v>135854.557</v>
      </c>
      <c r="F84358" s="97">
        <f t="shared" si="3954"/>
        <v>20144.387785363077</v>
      </c>
      <c r="G84358" s="98" t="str">
        <f t="shared" si="3955"/>
        <v>2019-20 Summer</v>
      </c>
      <c r="H84358" s="98" t="str">
        <f t="shared" si="3956"/>
        <v>2019-20 Winter</v>
      </c>
    </row>
    <row r="84359" spans="2:8">
      <c r="B84359" s="102">
        <v>43397</v>
      </c>
      <c r="C84359" s="103">
        <v>11</v>
      </c>
      <c r="D84359" s="104">
        <v>7.2307899999999998</v>
      </c>
      <c r="E84359" s="105">
        <v>148112.39300000001</v>
      </c>
      <c r="F84359" s="97">
        <f t="shared" si="3954"/>
        <v>20483.569983362817</v>
      </c>
      <c r="G84359" s="98" t="str">
        <f t="shared" si="3955"/>
        <v>2019-20 Summer</v>
      </c>
      <c r="H84359" s="98" t="str">
        <f t="shared" si="3956"/>
        <v>2019-20 Winter</v>
      </c>
    </row>
    <row r="84360" spans="2:8">
      <c r="B84360" s="102">
        <v>43397</v>
      </c>
      <c r="C84360" s="103">
        <v>12</v>
      </c>
      <c r="D84360" s="104">
        <v>6.7512299999999996</v>
      </c>
      <c r="E84360" s="105">
        <v>145205.19200000001</v>
      </c>
      <c r="F84360" s="97">
        <f t="shared" si="3954"/>
        <v>21507.961067835047</v>
      </c>
      <c r="G84360" s="98" t="str">
        <f t="shared" si="3955"/>
        <v>2019-20 Summer</v>
      </c>
      <c r="H84360" s="98" t="str">
        <f t="shared" si="3956"/>
        <v>2019-20 Winter</v>
      </c>
    </row>
    <row r="84361" spans="2:8">
      <c r="B84361" s="102">
        <v>43397</v>
      </c>
      <c r="C84361" s="103">
        <v>13</v>
      </c>
      <c r="D84361" s="104">
        <v>7.3816199999999998</v>
      </c>
      <c r="E84361" s="105">
        <v>176891.47899999999</v>
      </c>
      <c r="F84361" s="97">
        <f t="shared" si="3954"/>
        <v>23963.774754051279</v>
      </c>
      <c r="G84361" s="98" t="str">
        <f t="shared" si="3955"/>
        <v>2019-20 Summer</v>
      </c>
      <c r="H84361" s="98" t="str">
        <f t="shared" si="3956"/>
        <v>2019-20 Winter</v>
      </c>
    </row>
    <row r="84362" spans="2:8">
      <c r="B84362" s="102">
        <v>43397</v>
      </c>
      <c r="C84362" s="103">
        <v>14</v>
      </c>
      <c r="D84362" s="104">
        <v>4.5519800000000004</v>
      </c>
      <c r="E84362" s="105">
        <v>120843.289</v>
      </c>
      <c r="F84362" s="97">
        <f t="shared" si="3954"/>
        <v>26547.412115167466</v>
      </c>
      <c r="G84362" s="98" t="str">
        <f t="shared" si="3955"/>
        <v>2019-20 Summer</v>
      </c>
      <c r="H84362" s="98" t="str">
        <f t="shared" si="3956"/>
        <v>2019-20 Winter</v>
      </c>
    </row>
    <row r="84363" spans="2:8">
      <c r="B84363" s="102">
        <v>43397</v>
      </c>
      <c r="C84363" s="103">
        <v>15</v>
      </c>
      <c r="D84363" s="104">
        <v>3.5203700000000002</v>
      </c>
      <c r="E84363" s="105">
        <v>106731.181</v>
      </c>
      <c r="F84363" s="97">
        <f t="shared" si="3954"/>
        <v>30318.171385394147</v>
      </c>
      <c r="G84363" s="98" t="str">
        <f t="shared" si="3955"/>
        <v>2019-20 Summer</v>
      </c>
      <c r="H84363" s="98" t="str">
        <f t="shared" si="3956"/>
        <v>2019-20 Winter</v>
      </c>
    </row>
    <row r="84364" spans="2:8">
      <c r="B84364" s="102">
        <v>43397</v>
      </c>
      <c r="C84364" s="103">
        <v>16</v>
      </c>
      <c r="D84364" s="104">
        <v>3.3896600000000001</v>
      </c>
      <c r="E84364" s="105">
        <v>109319.754</v>
      </c>
      <c r="F84364" s="97">
        <f t="shared" si="3954"/>
        <v>32250.949652767533</v>
      </c>
      <c r="G84364" s="98" t="str">
        <f t="shared" si="3955"/>
        <v>2019-20 Summer</v>
      </c>
      <c r="H84364" s="98" t="str">
        <f t="shared" si="3956"/>
        <v>2019-20 Winter</v>
      </c>
    </row>
    <row r="84365" spans="2:8">
      <c r="B84365" s="102">
        <v>43397</v>
      </c>
      <c r="C84365" s="103">
        <v>17</v>
      </c>
      <c r="D84365" s="104">
        <v>2.3764500000000002</v>
      </c>
      <c r="E84365" s="105">
        <v>78877.913</v>
      </c>
      <c r="F84365" s="97">
        <f t="shared" si="3954"/>
        <v>33191.488564876177</v>
      </c>
      <c r="G84365" s="98" t="str">
        <f t="shared" si="3955"/>
        <v>2019-20 Summer</v>
      </c>
      <c r="H84365" s="98" t="str">
        <f t="shared" si="3956"/>
        <v>2019-20 Winter</v>
      </c>
    </row>
    <row r="84366" spans="2:8">
      <c r="B84366" s="102">
        <v>43397</v>
      </c>
      <c r="C84366" s="103">
        <v>18</v>
      </c>
      <c r="D84366" s="104">
        <v>2.3543400000000001</v>
      </c>
      <c r="E84366" s="105">
        <v>78256.877999999997</v>
      </c>
      <c r="F84366" s="97">
        <f t="shared" si="3954"/>
        <v>33239.412319376126</v>
      </c>
      <c r="G84366" s="98" t="str">
        <f t="shared" si="3955"/>
        <v>2019-20 Summer</v>
      </c>
      <c r="H84366" s="98" t="str">
        <f t="shared" si="3956"/>
        <v>2019-20 Winter</v>
      </c>
    </row>
    <row r="84367" spans="2:8">
      <c r="B84367" s="102">
        <v>43397</v>
      </c>
      <c r="C84367" s="103">
        <v>19</v>
      </c>
      <c r="D84367" s="104">
        <v>2.5287999999999999</v>
      </c>
      <c r="E84367" s="105">
        <v>83525.714999999997</v>
      </c>
      <c r="F84367" s="97">
        <f t="shared" si="3954"/>
        <v>33029.782900980703</v>
      </c>
      <c r="G84367" s="98" t="str">
        <f t="shared" si="3955"/>
        <v>2019-20 Summer</v>
      </c>
      <c r="H84367" s="98" t="str">
        <f t="shared" si="3956"/>
        <v>2019-20 Winter</v>
      </c>
    </row>
    <row r="84368" spans="2:8">
      <c r="B84368" s="102">
        <v>43397</v>
      </c>
      <c r="C84368" s="103">
        <v>20</v>
      </c>
      <c r="D84368" s="104">
        <v>1.9316500000000001</v>
      </c>
      <c r="E84368" s="105">
        <v>62411.525000000001</v>
      </c>
      <c r="F84368" s="97">
        <f t="shared" si="3954"/>
        <v>32309.955219630883</v>
      </c>
      <c r="G84368" s="98" t="str">
        <f t="shared" si="3955"/>
        <v>2019-20 Summer</v>
      </c>
      <c r="H84368" s="98" t="str">
        <f t="shared" si="3956"/>
        <v>2019-20 Winter</v>
      </c>
    </row>
    <row r="84369" spans="2:8">
      <c r="B84369" s="102">
        <v>43397</v>
      </c>
      <c r="C84369" s="103">
        <v>21</v>
      </c>
      <c r="D84369" s="104">
        <v>1.6453599999999999</v>
      </c>
      <c r="E84369" s="105">
        <v>51589.928</v>
      </c>
      <c r="F84369" s="97">
        <f t="shared" si="3954"/>
        <v>31354.796518694999</v>
      </c>
      <c r="G84369" s="98" t="str">
        <f t="shared" si="3955"/>
        <v>2019-20 Summer</v>
      </c>
      <c r="H84369" s="98" t="str">
        <f t="shared" si="3956"/>
        <v>2019-20 Winter</v>
      </c>
    </row>
    <row r="84370" spans="2:8">
      <c r="B84370" s="102">
        <v>43397</v>
      </c>
      <c r="C84370" s="103">
        <v>22</v>
      </c>
      <c r="D84370" s="104">
        <v>1.4338200000000001</v>
      </c>
      <c r="E84370" s="105">
        <v>44021.252999999997</v>
      </c>
      <c r="F84370" s="97">
        <f t="shared" si="3954"/>
        <v>30702.077666652713</v>
      </c>
      <c r="G84370" s="98" t="str">
        <f t="shared" si="3955"/>
        <v>2019-20 Summer</v>
      </c>
      <c r="H84370" s="98" t="str">
        <f t="shared" si="3956"/>
        <v>2019-20 Winter</v>
      </c>
    </row>
    <row r="84371" spans="2:8">
      <c r="B84371" s="102">
        <v>43397</v>
      </c>
      <c r="C84371" s="103">
        <v>23</v>
      </c>
      <c r="D84371" s="104">
        <v>1.62161</v>
      </c>
      <c r="E84371" s="105">
        <v>48797.434000000001</v>
      </c>
      <c r="F84371" s="97">
        <f t="shared" si="3954"/>
        <v>30091.966625760819</v>
      </c>
      <c r="G84371" s="98" t="str">
        <f t="shared" si="3955"/>
        <v>2019-20 Summer</v>
      </c>
      <c r="H84371" s="98" t="str">
        <f t="shared" si="3956"/>
        <v>2019-20 Winter</v>
      </c>
    </row>
    <row r="84372" spans="2:8">
      <c r="B84372" s="102">
        <v>43397</v>
      </c>
      <c r="C84372" s="103">
        <v>24</v>
      </c>
      <c r="D84372" s="104">
        <v>2.2217699999999998</v>
      </c>
      <c r="E84372" s="105">
        <v>65543.589000000007</v>
      </c>
      <c r="F84372" s="97">
        <f t="shared" si="3954"/>
        <v>29500.618425849665</v>
      </c>
      <c r="G84372" s="98" t="str">
        <f t="shared" si="3955"/>
        <v>2019-20 Summer</v>
      </c>
      <c r="H84372" s="98" t="str">
        <f t="shared" si="3956"/>
        <v>2019-20 Winter</v>
      </c>
    </row>
    <row r="84373" spans="2:8">
      <c r="B84373" s="102">
        <v>43397</v>
      </c>
      <c r="C84373" s="103">
        <v>25</v>
      </c>
      <c r="D84373" s="104">
        <v>2.0566599999999999</v>
      </c>
      <c r="E84373" s="105">
        <v>60200.773999999998</v>
      </c>
      <c r="F84373" s="97">
        <f t="shared" si="3954"/>
        <v>29271.135724913209</v>
      </c>
      <c r="G84373" s="98" t="str">
        <f t="shared" si="3955"/>
        <v>2019-20 Summer</v>
      </c>
      <c r="H84373" s="98" t="str">
        <f t="shared" si="3956"/>
        <v>2019-20 Winter</v>
      </c>
    </row>
    <row r="84374" spans="2:8">
      <c r="B84374" s="102">
        <v>43397</v>
      </c>
      <c r="C84374" s="103">
        <v>26</v>
      </c>
      <c r="D84374" s="104">
        <v>1.73811</v>
      </c>
      <c r="E84374" s="105">
        <v>50649.139000000003</v>
      </c>
      <c r="F84374" s="97">
        <f t="shared" si="3954"/>
        <v>29140.353027138673</v>
      </c>
      <c r="G84374" s="98" t="str">
        <f t="shared" si="3955"/>
        <v>2019-20 Summer</v>
      </c>
      <c r="H84374" s="98" t="str">
        <f t="shared" si="3956"/>
        <v>2019-20 Winter</v>
      </c>
    </row>
    <row r="84375" spans="2:8">
      <c r="B84375" s="102">
        <v>43397</v>
      </c>
      <c r="C84375" s="103">
        <v>27</v>
      </c>
      <c r="D84375" s="104">
        <v>2.0800299999999998</v>
      </c>
      <c r="E84375" s="105">
        <v>61185.868999999999</v>
      </c>
      <c r="F84375" s="97">
        <f t="shared" si="3954"/>
        <v>29415.858905881167</v>
      </c>
      <c r="G84375" s="98" t="str">
        <f t="shared" si="3955"/>
        <v>2019-20 Summer</v>
      </c>
      <c r="H84375" s="98" t="str">
        <f t="shared" si="3956"/>
        <v>2019-20 Winter</v>
      </c>
    </row>
    <row r="84376" spans="2:8">
      <c r="B84376" s="102">
        <v>43397</v>
      </c>
      <c r="C84376" s="103">
        <v>28</v>
      </c>
      <c r="D84376" s="104">
        <v>1.7600100000000001</v>
      </c>
      <c r="E84376" s="105">
        <v>51636.307999999997</v>
      </c>
      <c r="F84376" s="97">
        <f t="shared" si="3954"/>
        <v>29338.644666791664</v>
      </c>
      <c r="G84376" s="98" t="str">
        <f t="shared" si="3955"/>
        <v>2019-20 Summer</v>
      </c>
      <c r="H84376" s="98" t="str">
        <f t="shared" si="3956"/>
        <v>2019-20 Winter</v>
      </c>
    </row>
    <row r="84377" spans="2:8">
      <c r="B84377" s="102">
        <v>43397</v>
      </c>
      <c r="C84377" s="103">
        <v>29</v>
      </c>
      <c r="D84377" s="104">
        <v>2.4292099999999999</v>
      </c>
      <c r="E84377" s="105">
        <v>71450.317999999999</v>
      </c>
      <c r="F84377" s="97">
        <f t="shared" si="3954"/>
        <v>29412.985291514527</v>
      </c>
      <c r="G84377" s="98" t="str">
        <f t="shared" si="3955"/>
        <v>2019-20 Summer</v>
      </c>
      <c r="H84377" s="98" t="str">
        <f t="shared" si="3956"/>
        <v>2019-20 Winter</v>
      </c>
    </row>
    <row r="84378" spans="2:8">
      <c r="B84378" s="102">
        <v>43397</v>
      </c>
      <c r="C84378" s="103">
        <v>30</v>
      </c>
      <c r="D84378" s="104">
        <v>2.8203100000000001</v>
      </c>
      <c r="E84378" s="105">
        <v>83637.599000000002</v>
      </c>
      <c r="F84378" s="97">
        <f t="shared" si="3954"/>
        <v>29655.463051934006</v>
      </c>
      <c r="G84378" s="98" t="str">
        <f t="shared" si="3955"/>
        <v>2019-20 Summer</v>
      </c>
      <c r="H84378" s="98" t="str">
        <f t="shared" si="3956"/>
        <v>2019-20 Winter</v>
      </c>
    </row>
    <row r="84379" spans="2:8">
      <c r="B84379" s="102">
        <v>43397</v>
      </c>
      <c r="C84379" s="103">
        <v>31</v>
      </c>
      <c r="D84379" s="104">
        <v>2.2863099999999998</v>
      </c>
      <c r="E84379" s="105">
        <v>68245.692999999999</v>
      </c>
      <c r="F84379" s="97">
        <f t="shared" si="3954"/>
        <v>29849.711106542858</v>
      </c>
      <c r="G84379" s="98" t="str">
        <f t="shared" si="3955"/>
        <v>2019-20 Summer</v>
      </c>
      <c r="H84379" s="98" t="str">
        <f t="shared" si="3956"/>
        <v>2019-20 Winter</v>
      </c>
    </row>
    <row r="84380" spans="2:8">
      <c r="B84380" s="102">
        <v>43397</v>
      </c>
      <c r="C84380" s="103">
        <v>32</v>
      </c>
      <c r="D84380" s="104">
        <v>2.3024200000000001</v>
      </c>
      <c r="E84380" s="105">
        <v>70579.225999999995</v>
      </c>
      <c r="F84380" s="97">
        <f t="shared" si="3954"/>
        <v>30654.366275484052</v>
      </c>
      <c r="G84380" s="98" t="str">
        <f t="shared" si="3955"/>
        <v>2019-20 Summer</v>
      </c>
      <c r="H84380" s="98" t="str">
        <f t="shared" si="3956"/>
        <v>2019-20 Winter</v>
      </c>
    </row>
    <row r="84381" spans="2:8">
      <c r="B84381" s="102">
        <v>43397</v>
      </c>
      <c r="C84381" s="103">
        <v>33</v>
      </c>
      <c r="D84381" s="104">
        <v>2.4231099999999999</v>
      </c>
      <c r="E84381" s="105">
        <v>76304.024999999994</v>
      </c>
      <c r="F84381" s="97">
        <f t="shared" si="3954"/>
        <v>31490.120134868001</v>
      </c>
      <c r="G84381" s="98" t="str">
        <f t="shared" si="3955"/>
        <v>2019-20 Summer</v>
      </c>
      <c r="H84381" s="98" t="str">
        <f t="shared" si="3956"/>
        <v>2019-20 Winter</v>
      </c>
    </row>
    <row r="84382" spans="2:8">
      <c r="B84382" s="102">
        <v>43397</v>
      </c>
      <c r="C84382" s="103">
        <v>34</v>
      </c>
      <c r="D84382" s="104">
        <v>3.2779600000000002</v>
      </c>
      <c r="E84382" s="105">
        <v>107504.10799999999</v>
      </c>
      <c r="F84382" s="97">
        <f t="shared" si="3954"/>
        <v>32796.040220136907</v>
      </c>
      <c r="G84382" s="98" t="str">
        <f t="shared" si="3955"/>
        <v>2019-20 Summer</v>
      </c>
      <c r="H84382" s="98" t="str">
        <f t="shared" si="3956"/>
        <v>2019-20 Winter</v>
      </c>
    </row>
    <row r="84383" spans="2:8">
      <c r="B84383" s="102">
        <v>43397</v>
      </c>
      <c r="C84383" s="103">
        <v>35</v>
      </c>
      <c r="D84383" s="104">
        <v>2.5721400000000001</v>
      </c>
      <c r="E84383" s="105">
        <v>86312.202999999994</v>
      </c>
      <c r="F84383" s="97">
        <f t="shared" si="3954"/>
        <v>33556.572737098286</v>
      </c>
      <c r="G84383" s="98" t="str">
        <f t="shared" si="3955"/>
        <v>2019-20 Summer</v>
      </c>
      <c r="H84383" s="98" t="str">
        <f t="shared" si="3956"/>
        <v>2019-20 Winter</v>
      </c>
    </row>
    <row r="84384" spans="2:8">
      <c r="B84384" s="102">
        <v>43397</v>
      </c>
      <c r="C84384" s="103">
        <v>36</v>
      </c>
      <c r="D84384" s="104">
        <v>3.4699</v>
      </c>
      <c r="E84384" s="105">
        <v>120692.158</v>
      </c>
      <c r="F84384" s="97">
        <f t="shared" si="3954"/>
        <v>34782.604109628519</v>
      </c>
      <c r="G84384" s="98" t="str">
        <f t="shared" si="3955"/>
        <v>2019-20 Summer</v>
      </c>
      <c r="H84384" s="98" t="str">
        <f t="shared" si="3956"/>
        <v>2019-20 Winter</v>
      </c>
    </row>
    <row r="84385" spans="2:8">
      <c r="B84385" s="102">
        <v>43397</v>
      </c>
      <c r="C84385" s="103">
        <v>37</v>
      </c>
      <c r="D84385" s="104">
        <v>3.7570199999999998</v>
      </c>
      <c r="E84385" s="105">
        <v>135836.13699999999</v>
      </c>
      <c r="F84385" s="97">
        <f t="shared" si="3954"/>
        <v>36155.287169086136</v>
      </c>
      <c r="G84385" s="98" t="str">
        <f t="shared" si="3955"/>
        <v>2019-20 Summer</v>
      </c>
      <c r="H84385" s="98" t="str">
        <f t="shared" si="3956"/>
        <v>2019-20 Winter</v>
      </c>
    </row>
    <row r="84386" spans="2:8">
      <c r="B84386" s="102">
        <v>43397</v>
      </c>
      <c r="C84386" s="103">
        <v>38</v>
      </c>
      <c r="D84386" s="104">
        <v>4.0529999999999999</v>
      </c>
      <c r="E84386" s="105">
        <v>147265.60999999999</v>
      </c>
      <c r="F84386" s="97">
        <f t="shared" si="3954"/>
        <v>36334.964224031581</v>
      </c>
      <c r="G84386" s="98" t="str">
        <f t="shared" si="3955"/>
        <v>2019-20 Summer</v>
      </c>
      <c r="H84386" s="98" t="str">
        <f t="shared" si="3956"/>
        <v>2019-20 Winter</v>
      </c>
    </row>
    <row r="84387" spans="2:8">
      <c r="B84387" s="102">
        <v>43397</v>
      </c>
      <c r="C84387" s="103">
        <v>39</v>
      </c>
      <c r="D84387" s="104">
        <v>3.33379</v>
      </c>
      <c r="E84387" s="105">
        <v>118508.789</v>
      </c>
      <c r="F84387" s="97">
        <f t="shared" si="3954"/>
        <v>35547.766655968131</v>
      </c>
      <c r="G84387" s="98" t="str">
        <f t="shared" si="3955"/>
        <v>2019-20 Summer</v>
      </c>
      <c r="H84387" s="98" t="str">
        <f t="shared" si="3956"/>
        <v>2019-20 Winter</v>
      </c>
    </row>
    <row r="84388" spans="2:8">
      <c r="B84388" s="102">
        <v>43397</v>
      </c>
      <c r="C84388" s="103">
        <v>40</v>
      </c>
      <c r="D84388" s="104">
        <v>2.7846500000000001</v>
      </c>
      <c r="E84388" s="105">
        <v>97250.747000000003</v>
      </c>
      <c r="F84388" s="97">
        <f t="shared" si="3954"/>
        <v>34923.867272368159</v>
      </c>
      <c r="G84388" s="98" t="str">
        <f t="shared" si="3955"/>
        <v>2019-20 Summer</v>
      </c>
      <c r="H84388" s="98" t="str">
        <f t="shared" si="3956"/>
        <v>2019-20 Winter</v>
      </c>
    </row>
    <row r="84389" spans="2:8">
      <c r="B84389" s="102">
        <v>43397</v>
      </c>
      <c r="C84389" s="103">
        <v>41</v>
      </c>
      <c r="D84389" s="104">
        <v>3.33081</v>
      </c>
      <c r="E84389" s="105">
        <v>113093.731</v>
      </c>
      <c r="F84389" s="97">
        <f t="shared" si="3954"/>
        <v>33953.822343514039</v>
      </c>
      <c r="G84389" s="98" t="str">
        <f t="shared" si="3955"/>
        <v>2019-20 Summer</v>
      </c>
      <c r="H84389" s="98" t="str">
        <f t="shared" si="3956"/>
        <v>2019-20 Winter</v>
      </c>
    </row>
    <row r="84390" spans="2:8">
      <c r="B84390" s="102">
        <v>43397</v>
      </c>
      <c r="C84390" s="103">
        <v>42</v>
      </c>
      <c r="D84390" s="104">
        <v>2.7812100000000002</v>
      </c>
      <c r="E84390" s="105">
        <v>90409.516000000003</v>
      </c>
      <c r="F84390" s="97">
        <f t="shared" si="3954"/>
        <v>32507.259789803717</v>
      </c>
      <c r="G84390" s="98" t="str">
        <f t="shared" si="3955"/>
        <v>2019-20 Summer</v>
      </c>
      <c r="H84390" s="98" t="str">
        <f t="shared" si="3956"/>
        <v>2019-20 Winter</v>
      </c>
    </row>
    <row r="84391" spans="2:8">
      <c r="B84391" s="102">
        <v>43397</v>
      </c>
      <c r="C84391" s="103">
        <v>43</v>
      </c>
      <c r="D84391" s="104">
        <v>2.6029599999999999</v>
      </c>
      <c r="E84391" s="105">
        <v>82655.383000000002</v>
      </c>
      <c r="F84391" s="97">
        <f t="shared" si="3954"/>
        <v>31754.380781879092</v>
      </c>
      <c r="G84391" s="98" t="str">
        <f t="shared" si="3955"/>
        <v>2019-20 Summer</v>
      </c>
      <c r="H84391" s="98" t="str">
        <f t="shared" si="3956"/>
        <v>2019-20 Winter</v>
      </c>
    </row>
    <row r="84392" spans="2:8">
      <c r="B84392" s="102">
        <v>43397</v>
      </c>
      <c r="C84392" s="103">
        <v>44</v>
      </c>
      <c r="D84392" s="104">
        <v>2.2141700000000002</v>
      </c>
      <c r="E84392" s="105">
        <v>66143.168999999994</v>
      </c>
      <c r="F84392" s="97">
        <f t="shared" si="3954"/>
        <v>29872.669668543964</v>
      </c>
      <c r="G84392" s="98" t="str">
        <f t="shared" si="3955"/>
        <v>2019-20 Summer</v>
      </c>
      <c r="H84392" s="98" t="str">
        <f t="shared" si="3956"/>
        <v>2019-20 Winter</v>
      </c>
    </row>
    <row r="84393" spans="2:8">
      <c r="B84393" s="102">
        <v>43397</v>
      </c>
      <c r="C84393" s="103">
        <v>45</v>
      </c>
      <c r="D84393" s="104">
        <v>1.51311</v>
      </c>
      <c r="E84393" s="105">
        <v>41617.800999999999</v>
      </c>
      <c r="F84393" s="97">
        <f t="shared" si="3954"/>
        <v>27504.808639160405</v>
      </c>
      <c r="G84393" s="98" t="str">
        <f t="shared" si="3955"/>
        <v>2019-20 Summer</v>
      </c>
      <c r="H84393" s="98" t="str">
        <f t="shared" si="3956"/>
        <v>2019-20 Winter</v>
      </c>
    </row>
    <row r="84394" spans="2:8">
      <c r="B84394" s="102">
        <v>43397</v>
      </c>
      <c r="C84394" s="103">
        <v>46</v>
      </c>
      <c r="D84394" s="104">
        <v>1.90385</v>
      </c>
      <c r="E84394" s="105">
        <v>48643.283000000003</v>
      </c>
      <c r="F84394" s="97">
        <f t="shared" si="3954"/>
        <v>25549.955616251282</v>
      </c>
      <c r="G84394" s="98" t="str">
        <f t="shared" si="3955"/>
        <v>2019-20 Summer</v>
      </c>
      <c r="H84394" s="98" t="str">
        <f t="shared" si="3956"/>
        <v>2019-20 Winter</v>
      </c>
    </row>
    <row r="84395" spans="2:8">
      <c r="B84395" s="102">
        <v>43397</v>
      </c>
      <c r="C84395" s="103">
        <v>47</v>
      </c>
      <c r="D84395" s="104">
        <v>3.2427299999999999</v>
      </c>
      <c r="E84395" s="105">
        <v>77668.864000000001</v>
      </c>
      <c r="F84395" s="97">
        <f t="shared" si="3954"/>
        <v>23951.690088289808</v>
      </c>
      <c r="G84395" s="98" t="str">
        <f t="shared" si="3955"/>
        <v>2019-20 Summer</v>
      </c>
      <c r="H84395" s="98" t="str">
        <f t="shared" si="3956"/>
        <v>2019-20 Winter</v>
      </c>
    </row>
    <row r="84396" spans="2:8">
      <c r="B84396" s="102">
        <v>43397</v>
      </c>
      <c r="C84396" s="103">
        <v>48</v>
      </c>
      <c r="D84396" s="104">
        <v>3.5821999999999998</v>
      </c>
      <c r="E84396" s="105">
        <v>82569.960999999996</v>
      </c>
      <c r="F84396" s="97">
        <f t="shared" si="3954"/>
        <v>23050.070068672881</v>
      </c>
      <c r="G84396" s="98" t="str">
        <f t="shared" si="3955"/>
        <v>2019-20 Summer</v>
      </c>
      <c r="H84396" s="98" t="str">
        <f t="shared" si="3956"/>
        <v>2019-20 Winter</v>
      </c>
    </row>
    <row r="84397" spans="2:8">
      <c r="B84397" s="102">
        <v>43398</v>
      </c>
      <c r="C84397" s="103">
        <v>1</v>
      </c>
      <c r="D84397" s="104">
        <v>3.55091</v>
      </c>
      <c r="E84397" s="105">
        <v>79437.262000000002</v>
      </c>
      <c r="F84397" s="97">
        <f t="shared" ref="F84397:F84460" si="3957">E84397/D84397</f>
        <v>22370.958993610089</v>
      </c>
      <c r="G84397" s="98" t="str">
        <f t="shared" ref="G84397:G84460" si="3958">IF(MONTH(B84397)=1,YEAR(B84397)+1&amp;"-"&amp;YEAR(B84397)+2-2000&amp;" Summer",G84396)</f>
        <v>2019-20 Summer</v>
      </c>
      <c r="H84397" s="98" t="str">
        <f t="shared" ref="H84397:H84460" si="3959">IF(MONTH(B84397)=7,YEAR(B84397)+1&amp;"-"&amp;YEAR(B84397)+2-2000&amp;" Winter",H84396)</f>
        <v>2019-20 Winter</v>
      </c>
    </row>
    <row r="84398" spans="2:8">
      <c r="B84398" s="102">
        <v>43398</v>
      </c>
      <c r="C84398" s="103">
        <v>2</v>
      </c>
      <c r="D84398" s="104">
        <v>3.28207</v>
      </c>
      <c r="E84398" s="105">
        <v>71192.665999999997</v>
      </c>
      <c r="F84398" s="97">
        <f t="shared" si="3957"/>
        <v>21691.391713156634</v>
      </c>
      <c r="G84398" s="98" t="str">
        <f t="shared" si="3958"/>
        <v>2019-20 Summer</v>
      </c>
      <c r="H84398" s="98" t="str">
        <f t="shared" si="3959"/>
        <v>2019-20 Winter</v>
      </c>
    </row>
    <row r="84399" spans="2:8">
      <c r="B84399" s="102">
        <v>43398</v>
      </c>
      <c r="C84399" s="103">
        <v>3</v>
      </c>
      <c r="D84399" s="104">
        <v>3.0464799999999999</v>
      </c>
      <c r="E84399" s="105">
        <v>66005.722999999998</v>
      </c>
      <c r="F84399" s="97">
        <f t="shared" si="3957"/>
        <v>21666.225611197184</v>
      </c>
      <c r="G84399" s="98" t="str">
        <f t="shared" si="3958"/>
        <v>2019-20 Summer</v>
      </c>
      <c r="H84399" s="98" t="str">
        <f t="shared" si="3959"/>
        <v>2019-20 Winter</v>
      </c>
    </row>
    <row r="84400" spans="2:8">
      <c r="B84400" s="102">
        <v>43398</v>
      </c>
      <c r="C84400" s="103">
        <v>4</v>
      </c>
      <c r="D84400" s="104">
        <v>3.2247400000000002</v>
      </c>
      <c r="E84400" s="105">
        <v>70825.512000000002</v>
      </c>
      <c r="F84400" s="97">
        <f t="shared" si="3957"/>
        <v>21963.16974391734</v>
      </c>
      <c r="G84400" s="98" t="str">
        <f t="shared" si="3958"/>
        <v>2019-20 Summer</v>
      </c>
      <c r="H84400" s="98" t="str">
        <f t="shared" si="3959"/>
        <v>2019-20 Winter</v>
      </c>
    </row>
    <row r="84401" spans="2:8">
      <c r="B84401" s="102">
        <v>43398</v>
      </c>
      <c r="C84401" s="103">
        <v>5</v>
      </c>
      <c r="D84401" s="104">
        <v>3.5087600000000001</v>
      </c>
      <c r="E84401" s="105">
        <v>77168.179999999993</v>
      </c>
      <c r="F84401" s="97">
        <f t="shared" si="3957"/>
        <v>21993.006076220656</v>
      </c>
      <c r="G84401" s="98" t="str">
        <f t="shared" si="3958"/>
        <v>2019-20 Summer</v>
      </c>
      <c r="H84401" s="98" t="str">
        <f t="shared" si="3959"/>
        <v>2019-20 Winter</v>
      </c>
    </row>
    <row r="84402" spans="2:8">
      <c r="B84402" s="102">
        <v>43398</v>
      </c>
      <c r="C84402" s="103">
        <v>6</v>
      </c>
      <c r="D84402" s="104">
        <v>3.1548099999999999</v>
      </c>
      <c r="E84402" s="105">
        <v>68047.392999999996</v>
      </c>
      <c r="F84402" s="97">
        <f t="shared" si="3957"/>
        <v>21569.410836151779</v>
      </c>
      <c r="G84402" s="98" t="str">
        <f t="shared" si="3958"/>
        <v>2019-20 Summer</v>
      </c>
      <c r="H84402" s="98" t="str">
        <f t="shared" si="3959"/>
        <v>2019-20 Winter</v>
      </c>
    </row>
    <row r="84403" spans="2:8">
      <c r="B84403" s="102">
        <v>43398</v>
      </c>
      <c r="C84403" s="103">
        <v>7</v>
      </c>
      <c r="D84403" s="104">
        <v>2.6322399999999999</v>
      </c>
      <c r="E84403" s="105">
        <v>55955.887999999999</v>
      </c>
      <c r="F84403" s="97">
        <f t="shared" si="3957"/>
        <v>21257.897456159015</v>
      </c>
      <c r="G84403" s="98" t="str">
        <f t="shared" si="3958"/>
        <v>2019-20 Summer</v>
      </c>
      <c r="H84403" s="98" t="str">
        <f t="shared" si="3959"/>
        <v>2019-20 Winter</v>
      </c>
    </row>
    <row r="84404" spans="2:8">
      <c r="B84404" s="102">
        <v>43398</v>
      </c>
      <c r="C84404" s="103">
        <v>8</v>
      </c>
      <c r="D84404" s="104">
        <v>2.7786900000000001</v>
      </c>
      <c r="E84404" s="105">
        <v>58586.373</v>
      </c>
      <c r="F84404" s="97">
        <f t="shared" si="3957"/>
        <v>21084.170238493676</v>
      </c>
      <c r="G84404" s="98" t="str">
        <f t="shared" si="3958"/>
        <v>2019-20 Summer</v>
      </c>
      <c r="H84404" s="98" t="str">
        <f t="shared" si="3959"/>
        <v>2019-20 Winter</v>
      </c>
    </row>
    <row r="84405" spans="2:8">
      <c r="B84405" s="102">
        <v>43398</v>
      </c>
      <c r="C84405" s="103">
        <v>9</v>
      </c>
      <c r="D84405" s="104">
        <v>2.6408700000000001</v>
      </c>
      <c r="E84405" s="105">
        <v>55584.127</v>
      </c>
      <c r="F84405" s="97">
        <f t="shared" si="3957"/>
        <v>21047.657400780801</v>
      </c>
      <c r="G84405" s="98" t="str">
        <f t="shared" si="3958"/>
        <v>2019-20 Summer</v>
      </c>
      <c r="H84405" s="98" t="str">
        <f t="shared" si="3959"/>
        <v>2019-20 Winter</v>
      </c>
    </row>
    <row r="84406" spans="2:8">
      <c r="B84406" s="102">
        <v>43398</v>
      </c>
      <c r="C84406" s="103">
        <v>10</v>
      </c>
      <c r="D84406" s="104">
        <v>2.89676</v>
      </c>
      <c r="E84406" s="105">
        <v>60957.686000000002</v>
      </c>
      <c r="F84406" s="97">
        <f t="shared" si="3957"/>
        <v>21043.402283931013</v>
      </c>
      <c r="G84406" s="98" t="str">
        <f t="shared" si="3958"/>
        <v>2019-20 Summer</v>
      </c>
      <c r="H84406" s="98" t="str">
        <f t="shared" si="3959"/>
        <v>2019-20 Winter</v>
      </c>
    </row>
    <row r="84407" spans="2:8">
      <c r="B84407" s="102">
        <v>43398</v>
      </c>
      <c r="C84407" s="103">
        <v>11</v>
      </c>
      <c r="D84407" s="104">
        <v>3.2279100000000001</v>
      </c>
      <c r="E84407" s="105">
        <v>72109.857000000004</v>
      </c>
      <c r="F84407" s="97">
        <f t="shared" si="3957"/>
        <v>22339.48808981663</v>
      </c>
      <c r="G84407" s="98" t="str">
        <f t="shared" si="3958"/>
        <v>2019-20 Summer</v>
      </c>
      <c r="H84407" s="98" t="str">
        <f t="shared" si="3959"/>
        <v>2019-20 Winter</v>
      </c>
    </row>
    <row r="84408" spans="2:8">
      <c r="B84408" s="102">
        <v>43398</v>
      </c>
      <c r="C84408" s="103">
        <v>12</v>
      </c>
      <c r="D84408" s="104">
        <v>3.4082400000000002</v>
      </c>
      <c r="E84408" s="105">
        <v>80207.254000000001</v>
      </c>
      <c r="F84408" s="97">
        <f t="shared" si="3957"/>
        <v>23533.335093772737</v>
      </c>
      <c r="G84408" s="98" t="str">
        <f t="shared" si="3958"/>
        <v>2019-20 Summer</v>
      </c>
      <c r="H84408" s="98" t="str">
        <f t="shared" si="3959"/>
        <v>2019-20 Winter</v>
      </c>
    </row>
    <row r="84409" spans="2:8">
      <c r="B84409" s="102">
        <v>43398</v>
      </c>
      <c r="C84409" s="103">
        <v>13</v>
      </c>
      <c r="D84409" s="104">
        <v>2.4515500000000001</v>
      </c>
      <c r="E84409" s="105">
        <v>63729.794000000002</v>
      </c>
      <c r="F84409" s="97">
        <f t="shared" si="3957"/>
        <v>25995.71454793906</v>
      </c>
      <c r="G84409" s="98" t="str">
        <f t="shared" si="3958"/>
        <v>2019-20 Summer</v>
      </c>
      <c r="H84409" s="98" t="str">
        <f t="shared" si="3959"/>
        <v>2019-20 Winter</v>
      </c>
    </row>
    <row r="84410" spans="2:8">
      <c r="B84410" s="102">
        <v>43398</v>
      </c>
      <c r="C84410" s="103">
        <v>14</v>
      </c>
      <c r="D84410" s="104">
        <v>0.88393999999999995</v>
      </c>
      <c r="E84410" s="105">
        <v>25168.483</v>
      </c>
      <c r="F84410" s="97">
        <f t="shared" si="3957"/>
        <v>28473.067176505196</v>
      </c>
      <c r="G84410" s="98" t="str">
        <f t="shared" si="3958"/>
        <v>2019-20 Summer</v>
      </c>
      <c r="H84410" s="98" t="str">
        <f t="shared" si="3959"/>
        <v>2019-20 Winter</v>
      </c>
    </row>
    <row r="84411" spans="2:8">
      <c r="B84411" s="102">
        <v>43398</v>
      </c>
      <c r="C84411" s="103">
        <v>15</v>
      </c>
      <c r="D84411" s="104">
        <v>2.2255500000000001</v>
      </c>
      <c r="E84411" s="105">
        <v>72163.600999999995</v>
      </c>
      <c r="F84411" s="97">
        <f t="shared" si="3957"/>
        <v>32425.063916784609</v>
      </c>
      <c r="G84411" s="98" t="str">
        <f t="shared" si="3958"/>
        <v>2019-20 Summer</v>
      </c>
      <c r="H84411" s="98" t="str">
        <f t="shared" si="3959"/>
        <v>2019-20 Winter</v>
      </c>
    </row>
    <row r="84412" spans="2:8">
      <c r="B84412" s="102">
        <v>43398</v>
      </c>
      <c r="C84412" s="103">
        <v>16</v>
      </c>
      <c r="D84412" s="104">
        <v>2.4475099999999999</v>
      </c>
      <c r="E84412" s="105">
        <v>82651.721000000005</v>
      </c>
      <c r="F84412" s="97">
        <f t="shared" si="3957"/>
        <v>33769.717386241529</v>
      </c>
      <c r="G84412" s="98" t="str">
        <f t="shared" si="3958"/>
        <v>2019-20 Summer</v>
      </c>
      <c r="H84412" s="98" t="str">
        <f t="shared" si="3959"/>
        <v>2019-20 Winter</v>
      </c>
    </row>
    <row r="84413" spans="2:8">
      <c r="B84413" s="102">
        <v>43398</v>
      </c>
      <c r="C84413" s="103">
        <v>17</v>
      </c>
      <c r="D84413" s="104">
        <v>1.9217500000000001</v>
      </c>
      <c r="E84413" s="105">
        <v>66122.021999999997</v>
      </c>
      <c r="F84413" s="97">
        <f t="shared" si="3957"/>
        <v>34407.192402757901</v>
      </c>
      <c r="G84413" s="98" t="str">
        <f t="shared" si="3958"/>
        <v>2019-20 Summer</v>
      </c>
      <c r="H84413" s="98" t="str">
        <f t="shared" si="3959"/>
        <v>2019-20 Winter</v>
      </c>
    </row>
    <row r="84414" spans="2:8">
      <c r="B84414" s="102">
        <v>43398</v>
      </c>
      <c r="C84414" s="103">
        <v>18</v>
      </c>
      <c r="D84414" s="104">
        <v>1.83971</v>
      </c>
      <c r="E84414" s="105">
        <v>63161.017999999996</v>
      </c>
      <c r="F84414" s="97">
        <f t="shared" si="3957"/>
        <v>34332.051247207441</v>
      </c>
      <c r="G84414" s="98" t="str">
        <f t="shared" si="3958"/>
        <v>2019-20 Summer</v>
      </c>
      <c r="H84414" s="98" t="str">
        <f t="shared" si="3959"/>
        <v>2019-20 Winter</v>
      </c>
    </row>
    <row r="84415" spans="2:8">
      <c r="B84415" s="102">
        <v>43398</v>
      </c>
      <c r="C84415" s="103">
        <v>19</v>
      </c>
      <c r="D84415" s="104">
        <v>1.72035</v>
      </c>
      <c r="E84415" s="105">
        <v>58550.313999999998</v>
      </c>
      <c r="F84415" s="97">
        <f t="shared" si="3957"/>
        <v>34033.954718516579</v>
      </c>
      <c r="G84415" s="98" t="str">
        <f t="shared" si="3958"/>
        <v>2019-20 Summer</v>
      </c>
      <c r="H84415" s="98" t="str">
        <f t="shared" si="3959"/>
        <v>2019-20 Winter</v>
      </c>
    </row>
    <row r="84416" spans="2:8">
      <c r="B84416" s="102">
        <v>43398</v>
      </c>
      <c r="C84416" s="103">
        <v>20</v>
      </c>
      <c r="D84416" s="104">
        <v>1.99655</v>
      </c>
      <c r="E84416" s="105">
        <v>67099.399999999994</v>
      </c>
      <c r="F84416" s="97">
        <f t="shared" si="3957"/>
        <v>33607.673236332674</v>
      </c>
      <c r="G84416" s="98" t="str">
        <f t="shared" si="3958"/>
        <v>2019-20 Summer</v>
      </c>
      <c r="H84416" s="98" t="str">
        <f t="shared" si="3959"/>
        <v>2019-20 Winter</v>
      </c>
    </row>
    <row r="84417" spans="2:8">
      <c r="B84417" s="102">
        <v>43398</v>
      </c>
      <c r="C84417" s="103">
        <v>21</v>
      </c>
      <c r="D84417" s="104">
        <v>2.26667</v>
      </c>
      <c r="E84417" s="105">
        <v>74903.293000000005</v>
      </c>
      <c r="F84417" s="97">
        <f t="shared" si="3957"/>
        <v>33045.521844820818</v>
      </c>
      <c r="G84417" s="98" t="str">
        <f t="shared" si="3958"/>
        <v>2019-20 Summer</v>
      </c>
      <c r="H84417" s="98" t="str">
        <f t="shared" si="3959"/>
        <v>2019-20 Winter</v>
      </c>
    </row>
    <row r="84418" spans="2:8">
      <c r="B84418" s="102">
        <v>43398</v>
      </c>
      <c r="C84418" s="103">
        <v>22</v>
      </c>
      <c r="D84418" s="104">
        <v>1.7584900000000001</v>
      </c>
      <c r="E84418" s="105">
        <v>57214.362000000001</v>
      </c>
      <c r="F84418" s="97">
        <f t="shared" si="3957"/>
        <v>32536.074700453228</v>
      </c>
      <c r="G84418" s="98" t="str">
        <f t="shared" si="3958"/>
        <v>2019-20 Summer</v>
      </c>
      <c r="H84418" s="98" t="str">
        <f t="shared" si="3959"/>
        <v>2019-20 Winter</v>
      </c>
    </row>
    <row r="84419" spans="2:8">
      <c r="B84419" s="102">
        <v>43398</v>
      </c>
      <c r="C84419" s="103">
        <v>23</v>
      </c>
      <c r="D84419" s="104">
        <v>1.80671</v>
      </c>
      <c r="E84419" s="105">
        <v>58323.572</v>
      </c>
      <c r="F84419" s="97">
        <f t="shared" si="3957"/>
        <v>32281.645643185679</v>
      </c>
      <c r="G84419" s="98" t="str">
        <f t="shared" si="3958"/>
        <v>2019-20 Summer</v>
      </c>
      <c r="H84419" s="98" t="str">
        <f t="shared" si="3959"/>
        <v>2019-20 Winter</v>
      </c>
    </row>
    <row r="84420" spans="2:8">
      <c r="B84420" s="102">
        <v>43398</v>
      </c>
      <c r="C84420" s="103">
        <v>24</v>
      </c>
      <c r="D84420" s="104">
        <v>1.70574</v>
      </c>
      <c r="E84420" s="105">
        <v>54713.25</v>
      </c>
      <c r="F84420" s="97">
        <f t="shared" si="3957"/>
        <v>32075.961166414578</v>
      </c>
      <c r="G84420" s="98" t="str">
        <f t="shared" si="3958"/>
        <v>2019-20 Summer</v>
      </c>
      <c r="H84420" s="98" t="str">
        <f t="shared" si="3959"/>
        <v>2019-20 Winter</v>
      </c>
    </row>
    <row r="84421" spans="2:8">
      <c r="B84421" s="102">
        <v>43398</v>
      </c>
      <c r="C84421" s="103">
        <v>25</v>
      </c>
      <c r="D84421" s="104">
        <v>1.6759500000000001</v>
      </c>
      <c r="E84421" s="105">
        <v>53851.974999999999</v>
      </c>
      <c r="F84421" s="97">
        <f t="shared" si="3957"/>
        <v>32132.208598108533</v>
      </c>
      <c r="G84421" s="98" t="str">
        <f t="shared" si="3958"/>
        <v>2019-20 Summer</v>
      </c>
      <c r="H84421" s="98" t="str">
        <f t="shared" si="3959"/>
        <v>2019-20 Winter</v>
      </c>
    </row>
    <row r="84422" spans="2:8">
      <c r="B84422" s="102">
        <v>43398</v>
      </c>
      <c r="C84422" s="103">
        <v>26</v>
      </c>
      <c r="D84422" s="104">
        <v>1.24099</v>
      </c>
      <c r="E84422" s="105">
        <v>39447.517999999996</v>
      </c>
      <c r="F84422" s="97">
        <f t="shared" si="3957"/>
        <v>31787.136076841871</v>
      </c>
      <c r="G84422" s="98" t="str">
        <f t="shared" si="3958"/>
        <v>2019-20 Summer</v>
      </c>
      <c r="H84422" s="98" t="str">
        <f t="shared" si="3959"/>
        <v>2019-20 Winter</v>
      </c>
    </row>
    <row r="84423" spans="2:8">
      <c r="B84423" s="102">
        <v>43398</v>
      </c>
      <c r="C84423" s="103">
        <v>27</v>
      </c>
      <c r="D84423" s="104">
        <v>1.3409</v>
      </c>
      <c r="E84423" s="105">
        <v>42940.946000000004</v>
      </c>
      <c r="F84423" s="97">
        <f t="shared" si="3957"/>
        <v>32023.973450667465</v>
      </c>
      <c r="G84423" s="98" t="str">
        <f t="shared" si="3958"/>
        <v>2019-20 Summer</v>
      </c>
      <c r="H84423" s="98" t="str">
        <f t="shared" si="3959"/>
        <v>2019-20 Winter</v>
      </c>
    </row>
    <row r="84424" spans="2:8">
      <c r="B84424" s="102">
        <v>43398</v>
      </c>
      <c r="C84424" s="103">
        <v>28</v>
      </c>
      <c r="D84424" s="104">
        <v>1.24959</v>
      </c>
      <c r="E84424" s="105">
        <v>40038.993999999999</v>
      </c>
      <c r="F84424" s="97">
        <f t="shared" si="3957"/>
        <v>32041.704879200377</v>
      </c>
      <c r="G84424" s="98" t="str">
        <f t="shared" si="3958"/>
        <v>2019-20 Summer</v>
      </c>
      <c r="H84424" s="98" t="str">
        <f t="shared" si="3959"/>
        <v>2019-20 Winter</v>
      </c>
    </row>
    <row r="84425" spans="2:8">
      <c r="B84425" s="102">
        <v>43398</v>
      </c>
      <c r="C84425" s="103">
        <v>29</v>
      </c>
      <c r="D84425" s="104">
        <v>1.53182</v>
      </c>
      <c r="E84425" s="105">
        <v>49548.012000000002</v>
      </c>
      <c r="F84425" s="97">
        <f t="shared" si="3957"/>
        <v>32345.844812053638</v>
      </c>
      <c r="G84425" s="98" t="str">
        <f t="shared" si="3958"/>
        <v>2019-20 Summer</v>
      </c>
      <c r="H84425" s="98" t="str">
        <f t="shared" si="3959"/>
        <v>2019-20 Winter</v>
      </c>
    </row>
    <row r="84426" spans="2:8">
      <c r="B84426" s="102">
        <v>43398</v>
      </c>
      <c r="C84426" s="103">
        <v>30</v>
      </c>
      <c r="D84426" s="104">
        <v>1.4844299999999999</v>
      </c>
      <c r="E84426" s="105">
        <v>48258.218000000001</v>
      </c>
      <c r="F84426" s="97">
        <f t="shared" si="3957"/>
        <v>32509.594928693172</v>
      </c>
      <c r="G84426" s="98" t="str">
        <f t="shared" si="3958"/>
        <v>2019-20 Summer</v>
      </c>
      <c r="H84426" s="98" t="str">
        <f t="shared" si="3959"/>
        <v>2019-20 Winter</v>
      </c>
    </row>
    <row r="84427" spans="2:8">
      <c r="B84427" s="102">
        <v>43398</v>
      </c>
      <c r="C84427" s="103">
        <v>31</v>
      </c>
      <c r="D84427" s="104">
        <v>2.2451699999999999</v>
      </c>
      <c r="E84427" s="105">
        <v>74109.254000000001</v>
      </c>
      <c r="F84427" s="97">
        <f t="shared" si="3957"/>
        <v>33008.304048245795</v>
      </c>
      <c r="G84427" s="98" t="str">
        <f t="shared" si="3958"/>
        <v>2019-20 Summer</v>
      </c>
      <c r="H84427" s="98" t="str">
        <f t="shared" si="3959"/>
        <v>2019-20 Winter</v>
      </c>
    </row>
    <row r="84428" spans="2:8">
      <c r="B84428" s="102">
        <v>43398</v>
      </c>
      <c r="C84428" s="103">
        <v>32</v>
      </c>
      <c r="D84428" s="104">
        <v>2.3692099999999998</v>
      </c>
      <c r="E84428" s="105">
        <v>79335.379000000001</v>
      </c>
      <c r="F84428" s="97">
        <f t="shared" si="3957"/>
        <v>33486.005461736197</v>
      </c>
      <c r="G84428" s="98" t="str">
        <f t="shared" si="3958"/>
        <v>2019-20 Summer</v>
      </c>
      <c r="H84428" s="98" t="str">
        <f t="shared" si="3959"/>
        <v>2019-20 Winter</v>
      </c>
    </row>
    <row r="84429" spans="2:8">
      <c r="B84429" s="102">
        <v>43398</v>
      </c>
      <c r="C84429" s="103">
        <v>33</v>
      </c>
      <c r="D84429" s="104">
        <v>2.1345399999999999</v>
      </c>
      <c r="E84429" s="105">
        <v>71997.407000000007</v>
      </c>
      <c r="F84429" s="97">
        <f t="shared" si="3957"/>
        <v>33729.70616619975</v>
      </c>
      <c r="G84429" s="98" t="str">
        <f t="shared" si="3958"/>
        <v>2019-20 Summer</v>
      </c>
      <c r="H84429" s="98" t="str">
        <f t="shared" si="3959"/>
        <v>2019-20 Winter</v>
      </c>
    </row>
    <row r="84430" spans="2:8">
      <c r="B84430" s="102">
        <v>43398</v>
      </c>
      <c r="C84430" s="103">
        <v>34</v>
      </c>
      <c r="D84430" s="104">
        <v>2.7153100000000001</v>
      </c>
      <c r="E84430" s="105">
        <v>94729.752999999997</v>
      </c>
      <c r="F84430" s="97">
        <f t="shared" si="3957"/>
        <v>34887.269961809143</v>
      </c>
      <c r="G84430" s="98" t="str">
        <f t="shared" si="3958"/>
        <v>2019-20 Summer</v>
      </c>
      <c r="H84430" s="98" t="str">
        <f t="shared" si="3959"/>
        <v>2019-20 Winter</v>
      </c>
    </row>
    <row r="84431" spans="2:8">
      <c r="B84431" s="102">
        <v>43398</v>
      </c>
      <c r="C84431" s="103">
        <v>35</v>
      </c>
      <c r="D84431" s="104">
        <v>2.16751</v>
      </c>
      <c r="E84431" s="105">
        <v>76928.269</v>
      </c>
      <c r="F84431" s="97">
        <f t="shared" si="3957"/>
        <v>35491.540523457792</v>
      </c>
      <c r="G84431" s="98" t="str">
        <f t="shared" si="3958"/>
        <v>2019-20 Summer</v>
      </c>
      <c r="H84431" s="98" t="str">
        <f t="shared" si="3959"/>
        <v>2019-20 Winter</v>
      </c>
    </row>
    <row r="84432" spans="2:8">
      <c r="B84432" s="102">
        <v>43398</v>
      </c>
      <c r="C84432" s="103">
        <v>36</v>
      </c>
      <c r="D84432" s="104">
        <v>2.5087299999999999</v>
      </c>
      <c r="E84432" s="105">
        <v>91623.91</v>
      </c>
      <c r="F84432" s="97">
        <f t="shared" si="3957"/>
        <v>36522.029074471946</v>
      </c>
      <c r="G84432" s="98" t="str">
        <f t="shared" si="3958"/>
        <v>2019-20 Summer</v>
      </c>
      <c r="H84432" s="98" t="str">
        <f t="shared" si="3959"/>
        <v>2019-20 Winter</v>
      </c>
    </row>
    <row r="84433" spans="2:8">
      <c r="B84433" s="102">
        <v>43398</v>
      </c>
      <c r="C84433" s="103">
        <v>37</v>
      </c>
      <c r="D84433" s="104">
        <v>2.5584099999999999</v>
      </c>
      <c r="E84433" s="105">
        <v>95722.474000000002</v>
      </c>
      <c r="F84433" s="97">
        <f t="shared" si="3957"/>
        <v>37414.829523024069</v>
      </c>
      <c r="G84433" s="98" t="str">
        <f t="shared" si="3958"/>
        <v>2019-20 Summer</v>
      </c>
      <c r="H84433" s="98" t="str">
        <f t="shared" si="3959"/>
        <v>2019-20 Winter</v>
      </c>
    </row>
    <row r="84434" spans="2:8">
      <c r="B84434" s="102">
        <v>43398</v>
      </c>
      <c r="C84434" s="103">
        <v>38</v>
      </c>
      <c r="D84434" s="104">
        <v>2.31955</v>
      </c>
      <c r="E84434" s="105">
        <v>86375.338000000003</v>
      </c>
      <c r="F84434" s="97">
        <f t="shared" si="3957"/>
        <v>37237.972020435001</v>
      </c>
      <c r="G84434" s="98" t="str">
        <f t="shared" si="3958"/>
        <v>2019-20 Summer</v>
      </c>
      <c r="H84434" s="98" t="str">
        <f t="shared" si="3959"/>
        <v>2019-20 Winter</v>
      </c>
    </row>
    <row r="84435" spans="2:8">
      <c r="B84435" s="102">
        <v>43398</v>
      </c>
      <c r="C84435" s="103">
        <v>39</v>
      </c>
      <c r="D84435" s="104">
        <v>2.4273400000000001</v>
      </c>
      <c r="E84435" s="105">
        <v>89427.846999999994</v>
      </c>
      <c r="F84435" s="97">
        <f t="shared" si="3957"/>
        <v>36841.912134270431</v>
      </c>
      <c r="G84435" s="98" t="str">
        <f t="shared" si="3958"/>
        <v>2019-20 Summer</v>
      </c>
      <c r="H84435" s="98" t="str">
        <f t="shared" si="3959"/>
        <v>2019-20 Winter</v>
      </c>
    </row>
    <row r="84436" spans="2:8">
      <c r="B84436" s="102">
        <v>43398</v>
      </c>
      <c r="C84436" s="103">
        <v>40</v>
      </c>
      <c r="D84436" s="104">
        <v>1.78677</v>
      </c>
      <c r="E84436" s="105">
        <v>64094.67</v>
      </c>
      <c r="F84436" s="97">
        <f t="shared" si="3957"/>
        <v>35871.807787236183</v>
      </c>
      <c r="G84436" s="98" t="str">
        <f t="shared" si="3958"/>
        <v>2019-20 Summer</v>
      </c>
      <c r="H84436" s="98" t="str">
        <f t="shared" si="3959"/>
        <v>2019-20 Winter</v>
      </c>
    </row>
    <row r="84437" spans="2:8">
      <c r="B84437" s="102">
        <v>43398</v>
      </c>
      <c r="C84437" s="103">
        <v>41</v>
      </c>
      <c r="D84437" s="104">
        <v>2.37798</v>
      </c>
      <c r="E84437" s="105">
        <v>83354.107000000004</v>
      </c>
      <c r="F84437" s="97">
        <f t="shared" si="3957"/>
        <v>35052.484461601867</v>
      </c>
      <c r="G84437" s="98" t="str">
        <f t="shared" si="3958"/>
        <v>2019-20 Summer</v>
      </c>
      <c r="H84437" s="98" t="str">
        <f t="shared" si="3959"/>
        <v>2019-20 Winter</v>
      </c>
    </row>
    <row r="84438" spans="2:8">
      <c r="B84438" s="102">
        <v>43398</v>
      </c>
      <c r="C84438" s="103">
        <v>42</v>
      </c>
      <c r="D84438" s="104">
        <v>1.8646</v>
      </c>
      <c r="E84438" s="105">
        <v>62596.964</v>
      </c>
      <c r="F84438" s="97">
        <f t="shared" si="3957"/>
        <v>33571.256033465623</v>
      </c>
      <c r="G84438" s="98" t="str">
        <f t="shared" si="3958"/>
        <v>2019-20 Summer</v>
      </c>
      <c r="H84438" s="98" t="str">
        <f t="shared" si="3959"/>
        <v>2019-20 Winter</v>
      </c>
    </row>
    <row r="84439" spans="2:8">
      <c r="B84439" s="102">
        <v>43398</v>
      </c>
      <c r="C84439" s="103">
        <v>43</v>
      </c>
      <c r="D84439" s="104">
        <v>2.3932199999999999</v>
      </c>
      <c r="E84439" s="105">
        <v>75786.762000000002</v>
      </c>
      <c r="F84439" s="97">
        <f t="shared" si="3957"/>
        <v>31667.277559104474</v>
      </c>
      <c r="G84439" s="98" t="str">
        <f t="shared" si="3958"/>
        <v>2019-20 Summer</v>
      </c>
      <c r="H84439" s="98" t="str">
        <f t="shared" si="3959"/>
        <v>2019-20 Winter</v>
      </c>
    </row>
    <row r="84440" spans="2:8">
      <c r="B84440" s="102">
        <v>43398</v>
      </c>
      <c r="C84440" s="103">
        <v>44</v>
      </c>
      <c r="D84440" s="104">
        <v>2.7902</v>
      </c>
      <c r="E84440" s="105">
        <v>83206.888000000006</v>
      </c>
      <c r="F84440" s="97">
        <f t="shared" si="3957"/>
        <v>29821.119633001221</v>
      </c>
      <c r="G84440" s="98" t="str">
        <f t="shared" si="3958"/>
        <v>2019-20 Summer</v>
      </c>
      <c r="H84440" s="98" t="str">
        <f t="shared" si="3959"/>
        <v>2019-20 Winter</v>
      </c>
    </row>
    <row r="84441" spans="2:8">
      <c r="B84441" s="102">
        <v>43398</v>
      </c>
      <c r="C84441" s="103">
        <v>45</v>
      </c>
      <c r="D84441" s="104">
        <v>2.2607499999999998</v>
      </c>
      <c r="E84441" s="105">
        <v>63679.402999999998</v>
      </c>
      <c r="F84441" s="97">
        <f t="shared" si="3957"/>
        <v>28167.379409488003</v>
      </c>
      <c r="G84441" s="98" t="str">
        <f t="shared" si="3958"/>
        <v>2019-20 Summer</v>
      </c>
      <c r="H84441" s="98" t="str">
        <f t="shared" si="3959"/>
        <v>2019-20 Winter</v>
      </c>
    </row>
    <row r="84442" spans="2:8">
      <c r="B84442" s="102">
        <v>43398</v>
      </c>
      <c r="C84442" s="103">
        <v>46</v>
      </c>
      <c r="D84442" s="104">
        <v>2.91093</v>
      </c>
      <c r="E84442" s="105">
        <v>76455.376999999993</v>
      </c>
      <c r="F84442" s="97">
        <f t="shared" si="3957"/>
        <v>26264.931482378481</v>
      </c>
      <c r="G84442" s="98" t="str">
        <f t="shared" si="3958"/>
        <v>2019-20 Summer</v>
      </c>
      <c r="H84442" s="98" t="str">
        <f t="shared" si="3959"/>
        <v>2019-20 Winter</v>
      </c>
    </row>
    <row r="84443" spans="2:8">
      <c r="B84443" s="102">
        <v>43398</v>
      </c>
      <c r="C84443" s="103">
        <v>47</v>
      </c>
      <c r="D84443" s="104">
        <v>4.8947000000000003</v>
      </c>
      <c r="E84443" s="105">
        <v>117473.727</v>
      </c>
      <c r="F84443" s="97">
        <f t="shared" si="3957"/>
        <v>24000.189388522278</v>
      </c>
      <c r="G84443" s="98" t="str">
        <f t="shared" si="3958"/>
        <v>2019-20 Summer</v>
      </c>
      <c r="H84443" s="98" t="str">
        <f t="shared" si="3959"/>
        <v>2019-20 Winter</v>
      </c>
    </row>
    <row r="84444" spans="2:8">
      <c r="B84444" s="102">
        <v>43398</v>
      </c>
      <c r="C84444" s="103">
        <v>48</v>
      </c>
      <c r="D84444" s="104">
        <v>5.6583500000000004</v>
      </c>
      <c r="E84444" s="105">
        <v>127546.565</v>
      </c>
      <c r="F84444" s="97">
        <f t="shared" si="3957"/>
        <v>22541.300025625842</v>
      </c>
      <c r="G84444" s="98" t="str">
        <f t="shared" si="3958"/>
        <v>2019-20 Summer</v>
      </c>
      <c r="H84444" s="98" t="str">
        <f t="shared" si="3959"/>
        <v>2019-20 Winter</v>
      </c>
    </row>
    <row r="84445" spans="2:8">
      <c r="B84445" s="102">
        <v>43399</v>
      </c>
      <c r="C84445" s="103">
        <v>1</v>
      </c>
      <c r="D84445" s="104">
        <v>6.0332699999999999</v>
      </c>
      <c r="E84445" s="105">
        <v>129751.3</v>
      </c>
      <c r="F84445" s="97">
        <f t="shared" si="3957"/>
        <v>21505.966084726857</v>
      </c>
      <c r="G84445" s="98" t="str">
        <f t="shared" si="3958"/>
        <v>2019-20 Summer</v>
      </c>
      <c r="H84445" s="98" t="str">
        <f t="shared" si="3959"/>
        <v>2019-20 Winter</v>
      </c>
    </row>
    <row r="84446" spans="2:8">
      <c r="B84446" s="102">
        <v>43399</v>
      </c>
      <c r="C84446" s="103">
        <v>2</v>
      </c>
      <c r="D84446" s="104">
        <v>5.3399099999999997</v>
      </c>
      <c r="E84446" s="105">
        <v>111926.5</v>
      </c>
      <c r="F84446" s="97">
        <f t="shared" si="3957"/>
        <v>20960.371991288244</v>
      </c>
      <c r="G84446" s="98" t="str">
        <f t="shared" si="3958"/>
        <v>2019-20 Summer</v>
      </c>
      <c r="H84446" s="98" t="str">
        <f t="shared" si="3959"/>
        <v>2019-20 Winter</v>
      </c>
    </row>
    <row r="84447" spans="2:8">
      <c r="B84447" s="102">
        <v>43399</v>
      </c>
      <c r="C84447" s="103">
        <v>3</v>
      </c>
      <c r="D84447" s="104">
        <v>5.0907099999999996</v>
      </c>
      <c r="E84447" s="105">
        <v>107529.4</v>
      </c>
      <c r="F84447" s="97">
        <f t="shared" si="3957"/>
        <v>21122.672475941472</v>
      </c>
      <c r="G84447" s="98" t="str">
        <f t="shared" si="3958"/>
        <v>2019-20 Summer</v>
      </c>
      <c r="H84447" s="98" t="str">
        <f t="shared" si="3959"/>
        <v>2019-20 Winter</v>
      </c>
    </row>
    <row r="84448" spans="2:8">
      <c r="B84448" s="102">
        <v>43399</v>
      </c>
      <c r="C84448" s="103">
        <v>4</v>
      </c>
      <c r="D84448" s="104">
        <v>5.44217</v>
      </c>
      <c r="E84448" s="105">
        <v>117758.5</v>
      </c>
      <c r="F84448" s="97">
        <f t="shared" si="3957"/>
        <v>21638.151693166514</v>
      </c>
      <c r="G84448" s="98" t="str">
        <f t="shared" si="3958"/>
        <v>2019-20 Summer</v>
      </c>
      <c r="H84448" s="98" t="str">
        <f t="shared" si="3959"/>
        <v>2019-20 Winter</v>
      </c>
    </row>
    <row r="84449" spans="2:8">
      <c r="B84449" s="102">
        <v>43399</v>
      </c>
      <c r="C84449" s="103">
        <v>5</v>
      </c>
      <c r="D84449" s="104">
        <v>4.8492800000000003</v>
      </c>
      <c r="E84449" s="105">
        <v>103779.5</v>
      </c>
      <c r="F84449" s="97">
        <f t="shared" si="3957"/>
        <v>21401.012109014122</v>
      </c>
      <c r="G84449" s="98" t="str">
        <f t="shared" si="3958"/>
        <v>2019-20 Summer</v>
      </c>
      <c r="H84449" s="98" t="str">
        <f t="shared" si="3959"/>
        <v>2019-20 Winter</v>
      </c>
    </row>
    <row r="84450" spans="2:8">
      <c r="B84450" s="102">
        <v>43399</v>
      </c>
      <c r="C84450" s="103">
        <v>6</v>
      </c>
      <c r="D84450" s="104">
        <v>3.9533399999999999</v>
      </c>
      <c r="E84450" s="105">
        <v>83347.460000000006</v>
      </c>
      <c r="F84450" s="97">
        <f t="shared" si="3957"/>
        <v>21082.795813160519</v>
      </c>
      <c r="G84450" s="98" t="str">
        <f t="shared" si="3958"/>
        <v>2019-20 Summer</v>
      </c>
      <c r="H84450" s="98" t="str">
        <f t="shared" si="3959"/>
        <v>2019-20 Winter</v>
      </c>
    </row>
    <row r="84451" spans="2:8">
      <c r="B84451" s="102">
        <v>43399</v>
      </c>
      <c r="C84451" s="103">
        <v>7</v>
      </c>
      <c r="D84451" s="104">
        <v>4.05084</v>
      </c>
      <c r="E84451" s="105">
        <v>84532.07</v>
      </c>
      <c r="F84451" s="97">
        <f t="shared" si="3957"/>
        <v>20867.787915592817</v>
      </c>
      <c r="G84451" s="98" t="str">
        <f t="shared" si="3958"/>
        <v>2019-20 Summer</v>
      </c>
      <c r="H84451" s="98" t="str">
        <f t="shared" si="3959"/>
        <v>2019-20 Winter</v>
      </c>
    </row>
    <row r="84452" spans="2:8">
      <c r="B84452" s="102">
        <v>43399</v>
      </c>
      <c r="C84452" s="103">
        <v>8</v>
      </c>
      <c r="D84452" s="104">
        <v>3.9791699999999999</v>
      </c>
      <c r="E84452" s="105">
        <v>82280.78</v>
      </c>
      <c r="F84452" s="97">
        <f t="shared" si="3957"/>
        <v>20677.875034240809</v>
      </c>
      <c r="G84452" s="98" t="str">
        <f t="shared" si="3958"/>
        <v>2019-20 Summer</v>
      </c>
      <c r="H84452" s="98" t="str">
        <f t="shared" si="3959"/>
        <v>2019-20 Winter</v>
      </c>
    </row>
    <row r="84453" spans="2:8">
      <c r="B84453" s="102">
        <v>43399</v>
      </c>
      <c r="C84453" s="103">
        <v>9</v>
      </c>
      <c r="D84453" s="104">
        <v>4.0004900000000001</v>
      </c>
      <c r="E84453" s="105">
        <v>82832.86</v>
      </c>
      <c r="F84453" s="97">
        <f t="shared" si="3957"/>
        <v>20705.678554377089</v>
      </c>
      <c r="G84453" s="98" t="str">
        <f t="shared" si="3958"/>
        <v>2019-20 Summer</v>
      </c>
      <c r="H84453" s="98" t="str">
        <f t="shared" si="3959"/>
        <v>2019-20 Winter</v>
      </c>
    </row>
    <row r="84454" spans="2:8">
      <c r="B84454" s="102">
        <v>43399</v>
      </c>
      <c r="C84454" s="103">
        <v>10</v>
      </c>
      <c r="D84454" s="104">
        <v>4.1185600000000004</v>
      </c>
      <c r="E84454" s="105">
        <v>85972.24</v>
      </c>
      <c r="F84454" s="97">
        <f t="shared" si="3957"/>
        <v>20874.344431063284</v>
      </c>
      <c r="G84454" s="98" t="str">
        <f t="shared" si="3958"/>
        <v>2019-20 Summer</v>
      </c>
      <c r="H84454" s="98" t="str">
        <f t="shared" si="3959"/>
        <v>2019-20 Winter</v>
      </c>
    </row>
    <row r="84455" spans="2:8">
      <c r="B84455" s="102">
        <v>43399</v>
      </c>
      <c r="C84455" s="103">
        <v>11</v>
      </c>
      <c r="D84455" s="104">
        <v>5.6164300000000003</v>
      </c>
      <c r="E84455" s="105">
        <v>121100.2</v>
      </c>
      <c r="F84455" s="97">
        <f t="shared" si="3957"/>
        <v>21561.775006543299</v>
      </c>
      <c r="G84455" s="98" t="str">
        <f t="shared" si="3958"/>
        <v>2019-20 Summer</v>
      </c>
      <c r="H84455" s="98" t="str">
        <f t="shared" si="3959"/>
        <v>2019-20 Winter</v>
      </c>
    </row>
    <row r="84456" spans="2:8">
      <c r="B84456" s="102">
        <v>43399</v>
      </c>
      <c r="C84456" s="103">
        <v>12</v>
      </c>
      <c r="D84456" s="104">
        <v>4.9676900000000002</v>
      </c>
      <c r="E84456" s="105">
        <v>113538.6</v>
      </c>
      <c r="F84456" s="97">
        <f t="shared" si="3957"/>
        <v>22855.411670212918</v>
      </c>
      <c r="G84456" s="98" t="str">
        <f t="shared" si="3958"/>
        <v>2019-20 Summer</v>
      </c>
      <c r="H84456" s="98" t="str">
        <f t="shared" si="3959"/>
        <v>2019-20 Winter</v>
      </c>
    </row>
    <row r="84457" spans="2:8">
      <c r="B84457" s="102">
        <v>43399</v>
      </c>
      <c r="C84457" s="103">
        <v>13</v>
      </c>
      <c r="D84457" s="104">
        <v>4.8816199999999998</v>
      </c>
      <c r="E84457" s="105">
        <v>123137</v>
      </c>
      <c r="F84457" s="97">
        <f t="shared" si="3957"/>
        <v>25224.618057120384</v>
      </c>
      <c r="G84457" s="98" t="str">
        <f t="shared" si="3958"/>
        <v>2019-20 Summer</v>
      </c>
      <c r="H84457" s="98" t="str">
        <f t="shared" si="3959"/>
        <v>2019-20 Winter</v>
      </c>
    </row>
    <row r="84458" spans="2:8">
      <c r="B84458" s="102">
        <v>43399</v>
      </c>
      <c r="C84458" s="103">
        <v>14</v>
      </c>
      <c r="D84458" s="104">
        <v>3.7367300000000001</v>
      </c>
      <c r="E84458" s="105">
        <v>102696.1</v>
      </c>
      <c r="F84458" s="97">
        <f t="shared" si="3957"/>
        <v>27482.879415959946</v>
      </c>
      <c r="G84458" s="98" t="str">
        <f t="shared" si="3958"/>
        <v>2019-20 Summer</v>
      </c>
      <c r="H84458" s="98" t="str">
        <f t="shared" si="3959"/>
        <v>2019-20 Winter</v>
      </c>
    </row>
    <row r="84459" spans="2:8">
      <c r="B84459" s="102">
        <v>43399</v>
      </c>
      <c r="C84459" s="103">
        <v>15</v>
      </c>
      <c r="D84459" s="104">
        <v>3.19434</v>
      </c>
      <c r="E84459" s="105">
        <v>97260.26</v>
      </c>
      <c r="F84459" s="97">
        <f t="shared" si="3957"/>
        <v>30447.685593894199</v>
      </c>
      <c r="G84459" s="98" t="str">
        <f t="shared" si="3958"/>
        <v>2019-20 Summer</v>
      </c>
      <c r="H84459" s="98" t="str">
        <f t="shared" si="3959"/>
        <v>2019-20 Winter</v>
      </c>
    </row>
    <row r="84460" spans="2:8">
      <c r="B84460" s="102">
        <v>43399</v>
      </c>
      <c r="C84460" s="103">
        <v>16</v>
      </c>
      <c r="D84460" s="104">
        <v>3.9668800000000002</v>
      </c>
      <c r="E84460" s="105">
        <v>127499.1</v>
      </c>
      <c r="F84460" s="97">
        <f t="shared" si="3957"/>
        <v>32140.901665792764</v>
      </c>
      <c r="G84460" s="98" t="str">
        <f t="shared" si="3958"/>
        <v>2019-20 Summer</v>
      </c>
      <c r="H84460" s="98" t="str">
        <f t="shared" si="3959"/>
        <v>2019-20 Winter</v>
      </c>
    </row>
    <row r="84461" spans="2:8">
      <c r="B84461" s="102">
        <v>43399</v>
      </c>
      <c r="C84461" s="103">
        <v>17</v>
      </c>
      <c r="D84461" s="104">
        <v>3.1452599999999999</v>
      </c>
      <c r="E84461" s="105">
        <v>104313.8</v>
      </c>
      <c r="F84461" s="97">
        <f t="shared" ref="F84461:F84524" si="3960">E84461/D84461</f>
        <v>33165.398091095813</v>
      </c>
      <c r="G84461" s="98" t="str">
        <f t="shared" ref="G84461:G84524" si="3961">IF(MONTH(B84461)=1,YEAR(B84461)+1&amp;"-"&amp;YEAR(B84461)+2-2000&amp;" Summer",G84460)</f>
        <v>2019-20 Summer</v>
      </c>
      <c r="H84461" s="98" t="str">
        <f t="shared" ref="H84461:H84524" si="3962">IF(MONTH(B84461)=7,YEAR(B84461)+1&amp;"-"&amp;YEAR(B84461)+2-2000&amp;" Winter",H84460)</f>
        <v>2019-20 Winter</v>
      </c>
    </row>
    <row r="84462" spans="2:8">
      <c r="B84462" s="102">
        <v>43399</v>
      </c>
      <c r="C84462" s="103">
        <v>18</v>
      </c>
      <c r="D84462" s="104">
        <v>3.3016800000000002</v>
      </c>
      <c r="E84462" s="105">
        <v>110845.4</v>
      </c>
      <c r="F84462" s="97">
        <f t="shared" si="3960"/>
        <v>33572.423735795106</v>
      </c>
      <c r="G84462" s="98" t="str">
        <f t="shared" si="3961"/>
        <v>2019-20 Summer</v>
      </c>
      <c r="H84462" s="98" t="str">
        <f t="shared" si="3962"/>
        <v>2019-20 Winter</v>
      </c>
    </row>
    <row r="84463" spans="2:8">
      <c r="B84463" s="102">
        <v>43399</v>
      </c>
      <c r="C84463" s="103">
        <v>19</v>
      </c>
      <c r="D84463" s="104">
        <v>3.4180799999999998</v>
      </c>
      <c r="E84463" s="105">
        <v>115167.3</v>
      </c>
      <c r="F84463" s="97">
        <f t="shared" si="3960"/>
        <v>33693.564808313444</v>
      </c>
      <c r="G84463" s="98" t="str">
        <f t="shared" si="3961"/>
        <v>2019-20 Summer</v>
      </c>
      <c r="H84463" s="98" t="str">
        <f t="shared" si="3962"/>
        <v>2019-20 Winter</v>
      </c>
    </row>
    <row r="84464" spans="2:8">
      <c r="B84464" s="102">
        <v>43399</v>
      </c>
      <c r="C84464" s="103">
        <v>20</v>
      </c>
      <c r="D84464" s="104">
        <v>3.1423100000000002</v>
      </c>
      <c r="E84464" s="105">
        <v>104246.2</v>
      </c>
      <c r="F84464" s="97">
        <f t="shared" si="3960"/>
        <v>33175.02092409724</v>
      </c>
      <c r="G84464" s="98" t="str">
        <f t="shared" si="3961"/>
        <v>2019-20 Summer</v>
      </c>
      <c r="H84464" s="98" t="str">
        <f t="shared" si="3962"/>
        <v>2019-20 Winter</v>
      </c>
    </row>
    <row r="84465" spans="2:8">
      <c r="B84465" s="102">
        <v>43399</v>
      </c>
      <c r="C84465" s="103">
        <v>21</v>
      </c>
      <c r="D84465" s="104">
        <v>3.1250200000000001</v>
      </c>
      <c r="E84465" s="105">
        <v>101638.9</v>
      </c>
      <c r="F84465" s="97">
        <f t="shared" si="3960"/>
        <v>32524.239844864991</v>
      </c>
      <c r="G84465" s="98" t="str">
        <f t="shared" si="3961"/>
        <v>2019-20 Summer</v>
      </c>
      <c r="H84465" s="98" t="str">
        <f t="shared" si="3962"/>
        <v>2019-20 Winter</v>
      </c>
    </row>
    <row r="84466" spans="2:8">
      <c r="B84466" s="102">
        <v>43399</v>
      </c>
      <c r="C84466" s="103">
        <v>22</v>
      </c>
      <c r="D84466" s="104">
        <v>2.7359</v>
      </c>
      <c r="E84466" s="105">
        <v>87310.19</v>
      </c>
      <c r="F84466" s="97">
        <f t="shared" si="3960"/>
        <v>31912.785555027596</v>
      </c>
      <c r="G84466" s="98" t="str">
        <f t="shared" si="3961"/>
        <v>2019-20 Summer</v>
      </c>
      <c r="H84466" s="98" t="str">
        <f t="shared" si="3962"/>
        <v>2019-20 Winter</v>
      </c>
    </row>
    <row r="84467" spans="2:8">
      <c r="B84467" s="102">
        <v>43399</v>
      </c>
      <c r="C84467" s="103">
        <v>23</v>
      </c>
      <c r="D84467" s="104">
        <v>2.80884</v>
      </c>
      <c r="E84467" s="105">
        <v>89707.06</v>
      </c>
      <c r="F84467" s="97">
        <f t="shared" si="3960"/>
        <v>31937.404764956351</v>
      </c>
      <c r="G84467" s="98" t="str">
        <f t="shared" si="3961"/>
        <v>2019-20 Summer</v>
      </c>
      <c r="H84467" s="98" t="str">
        <f t="shared" si="3962"/>
        <v>2019-20 Winter</v>
      </c>
    </row>
    <row r="84468" spans="2:8">
      <c r="B84468" s="102">
        <v>43399</v>
      </c>
      <c r="C84468" s="103">
        <v>24</v>
      </c>
      <c r="D84468" s="104">
        <v>3.02894</v>
      </c>
      <c r="E84468" s="105">
        <v>95442.37</v>
      </c>
      <c r="F84468" s="97">
        <f t="shared" si="3960"/>
        <v>31510.155367884472</v>
      </c>
      <c r="G84468" s="98" t="str">
        <f t="shared" si="3961"/>
        <v>2019-20 Summer</v>
      </c>
      <c r="H84468" s="98" t="str">
        <f t="shared" si="3962"/>
        <v>2019-20 Winter</v>
      </c>
    </row>
    <row r="84469" spans="2:8">
      <c r="B84469" s="102">
        <v>43399</v>
      </c>
      <c r="C84469" s="103">
        <v>25</v>
      </c>
      <c r="D84469" s="104">
        <v>2.7592300000000001</v>
      </c>
      <c r="E84469" s="105">
        <v>85738.01</v>
      </c>
      <c r="F84469" s="97">
        <f t="shared" si="3960"/>
        <v>31073.165339605614</v>
      </c>
      <c r="G84469" s="98" t="str">
        <f t="shared" si="3961"/>
        <v>2019-20 Summer</v>
      </c>
      <c r="H84469" s="98" t="str">
        <f t="shared" si="3962"/>
        <v>2019-20 Winter</v>
      </c>
    </row>
    <row r="84470" spans="2:8">
      <c r="B84470" s="102">
        <v>43399</v>
      </c>
      <c r="C84470" s="103">
        <v>26</v>
      </c>
      <c r="D84470" s="104">
        <v>2.8340900000000002</v>
      </c>
      <c r="E84470" s="105">
        <v>86693.48</v>
      </c>
      <c r="F84470" s="97">
        <f t="shared" si="3960"/>
        <v>30589.529619736844</v>
      </c>
      <c r="G84470" s="98" t="str">
        <f t="shared" si="3961"/>
        <v>2019-20 Summer</v>
      </c>
      <c r="H84470" s="98" t="str">
        <f t="shared" si="3962"/>
        <v>2019-20 Winter</v>
      </c>
    </row>
    <row r="84471" spans="2:8">
      <c r="B84471" s="102">
        <v>43399</v>
      </c>
      <c r="C84471" s="103">
        <v>27</v>
      </c>
      <c r="D84471" s="104">
        <v>2.1915900000000001</v>
      </c>
      <c r="E84471" s="105">
        <v>65264.4</v>
      </c>
      <c r="F84471" s="97">
        <f t="shared" si="3960"/>
        <v>29779.475175557469</v>
      </c>
      <c r="G84471" s="98" t="str">
        <f t="shared" si="3961"/>
        <v>2019-20 Summer</v>
      </c>
      <c r="H84471" s="98" t="str">
        <f t="shared" si="3962"/>
        <v>2019-20 Winter</v>
      </c>
    </row>
    <row r="84472" spans="2:8">
      <c r="B84472" s="102">
        <v>43399</v>
      </c>
      <c r="C84472" s="103">
        <v>28</v>
      </c>
      <c r="D84472" s="104">
        <v>1.88097</v>
      </c>
      <c r="E84472" s="105">
        <v>55248.56</v>
      </c>
      <c r="F84472" s="97">
        <f t="shared" si="3960"/>
        <v>29372.377018240586</v>
      </c>
      <c r="G84472" s="98" t="str">
        <f t="shared" si="3961"/>
        <v>2019-20 Summer</v>
      </c>
      <c r="H84472" s="98" t="str">
        <f t="shared" si="3962"/>
        <v>2019-20 Winter</v>
      </c>
    </row>
    <row r="84473" spans="2:8">
      <c r="B84473" s="102">
        <v>43399</v>
      </c>
      <c r="C84473" s="103">
        <v>29</v>
      </c>
      <c r="D84473" s="104">
        <v>2.4895</v>
      </c>
      <c r="E84473" s="105">
        <v>73429.19</v>
      </c>
      <c r="F84473" s="97">
        <f t="shared" si="3960"/>
        <v>29495.557340831492</v>
      </c>
      <c r="G84473" s="98" t="str">
        <f t="shared" si="3961"/>
        <v>2019-20 Summer</v>
      </c>
      <c r="H84473" s="98" t="str">
        <f t="shared" si="3962"/>
        <v>2019-20 Winter</v>
      </c>
    </row>
    <row r="84474" spans="2:8">
      <c r="B84474" s="102">
        <v>43399</v>
      </c>
      <c r="C84474" s="103">
        <v>30</v>
      </c>
      <c r="D84474" s="104">
        <v>2.3002400000000001</v>
      </c>
      <c r="E84474" s="105">
        <v>67073.22</v>
      </c>
      <c r="F84474" s="97">
        <f t="shared" si="3960"/>
        <v>29159.226863283831</v>
      </c>
      <c r="G84474" s="98" t="str">
        <f t="shared" si="3961"/>
        <v>2019-20 Summer</v>
      </c>
      <c r="H84474" s="98" t="str">
        <f t="shared" si="3962"/>
        <v>2019-20 Winter</v>
      </c>
    </row>
    <row r="84475" spans="2:8">
      <c r="B84475" s="102">
        <v>43399</v>
      </c>
      <c r="C84475" s="103">
        <v>31</v>
      </c>
      <c r="D84475" s="104">
        <v>3.0259</v>
      </c>
      <c r="E84475" s="105">
        <v>89252.69</v>
      </c>
      <c r="F84475" s="97">
        <f t="shared" si="3960"/>
        <v>29496.245745067583</v>
      </c>
      <c r="G84475" s="98" t="str">
        <f t="shared" si="3961"/>
        <v>2019-20 Summer</v>
      </c>
      <c r="H84475" s="98" t="str">
        <f t="shared" si="3962"/>
        <v>2019-20 Winter</v>
      </c>
    </row>
    <row r="84476" spans="2:8">
      <c r="B84476" s="102">
        <v>43399</v>
      </c>
      <c r="C84476" s="103">
        <v>32</v>
      </c>
      <c r="D84476" s="104">
        <v>3.2575699999999999</v>
      </c>
      <c r="E84476" s="105">
        <v>98309.83</v>
      </c>
      <c r="F84476" s="97">
        <f t="shared" si="3960"/>
        <v>30178.884874308151</v>
      </c>
      <c r="G84476" s="98" t="str">
        <f t="shared" si="3961"/>
        <v>2019-20 Summer</v>
      </c>
      <c r="H84476" s="98" t="str">
        <f t="shared" si="3962"/>
        <v>2019-20 Winter</v>
      </c>
    </row>
    <row r="84477" spans="2:8">
      <c r="B84477" s="102">
        <v>43399</v>
      </c>
      <c r="C84477" s="103">
        <v>33</v>
      </c>
      <c r="D84477" s="104">
        <v>4.7829899999999999</v>
      </c>
      <c r="E84477" s="105">
        <v>146222.6</v>
      </c>
      <c r="F84477" s="97">
        <f t="shared" si="3960"/>
        <v>30571.378990965903</v>
      </c>
      <c r="G84477" s="98" t="str">
        <f t="shared" si="3961"/>
        <v>2019-20 Summer</v>
      </c>
      <c r="H84477" s="98" t="str">
        <f t="shared" si="3962"/>
        <v>2019-20 Winter</v>
      </c>
    </row>
    <row r="84478" spans="2:8">
      <c r="B84478" s="102">
        <v>43399</v>
      </c>
      <c r="C84478" s="103">
        <v>34</v>
      </c>
      <c r="D84478" s="104">
        <v>5.3132200000000003</v>
      </c>
      <c r="E84478" s="105">
        <v>169534.3</v>
      </c>
      <c r="F84478" s="97">
        <f t="shared" si="3960"/>
        <v>31908.014349114092</v>
      </c>
      <c r="G84478" s="98" t="str">
        <f t="shared" si="3961"/>
        <v>2019-20 Summer</v>
      </c>
      <c r="H84478" s="98" t="str">
        <f t="shared" si="3962"/>
        <v>2019-20 Winter</v>
      </c>
    </row>
    <row r="84479" spans="2:8">
      <c r="B84479" s="102">
        <v>43399</v>
      </c>
      <c r="C84479" s="103">
        <v>35</v>
      </c>
      <c r="D84479" s="104">
        <v>4.7982800000000001</v>
      </c>
      <c r="E84479" s="105">
        <v>158782.79999999999</v>
      </c>
      <c r="F84479" s="97">
        <f t="shared" si="3960"/>
        <v>33091.607826137697</v>
      </c>
      <c r="G84479" s="98" t="str">
        <f t="shared" si="3961"/>
        <v>2019-20 Summer</v>
      </c>
      <c r="H84479" s="98" t="str">
        <f t="shared" si="3962"/>
        <v>2019-20 Winter</v>
      </c>
    </row>
    <row r="84480" spans="2:8">
      <c r="B84480" s="102">
        <v>43399</v>
      </c>
      <c r="C84480" s="103">
        <v>36</v>
      </c>
      <c r="D84480" s="104">
        <v>5.22776</v>
      </c>
      <c r="E84480" s="105">
        <v>179193.1</v>
      </c>
      <c r="F84480" s="97">
        <f t="shared" si="3960"/>
        <v>34277.223897041949</v>
      </c>
      <c r="G84480" s="98" t="str">
        <f t="shared" si="3961"/>
        <v>2019-20 Summer</v>
      </c>
      <c r="H84480" s="98" t="str">
        <f t="shared" si="3962"/>
        <v>2019-20 Winter</v>
      </c>
    </row>
    <row r="84481" spans="2:8">
      <c r="B84481" s="102">
        <v>43399</v>
      </c>
      <c r="C84481" s="103">
        <v>37</v>
      </c>
      <c r="D84481" s="104">
        <v>4.2071399999999999</v>
      </c>
      <c r="E84481" s="105">
        <v>150312.4</v>
      </c>
      <c r="F84481" s="97">
        <f t="shared" si="3960"/>
        <v>35727.929187048685</v>
      </c>
      <c r="G84481" s="98" t="str">
        <f t="shared" si="3961"/>
        <v>2019-20 Summer</v>
      </c>
      <c r="H84481" s="98" t="str">
        <f t="shared" si="3962"/>
        <v>2019-20 Winter</v>
      </c>
    </row>
    <row r="84482" spans="2:8">
      <c r="B84482" s="102">
        <v>43399</v>
      </c>
      <c r="C84482" s="103">
        <v>38</v>
      </c>
      <c r="D84482" s="104">
        <v>4.9104099999999997</v>
      </c>
      <c r="E84482" s="105">
        <v>175073.8</v>
      </c>
      <c r="F84482" s="97">
        <f t="shared" si="3960"/>
        <v>35653.601226781473</v>
      </c>
      <c r="G84482" s="98" t="str">
        <f t="shared" si="3961"/>
        <v>2019-20 Summer</v>
      </c>
      <c r="H84482" s="98" t="str">
        <f t="shared" si="3962"/>
        <v>2019-20 Winter</v>
      </c>
    </row>
    <row r="84483" spans="2:8">
      <c r="B84483" s="102">
        <v>43399</v>
      </c>
      <c r="C84483" s="103">
        <v>39</v>
      </c>
      <c r="D84483" s="104">
        <v>5.1142300000000001</v>
      </c>
      <c r="E84483" s="105">
        <v>176543.4</v>
      </c>
      <c r="F84483" s="97">
        <f t="shared" si="3960"/>
        <v>34520.035274127287</v>
      </c>
      <c r="G84483" s="98" t="str">
        <f t="shared" si="3961"/>
        <v>2019-20 Summer</v>
      </c>
      <c r="H84483" s="98" t="str">
        <f t="shared" si="3962"/>
        <v>2019-20 Winter</v>
      </c>
    </row>
    <row r="84484" spans="2:8">
      <c r="B84484" s="102">
        <v>43399</v>
      </c>
      <c r="C84484" s="103">
        <v>40</v>
      </c>
      <c r="D84484" s="104">
        <v>4.4383499999999998</v>
      </c>
      <c r="E84484" s="105">
        <v>149727.29999999999</v>
      </c>
      <c r="F84484" s="97">
        <f t="shared" si="3960"/>
        <v>33734.901483659465</v>
      </c>
      <c r="G84484" s="98" t="str">
        <f t="shared" si="3961"/>
        <v>2019-20 Summer</v>
      </c>
      <c r="H84484" s="98" t="str">
        <f t="shared" si="3962"/>
        <v>2019-20 Winter</v>
      </c>
    </row>
    <row r="84485" spans="2:8">
      <c r="B84485" s="102">
        <v>43399</v>
      </c>
      <c r="C84485" s="103">
        <v>41</v>
      </c>
      <c r="D84485" s="104">
        <v>4.81731</v>
      </c>
      <c r="E84485" s="105">
        <v>159703.1</v>
      </c>
      <c r="F84485" s="97">
        <f t="shared" si="3960"/>
        <v>33151.92503700198</v>
      </c>
      <c r="G84485" s="98" t="str">
        <f t="shared" si="3961"/>
        <v>2019-20 Summer</v>
      </c>
      <c r="H84485" s="98" t="str">
        <f t="shared" si="3962"/>
        <v>2019-20 Winter</v>
      </c>
    </row>
    <row r="84486" spans="2:8">
      <c r="B84486" s="102">
        <v>43399</v>
      </c>
      <c r="C84486" s="103">
        <v>42</v>
      </c>
      <c r="D84486" s="104">
        <v>4.2054900000000002</v>
      </c>
      <c r="E84486" s="105">
        <v>134012.5</v>
      </c>
      <c r="F84486" s="97">
        <f t="shared" si="3960"/>
        <v>31866.084570406776</v>
      </c>
      <c r="G84486" s="98" t="str">
        <f t="shared" si="3961"/>
        <v>2019-20 Summer</v>
      </c>
      <c r="H84486" s="98" t="str">
        <f t="shared" si="3962"/>
        <v>2019-20 Winter</v>
      </c>
    </row>
    <row r="84487" spans="2:8">
      <c r="B84487" s="102">
        <v>43399</v>
      </c>
      <c r="C84487" s="103">
        <v>43</v>
      </c>
      <c r="D84487" s="104">
        <v>4.8899299999999997</v>
      </c>
      <c r="E84487" s="105">
        <v>148738.5</v>
      </c>
      <c r="F84487" s="97">
        <f t="shared" si="3960"/>
        <v>30417.306587210864</v>
      </c>
      <c r="G84487" s="98" t="str">
        <f t="shared" si="3961"/>
        <v>2019-20 Summer</v>
      </c>
      <c r="H84487" s="98" t="str">
        <f t="shared" si="3962"/>
        <v>2019-20 Winter</v>
      </c>
    </row>
    <row r="84488" spans="2:8">
      <c r="B84488" s="102">
        <v>43399</v>
      </c>
      <c r="C84488" s="103">
        <v>44</v>
      </c>
      <c r="D84488" s="104">
        <v>4.4602000000000004</v>
      </c>
      <c r="E84488" s="105">
        <v>129178.5</v>
      </c>
      <c r="F84488" s="97">
        <f t="shared" si="3960"/>
        <v>28962.490471279314</v>
      </c>
      <c r="G84488" s="98" t="str">
        <f t="shared" si="3961"/>
        <v>2019-20 Summer</v>
      </c>
      <c r="H84488" s="98" t="str">
        <f t="shared" si="3962"/>
        <v>2019-20 Winter</v>
      </c>
    </row>
    <row r="84489" spans="2:8">
      <c r="B84489" s="102">
        <v>43399</v>
      </c>
      <c r="C84489" s="103">
        <v>45</v>
      </c>
      <c r="D84489" s="104">
        <v>4.5880299999999998</v>
      </c>
      <c r="E84489" s="105">
        <v>126959.2</v>
      </c>
      <c r="F84489" s="97">
        <f t="shared" si="3960"/>
        <v>27671.833008938476</v>
      </c>
      <c r="G84489" s="98" t="str">
        <f t="shared" si="3961"/>
        <v>2019-20 Summer</v>
      </c>
      <c r="H84489" s="98" t="str">
        <f t="shared" si="3962"/>
        <v>2019-20 Winter</v>
      </c>
    </row>
    <row r="84490" spans="2:8">
      <c r="B84490" s="102">
        <v>43399</v>
      </c>
      <c r="C84490" s="103">
        <v>46</v>
      </c>
      <c r="D84490" s="104">
        <v>4.8206899999999999</v>
      </c>
      <c r="E84490" s="105">
        <v>126024.2</v>
      </c>
      <c r="F84490" s="97">
        <f t="shared" si="3960"/>
        <v>26142.35721442366</v>
      </c>
      <c r="G84490" s="98" t="str">
        <f t="shared" si="3961"/>
        <v>2019-20 Summer</v>
      </c>
      <c r="H84490" s="98" t="str">
        <f t="shared" si="3962"/>
        <v>2019-20 Winter</v>
      </c>
    </row>
    <row r="84491" spans="2:8">
      <c r="B84491" s="102">
        <v>43399</v>
      </c>
      <c r="C84491" s="103">
        <v>47</v>
      </c>
      <c r="D84491" s="104">
        <v>6.8093000000000004</v>
      </c>
      <c r="E84491" s="105">
        <v>163639.70000000001</v>
      </c>
      <c r="F84491" s="97">
        <f t="shared" si="3960"/>
        <v>24031.794751296024</v>
      </c>
      <c r="G84491" s="98" t="str">
        <f t="shared" si="3961"/>
        <v>2019-20 Summer</v>
      </c>
      <c r="H84491" s="98" t="str">
        <f t="shared" si="3962"/>
        <v>2019-20 Winter</v>
      </c>
    </row>
    <row r="84492" spans="2:8">
      <c r="B84492" s="102">
        <v>43399</v>
      </c>
      <c r="C84492" s="103">
        <v>48</v>
      </c>
      <c r="D84492" s="104">
        <v>6.8448399999999996</v>
      </c>
      <c r="E84492" s="105">
        <v>155600.5</v>
      </c>
      <c r="F84492" s="97">
        <f t="shared" si="3960"/>
        <v>22732.525522875629</v>
      </c>
      <c r="G84492" s="98" t="str">
        <f t="shared" si="3961"/>
        <v>2019-20 Summer</v>
      </c>
      <c r="H84492" s="98" t="str">
        <f t="shared" si="3962"/>
        <v>2019-20 Winter</v>
      </c>
    </row>
    <row r="84493" spans="2:8">
      <c r="B84493" s="102">
        <v>43400</v>
      </c>
      <c r="C84493" s="103">
        <v>1</v>
      </c>
      <c r="D84493" s="104">
        <v>6.7394400000000001</v>
      </c>
      <c r="E84493" s="105">
        <v>145544.1</v>
      </c>
      <c r="F84493" s="97">
        <f t="shared" si="3960"/>
        <v>21595.874434671132</v>
      </c>
      <c r="G84493" s="98" t="str">
        <f t="shared" si="3961"/>
        <v>2019-20 Summer</v>
      </c>
      <c r="H84493" s="98" t="str">
        <f t="shared" si="3962"/>
        <v>2019-20 Winter</v>
      </c>
    </row>
    <row r="84494" spans="2:8">
      <c r="B84494" s="102">
        <v>43400</v>
      </c>
      <c r="C84494" s="103">
        <v>2</v>
      </c>
      <c r="D84494" s="104">
        <v>6.3948299999999998</v>
      </c>
      <c r="E84494" s="105">
        <v>134066.70000000001</v>
      </c>
      <c r="F84494" s="97">
        <f t="shared" si="3960"/>
        <v>20964.857548988795</v>
      </c>
      <c r="G84494" s="98" t="str">
        <f t="shared" si="3961"/>
        <v>2019-20 Summer</v>
      </c>
      <c r="H84494" s="98" t="str">
        <f t="shared" si="3962"/>
        <v>2019-20 Winter</v>
      </c>
    </row>
    <row r="84495" spans="2:8">
      <c r="B84495" s="102">
        <v>43400</v>
      </c>
      <c r="C84495" s="103">
        <v>3</v>
      </c>
      <c r="D84495" s="104">
        <v>6.0798199999999998</v>
      </c>
      <c r="E84495" s="105">
        <v>126913.1</v>
      </c>
      <c r="F84495" s="97">
        <f t="shared" si="3960"/>
        <v>20874.483126145184</v>
      </c>
      <c r="G84495" s="98" t="str">
        <f t="shared" si="3961"/>
        <v>2019-20 Summer</v>
      </c>
      <c r="H84495" s="98" t="str">
        <f t="shared" si="3962"/>
        <v>2019-20 Winter</v>
      </c>
    </row>
    <row r="84496" spans="2:8">
      <c r="B84496" s="102">
        <v>43400</v>
      </c>
      <c r="C84496" s="103">
        <v>4</v>
      </c>
      <c r="D84496" s="104">
        <v>6.3157100000000002</v>
      </c>
      <c r="E84496" s="105">
        <v>133704.70000000001</v>
      </c>
      <c r="F84496" s="97">
        <f t="shared" si="3960"/>
        <v>21170.17722473008</v>
      </c>
      <c r="G84496" s="98" t="str">
        <f t="shared" si="3961"/>
        <v>2019-20 Summer</v>
      </c>
      <c r="H84496" s="98" t="str">
        <f t="shared" si="3962"/>
        <v>2019-20 Winter</v>
      </c>
    </row>
    <row r="84497" spans="2:8">
      <c r="B84497" s="102">
        <v>43400</v>
      </c>
      <c r="C84497" s="103">
        <v>5</v>
      </c>
      <c r="D84497" s="104">
        <v>6.6069399999999998</v>
      </c>
      <c r="E84497" s="105">
        <v>142280.79999999999</v>
      </c>
      <c r="F84497" s="97">
        <f t="shared" si="3960"/>
        <v>21535.052535667041</v>
      </c>
      <c r="G84497" s="98" t="str">
        <f t="shared" si="3961"/>
        <v>2019-20 Summer</v>
      </c>
      <c r="H84497" s="98" t="str">
        <f t="shared" si="3962"/>
        <v>2019-20 Winter</v>
      </c>
    </row>
    <row r="84498" spans="2:8">
      <c r="B84498" s="102">
        <v>43400</v>
      </c>
      <c r="C84498" s="103">
        <v>6</v>
      </c>
      <c r="D84498" s="104">
        <v>7.2589899999999998</v>
      </c>
      <c r="E84498" s="105">
        <v>154364.1</v>
      </c>
      <c r="F84498" s="97">
        <f t="shared" si="3960"/>
        <v>21265.231113419362</v>
      </c>
      <c r="G84498" s="98" t="str">
        <f t="shared" si="3961"/>
        <v>2019-20 Summer</v>
      </c>
      <c r="H84498" s="98" t="str">
        <f t="shared" si="3962"/>
        <v>2019-20 Winter</v>
      </c>
    </row>
    <row r="84499" spans="2:8">
      <c r="B84499" s="102">
        <v>43400</v>
      </c>
      <c r="C84499" s="103">
        <v>7</v>
      </c>
      <c r="D84499" s="104">
        <v>6.7827999999999999</v>
      </c>
      <c r="E84499" s="105">
        <v>142407.20000000001</v>
      </c>
      <c r="F84499" s="97">
        <f t="shared" si="3960"/>
        <v>20995.341157044291</v>
      </c>
      <c r="G84499" s="98" t="str">
        <f t="shared" si="3961"/>
        <v>2019-20 Summer</v>
      </c>
      <c r="H84499" s="98" t="str">
        <f t="shared" si="3962"/>
        <v>2019-20 Winter</v>
      </c>
    </row>
    <row r="84500" spans="2:8">
      <c r="B84500" s="102">
        <v>43400</v>
      </c>
      <c r="C84500" s="103">
        <v>8</v>
      </c>
      <c r="D84500" s="104">
        <v>6.68703</v>
      </c>
      <c r="E84500" s="105">
        <v>140409.9</v>
      </c>
      <c r="F84500" s="97">
        <f t="shared" si="3960"/>
        <v>20997.348598705255</v>
      </c>
      <c r="G84500" s="98" t="str">
        <f t="shared" si="3961"/>
        <v>2019-20 Summer</v>
      </c>
      <c r="H84500" s="98" t="str">
        <f t="shared" si="3962"/>
        <v>2019-20 Winter</v>
      </c>
    </row>
    <row r="84501" spans="2:8">
      <c r="B84501" s="102">
        <v>43400</v>
      </c>
      <c r="C84501" s="103">
        <v>9</v>
      </c>
      <c r="D84501" s="104">
        <v>6.3900899999999998</v>
      </c>
      <c r="E84501" s="105">
        <v>132647.5</v>
      </c>
      <c r="F84501" s="97">
        <f t="shared" si="3960"/>
        <v>20758.314828116661</v>
      </c>
      <c r="G84501" s="98" t="str">
        <f t="shared" si="3961"/>
        <v>2019-20 Summer</v>
      </c>
      <c r="H84501" s="98" t="str">
        <f t="shared" si="3962"/>
        <v>2019-20 Winter</v>
      </c>
    </row>
    <row r="84502" spans="2:8">
      <c r="B84502" s="102">
        <v>43400</v>
      </c>
      <c r="C84502" s="103">
        <v>10</v>
      </c>
      <c r="D84502" s="104">
        <v>6.3735299999999997</v>
      </c>
      <c r="E84502" s="105">
        <v>131313.70000000001</v>
      </c>
      <c r="F84502" s="97">
        <f t="shared" si="3960"/>
        <v>20602.978255378104</v>
      </c>
      <c r="G84502" s="98" t="str">
        <f t="shared" si="3961"/>
        <v>2019-20 Summer</v>
      </c>
      <c r="H84502" s="98" t="str">
        <f t="shared" si="3962"/>
        <v>2019-20 Winter</v>
      </c>
    </row>
    <row r="84503" spans="2:8">
      <c r="B84503" s="102">
        <v>43400</v>
      </c>
      <c r="C84503" s="103">
        <v>11</v>
      </c>
      <c r="D84503" s="104">
        <v>6.5696899999999996</v>
      </c>
      <c r="E84503" s="105">
        <v>135690.29999999999</v>
      </c>
      <c r="F84503" s="97">
        <f t="shared" si="3960"/>
        <v>20653.988239932172</v>
      </c>
      <c r="G84503" s="98" t="str">
        <f t="shared" si="3961"/>
        <v>2019-20 Summer</v>
      </c>
      <c r="H84503" s="98" t="str">
        <f t="shared" si="3962"/>
        <v>2019-20 Winter</v>
      </c>
    </row>
    <row r="84504" spans="2:8">
      <c r="B84504" s="102">
        <v>43400</v>
      </c>
      <c r="C84504" s="103">
        <v>12</v>
      </c>
      <c r="D84504" s="104">
        <v>7.42781</v>
      </c>
      <c r="E84504" s="105">
        <v>155646.9</v>
      </c>
      <c r="F84504" s="97">
        <f t="shared" si="3960"/>
        <v>20954.615155745771</v>
      </c>
      <c r="G84504" s="98" t="str">
        <f t="shared" si="3961"/>
        <v>2019-20 Summer</v>
      </c>
      <c r="H84504" s="98" t="str">
        <f t="shared" si="3962"/>
        <v>2019-20 Winter</v>
      </c>
    </row>
    <row r="84505" spans="2:8">
      <c r="B84505" s="102">
        <v>43400</v>
      </c>
      <c r="C84505" s="103">
        <v>13</v>
      </c>
      <c r="D84505" s="104">
        <v>8.2726799999999994</v>
      </c>
      <c r="E84505" s="105">
        <v>183683.7</v>
      </c>
      <c r="F84505" s="97">
        <f t="shared" si="3960"/>
        <v>22203.651053830199</v>
      </c>
      <c r="G84505" s="98" t="str">
        <f t="shared" si="3961"/>
        <v>2019-20 Summer</v>
      </c>
      <c r="H84505" s="98" t="str">
        <f t="shared" si="3962"/>
        <v>2019-20 Winter</v>
      </c>
    </row>
    <row r="84506" spans="2:8">
      <c r="B84506" s="102">
        <v>43400</v>
      </c>
      <c r="C84506" s="103">
        <v>14</v>
      </c>
      <c r="D84506" s="104">
        <v>6.2996999999999996</v>
      </c>
      <c r="E84506" s="105">
        <v>146307.1</v>
      </c>
      <c r="F84506" s="97">
        <f t="shared" si="3960"/>
        <v>23224.455132784104</v>
      </c>
      <c r="G84506" s="98" t="str">
        <f t="shared" si="3961"/>
        <v>2019-20 Summer</v>
      </c>
      <c r="H84506" s="98" t="str">
        <f t="shared" si="3962"/>
        <v>2019-20 Winter</v>
      </c>
    </row>
    <row r="84507" spans="2:8">
      <c r="B84507" s="102">
        <v>43400</v>
      </c>
      <c r="C84507" s="103">
        <v>15</v>
      </c>
      <c r="D84507" s="104">
        <v>3.9016000000000002</v>
      </c>
      <c r="E84507" s="105">
        <v>98025.15</v>
      </c>
      <c r="F84507" s="97">
        <f t="shared" si="3960"/>
        <v>25124.346421980725</v>
      </c>
      <c r="G84507" s="98" t="str">
        <f t="shared" si="3961"/>
        <v>2019-20 Summer</v>
      </c>
      <c r="H84507" s="98" t="str">
        <f t="shared" si="3962"/>
        <v>2019-20 Winter</v>
      </c>
    </row>
    <row r="84508" spans="2:8">
      <c r="B84508" s="102">
        <v>43400</v>
      </c>
      <c r="C84508" s="103">
        <v>16</v>
      </c>
      <c r="D84508" s="104">
        <v>3.46319</v>
      </c>
      <c r="E84508" s="105">
        <v>92438.77</v>
      </c>
      <c r="F84508" s="97">
        <f t="shared" si="3960"/>
        <v>26691.798601867067</v>
      </c>
      <c r="G84508" s="98" t="str">
        <f t="shared" si="3961"/>
        <v>2019-20 Summer</v>
      </c>
      <c r="H84508" s="98" t="str">
        <f t="shared" si="3962"/>
        <v>2019-20 Winter</v>
      </c>
    </row>
    <row r="84509" spans="2:8">
      <c r="B84509" s="102">
        <v>43400</v>
      </c>
      <c r="C84509" s="103">
        <v>17</v>
      </c>
      <c r="D84509" s="104">
        <v>4.7552899999999996</v>
      </c>
      <c r="E84509" s="105">
        <v>135980.29999999999</v>
      </c>
      <c r="F84509" s="97">
        <f t="shared" si="3960"/>
        <v>28595.585127300332</v>
      </c>
      <c r="G84509" s="98" t="str">
        <f t="shared" si="3961"/>
        <v>2019-20 Summer</v>
      </c>
      <c r="H84509" s="98" t="str">
        <f t="shared" si="3962"/>
        <v>2019-20 Winter</v>
      </c>
    </row>
    <row r="84510" spans="2:8">
      <c r="B84510" s="102">
        <v>43400</v>
      </c>
      <c r="C84510" s="103">
        <v>18</v>
      </c>
      <c r="D84510" s="104">
        <v>4.6869300000000003</v>
      </c>
      <c r="E84510" s="105">
        <v>137437.70000000001</v>
      </c>
      <c r="F84510" s="97">
        <f t="shared" si="3960"/>
        <v>29323.608417450228</v>
      </c>
      <c r="G84510" s="98" t="str">
        <f t="shared" si="3961"/>
        <v>2019-20 Summer</v>
      </c>
      <c r="H84510" s="98" t="str">
        <f t="shared" si="3962"/>
        <v>2019-20 Winter</v>
      </c>
    </row>
    <row r="84511" spans="2:8">
      <c r="B84511" s="102">
        <v>43400</v>
      </c>
      <c r="C84511" s="103">
        <v>19</v>
      </c>
      <c r="D84511" s="104">
        <v>4.2163000000000004</v>
      </c>
      <c r="E84511" s="105">
        <v>125178.8</v>
      </c>
      <c r="F84511" s="97">
        <f t="shared" si="3960"/>
        <v>29689.253610985932</v>
      </c>
      <c r="G84511" s="98" t="str">
        <f t="shared" si="3961"/>
        <v>2019-20 Summer</v>
      </c>
      <c r="H84511" s="98" t="str">
        <f t="shared" si="3962"/>
        <v>2019-20 Winter</v>
      </c>
    </row>
    <row r="84512" spans="2:8">
      <c r="B84512" s="102">
        <v>43400</v>
      </c>
      <c r="C84512" s="103">
        <v>20</v>
      </c>
      <c r="D84512" s="104">
        <v>4.33786</v>
      </c>
      <c r="E84512" s="105">
        <v>128550.7</v>
      </c>
      <c r="F84512" s="97">
        <f t="shared" si="3960"/>
        <v>29634.589405836057</v>
      </c>
      <c r="G84512" s="98" t="str">
        <f t="shared" si="3961"/>
        <v>2019-20 Summer</v>
      </c>
      <c r="H84512" s="98" t="str">
        <f t="shared" si="3962"/>
        <v>2019-20 Winter</v>
      </c>
    </row>
    <row r="84513" spans="2:8">
      <c r="B84513" s="102">
        <v>43400</v>
      </c>
      <c r="C84513" s="103">
        <v>21</v>
      </c>
      <c r="D84513" s="104">
        <v>3.8253900000000001</v>
      </c>
      <c r="E84513" s="105">
        <v>112289.3</v>
      </c>
      <c r="F84513" s="97">
        <f t="shared" si="3960"/>
        <v>29353.686813632074</v>
      </c>
      <c r="G84513" s="98" t="str">
        <f t="shared" si="3961"/>
        <v>2019-20 Summer</v>
      </c>
      <c r="H84513" s="98" t="str">
        <f t="shared" si="3962"/>
        <v>2019-20 Winter</v>
      </c>
    </row>
    <row r="84514" spans="2:8">
      <c r="B84514" s="102">
        <v>43400</v>
      </c>
      <c r="C84514" s="103">
        <v>22</v>
      </c>
      <c r="D84514" s="104">
        <v>3.50962</v>
      </c>
      <c r="E84514" s="105">
        <v>101293.2</v>
      </c>
      <c r="F84514" s="97">
        <f t="shared" si="3960"/>
        <v>28861.586154626428</v>
      </c>
      <c r="G84514" s="98" t="str">
        <f t="shared" si="3961"/>
        <v>2019-20 Summer</v>
      </c>
      <c r="H84514" s="98" t="str">
        <f t="shared" si="3962"/>
        <v>2019-20 Winter</v>
      </c>
    </row>
    <row r="84515" spans="2:8">
      <c r="B84515" s="102">
        <v>43400</v>
      </c>
      <c r="C84515" s="103">
        <v>23</v>
      </c>
      <c r="D84515" s="104">
        <v>3.5360399999999998</v>
      </c>
      <c r="E84515" s="105">
        <v>100550.8</v>
      </c>
      <c r="F84515" s="97">
        <f t="shared" si="3960"/>
        <v>28435.990543093405</v>
      </c>
      <c r="G84515" s="98" t="str">
        <f t="shared" si="3961"/>
        <v>2019-20 Summer</v>
      </c>
      <c r="H84515" s="98" t="str">
        <f t="shared" si="3962"/>
        <v>2019-20 Winter</v>
      </c>
    </row>
    <row r="84516" spans="2:8">
      <c r="B84516" s="102">
        <v>43400</v>
      </c>
      <c r="C84516" s="103">
        <v>24</v>
      </c>
      <c r="D84516" s="104">
        <v>3.68642</v>
      </c>
      <c r="E84516" s="105">
        <v>104587</v>
      </c>
      <c r="F84516" s="97">
        <f t="shared" si="3960"/>
        <v>28370.885574622534</v>
      </c>
      <c r="G84516" s="98" t="str">
        <f t="shared" si="3961"/>
        <v>2019-20 Summer</v>
      </c>
      <c r="H84516" s="98" t="str">
        <f t="shared" si="3962"/>
        <v>2019-20 Winter</v>
      </c>
    </row>
    <row r="84517" spans="2:8">
      <c r="B84517" s="102">
        <v>43400</v>
      </c>
      <c r="C84517" s="103">
        <v>25</v>
      </c>
      <c r="D84517" s="104">
        <v>3.4691399999999999</v>
      </c>
      <c r="E84517" s="105">
        <v>98507.48</v>
      </c>
      <c r="F84517" s="97">
        <f t="shared" si="3960"/>
        <v>28395.360233371961</v>
      </c>
      <c r="G84517" s="98" t="str">
        <f t="shared" si="3961"/>
        <v>2019-20 Summer</v>
      </c>
      <c r="H84517" s="98" t="str">
        <f t="shared" si="3962"/>
        <v>2019-20 Winter</v>
      </c>
    </row>
    <row r="84518" spans="2:8">
      <c r="B84518" s="102">
        <v>43400</v>
      </c>
      <c r="C84518" s="103">
        <v>26</v>
      </c>
      <c r="D84518" s="104">
        <v>3.9732099999999999</v>
      </c>
      <c r="E84518" s="105">
        <v>113252</v>
      </c>
      <c r="F84518" s="97">
        <f t="shared" si="3960"/>
        <v>28503.904903088434</v>
      </c>
      <c r="G84518" s="98" t="str">
        <f t="shared" si="3961"/>
        <v>2019-20 Summer</v>
      </c>
      <c r="H84518" s="98" t="str">
        <f t="shared" si="3962"/>
        <v>2019-20 Winter</v>
      </c>
    </row>
    <row r="84519" spans="2:8">
      <c r="B84519" s="102">
        <v>43400</v>
      </c>
      <c r="C84519" s="103">
        <v>27</v>
      </c>
      <c r="D84519" s="104">
        <v>3.1372499999999999</v>
      </c>
      <c r="E84519" s="105">
        <v>89212.21</v>
      </c>
      <c r="F84519" s="97">
        <f t="shared" si="3960"/>
        <v>28436.436369431831</v>
      </c>
      <c r="G84519" s="98" t="str">
        <f t="shared" si="3961"/>
        <v>2019-20 Summer</v>
      </c>
      <c r="H84519" s="98" t="str">
        <f t="shared" si="3962"/>
        <v>2019-20 Winter</v>
      </c>
    </row>
    <row r="84520" spans="2:8">
      <c r="B84520" s="102">
        <v>43400</v>
      </c>
      <c r="C84520" s="103">
        <v>28</v>
      </c>
      <c r="D84520" s="104">
        <v>2.7568899999999998</v>
      </c>
      <c r="E84520" s="105">
        <v>77797.02</v>
      </c>
      <c r="F84520" s="97">
        <f t="shared" si="3960"/>
        <v>28219.12372274556</v>
      </c>
      <c r="G84520" s="98" t="str">
        <f t="shared" si="3961"/>
        <v>2019-20 Summer</v>
      </c>
      <c r="H84520" s="98" t="str">
        <f t="shared" si="3962"/>
        <v>2019-20 Winter</v>
      </c>
    </row>
    <row r="84521" spans="2:8">
      <c r="B84521" s="102">
        <v>43400</v>
      </c>
      <c r="C84521" s="103">
        <v>29</v>
      </c>
      <c r="D84521" s="104">
        <v>3.22986</v>
      </c>
      <c r="E84521" s="105">
        <v>91957.98</v>
      </c>
      <c r="F84521" s="97">
        <f t="shared" si="3960"/>
        <v>28471.196893983019</v>
      </c>
      <c r="G84521" s="98" t="str">
        <f t="shared" si="3961"/>
        <v>2019-20 Summer</v>
      </c>
      <c r="H84521" s="98" t="str">
        <f t="shared" si="3962"/>
        <v>2019-20 Winter</v>
      </c>
    </row>
    <row r="84522" spans="2:8">
      <c r="B84522" s="102">
        <v>43400</v>
      </c>
      <c r="C84522" s="103">
        <v>30</v>
      </c>
      <c r="D84522" s="104">
        <v>3.5237500000000002</v>
      </c>
      <c r="E84522" s="105">
        <v>100610.4</v>
      </c>
      <c r="F84522" s="97">
        <f t="shared" si="3960"/>
        <v>28552.082298687474</v>
      </c>
      <c r="G84522" s="98" t="str">
        <f t="shared" si="3961"/>
        <v>2019-20 Summer</v>
      </c>
      <c r="H84522" s="98" t="str">
        <f t="shared" si="3962"/>
        <v>2019-20 Winter</v>
      </c>
    </row>
    <row r="84523" spans="2:8">
      <c r="B84523" s="102">
        <v>43400</v>
      </c>
      <c r="C84523" s="103">
        <v>31</v>
      </c>
      <c r="D84523" s="104">
        <v>2.42517</v>
      </c>
      <c r="E84523" s="105">
        <v>69128.98</v>
      </c>
      <c r="F84523" s="97">
        <f t="shared" si="3960"/>
        <v>28504.797601817601</v>
      </c>
      <c r="G84523" s="98" t="str">
        <f t="shared" si="3961"/>
        <v>2019-20 Summer</v>
      </c>
      <c r="H84523" s="98" t="str">
        <f t="shared" si="3962"/>
        <v>2019-20 Winter</v>
      </c>
    </row>
    <row r="84524" spans="2:8">
      <c r="B84524" s="102">
        <v>43400</v>
      </c>
      <c r="C84524" s="103">
        <v>32</v>
      </c>
      <c r="D84524" s="104">
        <v>2.1685599999999998</v>
      </c>
      <c r="E84524" s="105">
        <v>62489.35</v>
      </c>
      <c r="F84524" s="97">
        <f t="shared" si="3960"/>
        <v>28816.057660382929</v>
      </c>
      <c r="G84524" s="98" t="str">
        <f t="shared" si="3961"/>
        <v>2019-20 Summer</v>
      </c>
      <c r="H84524" s="98" t="str">
        <f t="shared" si="3962"/>
        <v>2019-20 Winter</v>
      </c>
    </row>
    <row r="84525" spans="2:8">
      <c r="B84525" s="102">
        <v>43400</v>
      </c>
      <c r="C84525" s="103">
        <v>33</v>
      </c>
      <c r="D84525" s="104">
        <v>2.3750900000000001</v>
      </c>
      <c r="E84525" s="105">
        <v>70121.7</v>
      </c>
      <c r="F84525" s="97">
        <f t="shared" ref="F84525:F84588" si="3963">E84525/D84525</f>
        <v>29523.807518872967</v>
      </c>
      <c r="G84525" s="98" t="str">
        <f t="shared" ref="G84525:G84588" si="3964">IF(MONTH(B84525)=1,YEAR(B84525)+1&amp;"-"&amp;YEAR(B84525)+2-2000&amp;" Summer",G84524)</f>
        <v>2019-20 Summer</v>
      </c>
      <c r="H84525" s="98" t="str">
        <f t="shared" ref="H84525:H84588" si="3965">IF(MONTH(B84525)=7,YEAR(B84525)+1&amp;"-"&amp;YEAR(B84525)+2-2000&amp;" Winter",H84524)</f>
        <v>2019-20 Winter</v>
      </c>
    </row>
    <row r="84526" spans="2:8">
      <c r="B84526" s="102">
        <v>43400</v>
      </c>
      <c r="C84526" s="103">
        <v>34</v>
      </c>
      <c r="D84526" s="104">
        <v>2.9726599999999999</v>
      </c>
      <c r="E84526" s="105">
        <v>91690.1</v>
      </c>
      <c r="F84526" s="97">
        <f t="shared" si="3963"/>
        <v>30844.462535237803</v>
      </c>
      <c r="G84526" s="98" t="str">
        <f t="shared" si="3964"/>
        <v>2019-20 Summer</v>
      </c>
      <c r="H84526" s="98" t="str">
        <f t="shared" si="3965"/>
        <v>2019-20 Winter</v>
      </c>
    </row>
    <row r="84527" spans="2:8">
      <c r="B84527" s="102">
        <v>43400</v>
      </c>
      <c r="C84527" s="103">
        <v>35</v>
      </c>
      <c r="D84527" s="104">
        <v>2.73265</v>
      </c>
      <c r="E84527" s="105">
        <v>87983.25</v>
      </c>
      <c r="F84527" s="97">
        <f t="shared" si="3963"/>
        <v>32197.043163229831</v>
      </c>
      <c r="G84527" s="98" t="str">
        <f t="shared" si="3964"/>
        <v>2019-20 Summer</v>
      </c>
      <c r="H84527" s="98" t="str">
        <f t="shared" si="3965"/>
        <v>2019-20 Winter</v>
      </c>
    </row>
    <row r="84528" spans="2:8">
      <c r="B84528" s="102">
        <v>43400</v>
      </c>
      <c r="C84528" s="103">
        <v>36</v>
      </c>
      <c r="D84528" s="104">
        <v>3.5369799999999998</v>
      </c>
      <c r="E84528" s="105">
        <v>118506</v>
      </c>
      <c r="F84528" s="97">
        <f t="shared" si="3963"/>
        <v>33504.854423830504</v>
      </c>
      <c r="G84528" s="98" t="str">
        <f t="shared" si="3964"/>
        <v>2019-20 Summer</v>
      </c>
      <c r="H84528" s="98" t="str">
        <f t="shared" si="3965"/>
        <v>2019-20 Winter</v>
      </c>
    </row>
    <row r="84529" spans="2:8">
      <c r="B84529" s="102">
        <v>43400</v>
      </c>
      <c r="C84529" s="103">
        <v>37</v>
      </c>
      <c r="D84529" s="104">
        <v>3.6297600000000001</v>
      </c>
      <c r="E84529" s="105">
        <v>125018.1</v>
      </c>
      <c r="F84529" s="97">
        <f t="shared" si="3963"/>
        <v>34442.525125628141</v>
      </c>
      <c r="G84529" s="98" t="str">
        <f t="shared" si="3964"/>
        <v>2019-20 Summer</v>
      </c>
      <c r="H84529" s="98" t="str">
        <f t="shared" si="3965"/>
        <v>2019-20 Winter</v>
      </c>
    </row>
    <row r="84530" spans="2:8">
      <c r="B84530" s="102">
        <v>43400</v>
      </c>
      <c r="C84530" s="103">
        <v>38</v>
      </c>
      <c r="D84530" s="104">
        <v>3.69496</v>
      </c>
      <c r="E84530" s="105">
        <v>126182.1</v>
      </c>
      <c r="F84530" s="97">
        <f t="shared" si="3963"/>
        <v>34149.787819083293</v>
      </c>
      <c r="G84530" s="98" t="str">
        <f t="shared" si="3964"/>
        <v>2019-20 Summer</v>
      </c>
      <c r="H84530" s="98" t="str">
        <f t="shared" si="3965"/>
        <v>2019-20 Winter</v>
      </c>
    </row>
    <row r="84531" spans="2:8">
      <c r="B84531" s="102">
        <v>43400</v>
      </c>
      <c r="C84531" s="103">
        <v>39</v>
      </c>
      <c r="D84531" s="104">
        <v>3.32409</v>
      </c>
      <c r="E84531" s="105">
        <v>110763.6</v>
      </c>
      <c r="F84531" s="97">
        <f t="shared" si="3963"/>
        <v>33321.480465330365</v>
      </c>
      <c r="G84531" s="98" t="str">
        <f t="shared" si="3964"/>
        <v>2019-20 Summer</v>
      </c>
      <c r="H84531" s="98" t="str">
        <f t="shared" si="3965"/>
        <v>2019-20 Winter</v>
      </c>
    </row>
    <row r="84532" spans="2:8">
      <c r="B84532" s="102">
        <v>43400</v>
      </c>
      <c r="C84532" s="103">
        <v>40</v>
      </c>
      <c r="D84532" s="104">
        <v>2.4564699999999999</v>
      </c>
      <c r="E84532" s="105">
        <v>78661.48</v>
      </c>
      <c r="F84532" s="97">
        <f t="shared" si="3963"/>
        <v>32022.161882701599</v>
      </c>
      <c r="G84532" s="98" t="str">
        <f t="shared" si="3964"/>
        <v>2019-20 Summer</v>
      </c>
      <c r="H84532" s="98" t="str">
        <f t="shared" si="3965"/>
        <v>2019-20 Winter</v>
      </c>
    </row>
    <row r="84533" spans="2:8">
      <c r="B84533" s="102">
        <v>43400</v>
      </c>
      <c r="C84533" s="103">
        <v>41</v>
      </c>
      <c r="D84533" s="104">
        <v>2.83771</v>
      </c>
      <c r="E84533" s="105">
        <v>88967.01</v>
      </c>
      <c r="F84533" s="97">
        <f t="shared" si="3963"/>
        <v>31351.692033364929</v>
      </c>
      <c r="G84533" s="98" t="str">
        <f t="shared" si="3964"/>
        <v>2019-20 Summer</v>
      </c>
      <c r="H84533" s="98" t="str">
        <f t="shared" si="3965"/>
        <v>2019-20 Winter</v>
      </c>
    </row>
    <row r="84534" spans="2:8">
      <c r="B84534" s="102">
        <v>43400</v>
      </c>
      <c r="C84534" s="103">
        <v>42</v>
      </c>
      <c r="D84534" s="104">
        <v>2.8950800000000001</v>
      </c>
      <c r="E84534" s="105">
        <v>87939.66</v>
      </c>
      <c r="F84534" s="97">
        <f t="shared" si="3963"/>
        <v>30375.554388825178</v>
      </c>
      <c r="G84534" s="98" t="str">
        <f t="shared" si="3964"/>
        <v>2019-20 Summer</v>
      </c>
      <c r="H84534" s="98" t="str">
        <f t="shared" si="3965"/>
        <v>2019-20 Winter</v>
      </c>
    </row>
    <row r="84535" spans="2:8">
      <c r="B84535" s="102">
        <v>43400</v>
      </c>
      <c r="C84535" s="103">
        <v>43</v>
      </c>
      <c r="D84535" s="104">
        <v>3.4988600000000001</v>
      </c>
      <c r="E84535" s="105">
        <v>102538.8</v>
      </c>
      <c r="F84535" s="97">
        <f t="shared" si="3963"/>
        <v>29306.345495389927</v>
      </c>
      <c r="G84535" s="98" t="str">
        <f t="shared" si="3964"/>
        <v>2019-20 Summer</v>
      </c>
      <c r="H84535" s="98" t="str">
        <f t="shared" si="3965"/>
        <v>2019-20 Winter</v>
      </c>
    </row>
    <row r="84536" spans="2:8">
      <c r="B84536" s="102">
        <v>43400</v>
      </c>
      <c r="C84536" s="103">
        <v>44</v>
      </c>
      <c r="D84536" s="104">
        <v>3.2814700000000001</v>
      </c>
      <c r="E84536" s="105">
        <v>91887.39</v>
      </c>
      <c r="F84536" s="97">
        <f t="shared" si="3963"/>
        <v>28001.89853937412</v>
      </c>
      <c r="G84536" s="98" t="str">
        <f t="shared" si="3964"/>
        <v>2019-20 Summer</v>
      </c>
      <c r="H84536" s="98" t="str">
        <f t="shared" si="3965"/>
        <v>2019-20 Winter</v>
      </c>
    </row>
    <row r="84537" spans="2:8">
      <c r="B84537" s="102">
        <v>43400</v>
      </c>
      <c r="C84537" s="103">
        <v>45</v>
      </c>
      <c r="D84537" s="104">
        <v>4.2439400000000003</v>
      </c>
      <c r="E84537" s="105">
        <v>114712.5</v>
      </c>
      <c r="F84537" s="97">
        <f t="shared" si="3963"/>
        <v>27029.717668016041</v>
      </c>
      <c r="G84537" s="98" t="str">
        <f t="shared" si="3964"/>
        <v>2019-20 Summer</v>
      </c>
      <c r="H84537" s="98" t="str">
        <f t="shared" si="3965"/>
        <v>2019-20 Winter</v>
      </c>
    </row>
    <row r="84538" spans="2:8">
      <c r="B84538" s="102">
        <v>43400</v>
      </c>
      <c r="C84538" s="103">
        <v>46</v>
      </c>
      <c r="D84538" s="104">
        <v>4.3564600000000002</v>
      </c>
      <c r="E84538" s="105">
        <v>111857.8</v>
      </c>
      <c r="F84538" s="97">
        <f t="shared" si="3963"/>
        <v>25676.305991561956</v>
      </c>
      <c r="G84538" s="98" t="str">
        <f t="shared" si="3964"/>
        <v>2019-20 Summer</v>
      </c>
      <c r="H84538" s="98" t="str">
        <f t="shared" si="3965"/>
        <v>2019-20 Winter</v>
      </c>
    </row>
    <row r="84539" spans="2:8">
      <c r="B84539" s="102">
        <v>43400</v>
      </c>
      <c r="C84539" s="103">
        <v>47</v>
      </c>
      <c r="D84539" s="104">
        <v>5.0420800000000003</v>
      </c>
      <c r="E84539" s="105">
        <v>121442.8</v>
      </c>
      <c r="F84539" s="97">
        <f t="shared" si="3963"/>
        <v>24085.853457303336</v>
      </c>
      <c r="G84539" s="98" t="str">
        <f t="shared" si="3964"/>
        <v>2019-20 Summer</v>
      </c>
      <c r="H84539" s="98" t="str">
        <f t="shared" si="3965"/>
        <v>2019-20 Winter</v>
      </c>
    </row>
    <row r="84540" spans="2:8">
      <c r="B84540" s="102">
        <v>43400</v>
      </c>
      <c r="C84540" s="103">
        <v>48</v>
      </c>
      <c r="D84540" s="104">
        <v>4.58995</v>
      </c>
      <c r="E84540" s="105">
        <v>105660</v>
      </c>
      <c r="F84540" s="97">
        <f t="shared" si="3963"/>
        <v>23019.858604124227</v>
      </c>
      <c r="G84540" s="98" t="str">
        <f t="shared" si="3964"/>
        <v>2019-20 Summer</v>
      </c>
      <c r="H84540" s="98" t="str">
        <f t="shared" si="3965"/>
        <v>2019-20 Winter</v>
      </c>
    </row>
    <row r="84541" spans="2:8">
      <c r="B84541" s="102">
        <v>43401</v>
      </c>
      <c r="C84541" s="103">
        <v>1</v>
      </c>
      <c r="D84541" s="104">
        <v>4.8199500000000004</v>
      </c>
      <c r="E84541" s="105">
        <v>105298.3</v>
      </c>
      <c r="F84541" s="97">
        <f t="shared" si="3963"/>
        <v>21846.346953806573</v>
      </c>
      <c r="G84541" s="98" t="str">
        <f t="shared" si="3964"/>
        <v>2019-20 Summer</v>
      </c>
      <c r="H84541" s="98" t="str">
        <f t="shared" si="3965"/>
        <v>2019-20 Winter</v>
      </c>
    </row>
    <row r="84542" spans="2:8">
      <c r="B84542" s="102">
        <v>43401</v>
      </c>
      <c r="C84542" s="103">
        <v>2</v>
      </c>
      <c r="D84542" s="104">
        <v>4.4569700000000001</v>
      </c>
      <c r="E84542" s="105">
        <v>95548.84</v>
      </c>
      <c r="F84542" s="97">
        <f t="shared" si="3963"/>
        <v>21438.071155964702</v>
      </c>
      <c r="G84542" s="98" t="str">
        <f t="shared" si="3964"/>
        <v>2019-20 Summer</v>
      </c>
      <c r="H84542" s="98" t="str">
        <f t="shared" si="3965"/>
        <v>2019-20 Winter</v>
      </c>
    </row>
    <row r="84543" spans="2:8">
      <c r="B84543" s="102">
        <v>43401</v>
      </c>
      <c r="C84543" s="103">
        <v>3</v>
      </c>
      <c r="D84543" s="104">
        <v>4.17286</v>
      </c>
      <c r="E84543" s="105">
        <v>89016.57</v>
      </c>
      <c r="F84543" s="97">
        <f t="shared" si="3963"/>
        <v>21332.268516077704</v>
      </c>
      <c r="G84543" s="98" t="str">
        <f t="shared" si="3964"/>
        <v>2019-20 Summer</v>
      </c>
      <c r="H84543" s="98" t="str">
        <f t="shared" si="3965"/>
        <v>2019-20 Winter</v>
      </c>
    </row>
    <row r="84544" spans="2:8">
      <c r="B84544" s="102">
        <v>43401</v>
      </c>
      <c r="C84544" s="103">
        <v>4</v>
      </c>
      <c r="D84544" s="104">
        <v>5.1142500000000002</v>
      </c>
      <c r="E84544" s="105">
        <v>109255.2</v>
      </c>
      <c r="F84544" s="97">
        <f t="shared" si="3963"/>
        <v>21362.89778559906</v>
      </c>
      <c r="G84544" s="98" t="str">
        <f t="shared" si="3964"/>
        <v>2019-20 Summer</v>
      </c>
      <c r="H84544" s="98" t="str">
        <f t="shared" si="3965"/>
        <v>2019-20 Winter</v>
      </c>
    </row>
    <row r="84545" spans="2:8">
      <c r="B84545" s="102">
        <v>43401</v>
      </c>
      <c r="C84545" s="103">
        <v>5</v>
      </c>
      <c r="D84545" s="104">
        <v>4.6550700000000003</v>
      </c>
      <c r="E84545" s="105">
        <v>99426.55</v>
      </c>
      <c r="F84545" s="97">
        <f t="shared" si="3963"/>
        <v>21358.76581877394</v>
      </c>
      <c r="G84545" s="98" t="str">
        <f t="shared" si="3964"/>
        <v>2019-20 Summer</v>
      </c>
      <c r="H84545" s="98" t="str">
        <f t="shared" si="3965"/>
        <v>2019-20 Winter</v>
      </c>
    </row>
    <row r="84546" spans="2:8">
      <c r="B84546" s="102">
        <v>43401</v>
      </c>
      <c r="C84546" s="103">
        <v>6</v>
      </c>
      <c r="D84546" s="104">
        <v>4.0328999999999997</v>
      </c>
      <c r="E84546" s="105">
        <v>84034.6</v>
      </c>
      <c r="F84546" s="97">
        <f t="shared" si="3963"/>
        <v>20837.263507649586</v>
      </c>
      <c r="G84546" s="98" t="str">
        <f t="shared" si="3964"/>
        <v>2019-20 Summer</v>
      </c>
      <c r="H84546" s="98" t="str">
        <f t="shared" si="3965"/>
        <v>2019-20 Winter</v>
      </c>
    </row>
    <row r="84547" spans="2:8">
      <c r="B84547" s="102">
        <v>43401</v>
      </c>
      <c r="C84547" s="103">
        <v>7</v>
      </c>
      <c r="D84547" s="104">
        <v>3.9800800000000001</v>
      </c>
      <c r="E84547" s="105">
        <v>82672.58</v>
      </c>
      <c r="F84547" s="97">
        <f t="shared" si="3963"/>
        <v>20771.587505778778</v>
      </c>
      <c r="G84547" s="98" t="str">
        <f t="shared" si="3964"/>
        <v>2019-20 Summer</v>
      </c>
      <c r="H84547" s="98" t="str">
        <f t="shared" si="3965"/>
        <v>2019-20 Winter</v>
      </c>
    </row>
    <row r="84548" spans="2:8">
      <c r="B84548" s="102">
        <v>43401</v>
      </c>
      <c r="C84548" s="103">
        <v>8</v>
      </c>
      <c r="D84548" s="104">
        <v>4.04983</v>
      </c>
      <c r="E84548" s="105">
        <v>84331.68</v>
      </c>
      <c r="F84548" s="97">
        <f t="shared" si="3963"/>
        <v>20823.511110342901</v>
      </c>
      <c r="G84548" s="98" t="str">
        <f t="shared" si="3964"/>
        <v>2019-20 Summer</v>
      </c>
      <c r="H84548" s="98" t="str">
        <f t="shared" si="3965"/>
        <v>2019-20 Winter</v>
      </c>
    </row>
    <row r="84549" spans="2:8">
      <c r="B84549" s="102">
        <v>43401</v>
      </c>
      <c r="C84549" s="103">
        <v>9</v>
      </c>
      <c r="D84549" s="104">
        <v>6.03444</v>
      </c>
      <c r="E84549" s="105">
        <v>126079.4</v>
      </c>
      <c r="F84549" s="97">
        <f t="shared" si="3963"/>
        <v>20893.3057582808</v>
      </c>
      <c r="G84549" s="98" t="str">
        <f t="shared" si="3964"/>
        <v>2019-20 Summer</v>
      </c>
      <c r="H84549" s="98" t="str">
        <f t="shared" si="3965"/>
        <v>2019-20 Winter</v>
      </c>
    </row>
    <row r="84550" spans="2:8">
      <c r="B84550" s="102">
        <v>43401</v>
      </c>
      <c r="C84550" s="103">
        <v>10</v>
      </c>
      <c r="D84550" s="104">
        <v>4.5390100000000002</v>
      </c>
      <c r="E84550" s="105">
        <v>94461.96</v>
      </c>
      <c r="F84550" s="97">
        <f t="shared" si="3963"/>
        <v>20811.137230365213</v>
      </c>
      <c r="G84550" s="98" t="str">
        <f t="shared" si="3964"/>
        <v>2019-20 Summer</v>
      </c>
      <c r="H84550" s="98" t="str">
        <f t="shared" si="3965"/>
        <v>2019-20 Winter</v>
      </c>
    </row>
    <row r="84551" spans="2:8">
      <c r="B84551" s="102">
        <v>43401</v>
      </c>
      <c r="C84551" s="103">
        <v>11</v>
      </c>
      <c r="D84551" s="104">
        <v>4.2827400000000004</v>
      </c>
      <c r="E84551" s="105">
        <v>88551.78</v>
      </c>
      <c r="F84551" s="97">
        <f t="shared" si="3963"/>
        <v>20676.431443421734</v>
      </c>
      <c r="G84551" s="98" t="str">
        <f t="shared" si="3964"/>
        <v>2019-20 Summer</v>
      </c>
      <c r="H84551" s="98" t="str">
        <f t="shared" si="3965"/>
        <v>2019-20 Winter</v>
      </c>
    </row>
    <row r="84552" spans="2:8">
      <c r="B84552" s="102">
        <v>43401</v>
      </c>
      <c r="C84552" s="103">
        <v>12</v>
      </c>
      <c r="D84552" s="104">
        <v>4.6911100000000001</v>
      </c>
      <c r="E84552" s="105">
        <v>96403.32</v>
      </c>
      <c r="F84552" s="97">
        <f t="shared" si="3963"/>
        <v>20550.215194271721</v>
      </c>
      <c r="G84552" s="98" t="str">
        <f t="shared" si="3964"/>
        <v>2019-20 Summer</v>
      </c>
      <c r="H84552" s="98" t="str">
        <f t="shared" si="3965"/>
        <v>2019-20 Winter</v>
      </c>
    </row>
    <row r="84553" spans="2:8">
      <c r="B84553" s="102">
        <v>43401</v>
      </c>
      <c r="C84553" s="103">
        <v>13</v>
      </c>
      <c r="D84553" s="104">
        <v>3.9479500000000001</v>
      </c>
      <c r="E84553" s="105">
        <v>82010.600000000006</v>
      </c>
      <c r="F84553" s="97">
        <f t="shared" si="3963"/>
        <v>20772.958117504022</v>
      </c>
      <c r="G84553" s="98" t="str">
        <f t="shared" si="3964"/>
        <v>2019-20 Summer</v>
      </c>
      <c r="H84553" s="98" t="str">
        <f t="shared" si="3965"/>
        <v>2019-20 Winter</v>
      </c>
    </row>
    <row r="84554" spans="2:8">
      <c r="B84554" s="102">
        <v>43401</v>
      </c>
      <c r="C84554" s="103">
        <v>14</v>
      </c>
      <c r="D84554" s="104">
        <v>4.0426299999999999</v>
      </c>
      <c r="E84554" s="105">
        <v>85795.8</v>
      </c>
      <c r="F84554" s="97">
        <f t="shared" si="3963"/>
        <v>21222.768346348788</v>
      </c>
      <c r="G84554" s="98" t="str">
        <f t="shared" si="3964"/>
        <v>2019-20 Summer</v>
      </c>
      <c r="H84554" s="98" t="str">
        <f t="shared" si="3965"/>
        <v>2019-20 Winter</v>
      </c>
    </row>
    <row r="84555" spans="2:8">
      <c r="B84555" s="102">
        <v>43401</v>
      </c>
      <c r="C84555" s="103">
        <v>15</v>
      </c>
      <c r="D84555" s="104">
        <v>3.8382999999999998</v>
      </c>
      <c r="E84555" s="105">
        <v>84164.12</v>
      </c>
      <c r="F84555" s="97">
        <f t="shared" si="3963"/>
        <v>21927.447046869707</v>
      </c>
      <c r="G84555" s="98" t="str">
        <f t="shared" si="3964"/>
        <v>2019-20 Summer</v>
      </c>
      <c r="H84555" s="98" t="str">
        <f t="shared" si="3965"/>
        <v>2019-20 Winter</v>
      </c>
    </row>
    <row r="84556" spans="2:8">
      <c r="B84556" s="102">
        <v>43401</v>
      </c>
      <c r="C84556" s="103">
        <v>16</v>
      </c>
      <c r="D84556" s="104">
        <v>4.6112900000000003</v>
      </c>
      <c r="E84556" s="105">
        <v>103663.2</v>
      </c>
      <c r="F84556" s="97">
        <f t="shared" si="3963"/>
        <v>22480.303776166755</v>
      </c>
      <c r="G84556" s="98" t="str">
        <f t="shared" si="3964"/>
        <v>2019-20 Summer</v>
      </c>
      <c r="H84556" s="98" t="str">
        <f t="shared" si="3965"/>
        <v>2019-20 Winter</v>
      </c>
    </row>
    <row r="84557" spans="2:8">
      <c r="B84557" s="102">
        <v>43401</v>
      </c>
      <c r="C84557" s="103">
        <v>17</v>
      </c>
      <c r="D84557" s="104">
        <v>3.9513199999999999</v>
      </c>
      <c r="E84557" s="105">
        <v>92635.55</v>
      </c>
      <c r="F84557" s="97">
        <f t="shared" si="3963"/>
        <v>23444.203456060255</v>
      </c>
      <c r="G84557" s="98" t="str">
        <f t="shared" si="3964"/>
        <v>2019-20 Summer</v>
      </c>
      <c r="H84557" s="98" t="str">
        <f t="shared" si="3965"/>
        <v>2019-20 Winter</v>
      </c>
    </row>
    <row r="84558" spans="2:8">
      <c r="B84558" s="102">
        <v>43401</v>
      </c>
      <c r="C84558" s="103">
        <v>18</v>
      </c>
      <c r="D84558" s="104">
        <v>4.4397500000000001</v>
      </c>
      <c r="E84558" s="105">
        <v>109845.1</v>
      </c>
      <c r="F84558" s="97">
        <f t="shared" si="3963"/>
        <v>24741.280477504366</v>
      </c>
      <c r="G84558" s="98" t="str">
        <f t="shared" si="3964"/>
        <v>2019-20 Summer</v>
      </c>
      <c r="H84558" s="98" t="str">
        <f t="shared" si="3965"/>
        <v>2019-20 Winter</v>
      </c>
    </row>
    <row r="84559" spans="2:8">
      <c r="B84559" s="102">
        <v>43401</v>
      </c>
      <c r="C84559" s="103">
        <v>19</v>
      </c>
      <c r="D84559" s="104">
        <v>3.2310400000000001</v>
      </c>
      <c r="E84559" s="105">
        <v>84769.44</v>
      </c>
      <c r="F84559" s="97">
        <f t="shared" si="3963"/>
        <v>26235.961176587105</v>
      </c>
      <c r="G84559" s="98" t="str">
        <f t="shared" si="3964"/>
        <v>2019-20 Summer</v>
      </c>
      <c r="H84559" s="98" t="str">
        <f t="shared" si="3965"/>
        <v>2019-20 Winter</v>
      </c>
    </row>
    <row r="84560" spans="2:8">
      <c r="B84560" s="102">
        <v>43401</v>
      </c>
      <c r="C84560" s="103">
        <v>20</v>
      </c>
      <c r="D84560" s="104">
        <v>3.1075200000000001</v>
      </c>
      <c r="E84560" s="105">
        <v>84471.59</v>
      </c>
      <c r="F84560" s="97">
        <f t="shared" si="3963"/>
        <v>27182.959401709399</v>
      </c>
      <c r="G84560" s="98" t="str">
        <f t="shared" si="3964"/>
        <v>2019-20 Summer</v>
      </c>
      <c r="H84560" s="98" t="str">
        <f t="shared" si="3965"/>
        <v>2019-20 Winter</v>
      </c>
    </row>
    <row r="84561" spans="2:8">
      <c r="B84561" s="102">
        <v>43401</v>
      </c>
      <c r="C84561" s="103">
        <v>21</v>
      </c>
      <c r="D84561" s="104">
        <v>2.8873500000000001</v>
      </c>
      <c r="E84561" s="105">
        <v>80156.19</v>
      </c>
      <c r="F84561" s="97">
        <f t="shared" si="3963"/>
        <v>27761.161618785391</v>
      </c>
      <c r="G84561" s="98" t="str">
        <f t="shared" si="3964"/>
        <v>2019-20 Summer</v>
      </c>
      <c r="H84561" s="98" t="str">
        <f t="shared" si="3965"/>
        <v>2019-20 Winter</v>
      </c>
    </row>
    <row r="84562" spans="2:8">
      <c r="B84562" s="102">
        <v>43401</v>
      </c>
      <c r="C84562" s="103">
        <v>22</v>
      </c>
      <c r="D84562" s="104">
        <v>2.8863500000000002</v>
      </c>
      <c r="E84562" s="105">
        <v>79890.23</v>
      </c>
      <c r="F84562" s="97">
        <f t="shared" si="3963"/>
        <v>27678.635647097541</v>
      </c>
      <c r="G84562" s="98" t="str">
        <f t="shared" si="3964"/>
        <v>2019-20 Summer</v>
      </c>
      <c r="H84562" s="98" t="str">
        <f t="shared" si="3965"/>
        <v>2019-20 Winter</v>
      </c>
    </row>
    <row r="84563" spans="2:8">
      <c r="B84563" s="102">
        <v>43401</v>
      </c>
      <c r="C84563" s="103">
        <v>23</v>
      </c>
      <c r="D84563" s="104">
        <v>2.5185599999999999</v>
      </c>
      <c r="E84563" s="105">
        <v>69492.179999999993</v>
      </c>
      <c r="F84563" s="97">
        <f t="shared" si="3963"/>
        <v>27592.02877834953</v>
      </c>
      <c r="G84563" s="98" t="str">
        <f t="shared" si="3964"/>
        <v>2019-20 Summer</v>
      </c>
      <c r="H84563" s="98" t="str">
        <f t="shared" si="3965"/>
        <v>2019-20 Winter</v>
      </c>
    </row>
    <row r="84564" spans="2:8">
      <c r="B84564" s="102">
        <v>43401</v>
      </c>
      <c r="C84564" s="103">
        <v>24</v>
      </c>
      <c r="D84564" s="104">
        <v>1.9685699999999999</v>
      </c>
      <c r="E84564" s="105">
        <v>53165.72</v>
      </c>
      <c r="F84564" s="97">
        <f t="shared" si="3963"/>
        <v>27007.279395703481</v>
      </c>
      <c r="G84564" s="98" t="str">
        <f t="shared" si="3964"/>
        <v>2019-20 Summer</v>
      </c>
      <c r="H84564" s="98" t="str">
        <f t="shared" si="3965"/>
        <v>2019-20 Winter</v>
      </c>
    </row>
    <row r="84565" spans="2:8">
      <c r="B84565" s="102">
        <v>43401</v>
      </c>
      <c r="C84565" s="103">
        <v>25</v>
      </c>
      <c r="D84565" s="104">
        <v>1.51976</v>
      </c>
      <c r="E84565" s="105">
        <v>41088.910000000003</v>
      </c>
      <c r="F84565" s="97">
        <f t="shared" si="3963"/>
        <v>27036.446544191189</v>
      </c>
      <c r="G84565" s="98" t="str">
        <f t="shared" si="3964"/>
        <v>2019-20 Summer</v>
      </c>
      <c r="H84565" s="98" t="str">
        <f t="shared" si="3965"/>
        <v>2019-20 Winter</v>
      </c>
    </row>
    <row r="84566" spans="2:8">
      <c r="B84566" s="102">
        <v>43401</v>
      </c>
      <c r="C84566" s="103">
        <v>26</v>
      </c>
      <c r="D84566" s="104">
        <v>1.7762899999999999</v>
      </c>
      <c r="E84566" s="105">
        <v>48305.51</v>
      </c>
      <c r="F84566" s="97">
        <f t="shared" si="3963"/>
        <v>27194.607862454894</v>
      </c>
      <c r="G84566" s="98" t="str">
        <f t="shared" si="3964"/>
        <v>2019-20 Summer</v>
      </c>
      <c r="H84566" s="98" t="str">
        <f t="shared" si="3965"/>
        <v>2019-20 Winter</v>
      </c>
    </row>
    <row r="84567" spans="2:8">
      <c r="B84567" s="102">
        <v>43401</v>
      </c>
      <c r="C84567" s="103">
        <v>27</v>
      </c>
      <c r="D84567" s="104">
        <v>2.2002100000000002</v>
      </c>
      <c r="E84567" s="105">
        <v>61020.52</v>
      </c>
      <c r="F84567" s="97">
        <f t="shared" si="3963"/>
        <v>27733.952668154398</v>
      </c>
      <c r="G84567" s="98" t="str">
        <f t="shared" si="3964"/>
        <v>2019-20 Summer</v>
      </c>
      <c r="H84567" s="98" t="str">
        <f t="shared" si="3965"/>
        <v>2019-20 Winter</v>
      </c>
    </row>
    <row r="84568" spans="2:8">
      <c r="B84568" s="102">
        <v>43401</v>
      </c>
      <c r="C84568" s="103">
        <v>28</v>
      </c>
      <c r="D84568" s="104">
        <v>2.47614</v>
      </c>
      <c r="E84568" s="105">
        <v>69237.210000000006</v>
      </c>
      <c r="F84568" s="97">
        <f t="shared" si="3963"/>
        <v>27961.750951077083</v>
      </c>
      <c r="G84568" s="98" t="str">
        <f t="shared" si="3964"/>
        <v>2019-20 Summer</v>
      </c>
      <c r="H84568" s="98" t="str">
        <f t="shared" si="3965"/>
        <v>2019-20 Winter</v>
      </c>
    </row>
    <row r="84569" spans="2:8">
      <c r="B84569" s="102">
        <v>43401</v>
      </c>
      <c r="C84569" s="103">
        <v>29</v>
      </c>
      <c r="D84569" s="104">
        <v>2.4588899999999998</v>
      </c>
      <c r="E84569" s="105">
        <v>69326.98</v>
      </c>
      <c r="F84569" s="97">
        <f t="shared" si="3963"/>
        <v>28194.421059909146</v>
      </c>
      <c r="G84569" s="98" t="str">
        <f t="shared" si="3964"/>
        <v>2019-20 Summer</v>
      </c>
      <c r="H84569" s="98" t="str">
        <f t="shared" si="3965"/>
        <v>2019-20 Winter</v>
      </c>
    </row>
    <row r="84570" spans="2:8">
      <c r="B84570" s="102">
        <v>43401</v>
      </c>
      <c r="C84570" s="103">
        <v>30</v>
      </c>
      <c r="D84570" s="104">
        <v>2.0914999999999999</v>
      </c>
      <c r="E84570" s="105">
        <v>59700.639999999999</v>
      </c>
      <c r="F84570" s="97">
        <f t="shared" si="3963"/>
        <v>28544.41310064547</v>
      </c>
      <c r="G84570" s="98" t="str">
        <f t="shared" si="3964"/>
        <v>2019-20 Summer</v>
      </c>
      <c r="H84570" s="98" t="str">
        <f t="shared" si="3965"/>
        <v>2019-20 Winter</v>
      </c>
    </row>
    <row r="84571" spans="2:8">
      <c r="B84571" s="102">
        <v>43401</v>
      </c>
      <c r="C84571" s="103">
        <v>31</v>
      </c>
      <c r="D84571" s="104">
        <v>1.7676099999999999</v>
      </c>
      <c r="E84571" s="105">
        <v>51196.99</v>
      </c>
      <c r="F84571" s="97">
        <f t="shared" si="3963"/>
        <v>28963.962638817386</v>
      </c>
      <c r="G84571" s="98" t="str">
        <f t="shared" si="3964"/>
        <v>2019-20 Summer</v>
      </c>
      <c r="H84571" s="98" t="str">
        <f t="shared" si="3965"/>
        <v>2019-20 Winter</v>
      </c>
    </row>
    <row r="84572" spans="2:8">
      <c r="B84572" s="102">
        <v>43401</v>
      </c>
      <c r="C84572" s="103">
        <v>32</v>
      </c>
      <c r="D84572" s="104">
        <v>1.0541400000000001</v>
      </c>
      <c r="E84572" s="105">
        <v>30892.25</v>
      </c>
      <c r="F84572" s="97">
        <f t="shared" si="3963"/>
        <v>29305.642514277039</v>
      </c>
      <c r="G84572" s="98" t="str">
        <f t="shared" si="3964"/>
        <v>2019-20 Summer</v>
      </c>
      <c r="H84572" s="98" t="str">
        <f t="shared" si="3965"/>
        <v>2019-20 Winter</v>
      </c>
    </row>
    <row r="84573" spans="2:8">
      <c r="B84573" s="102">
        <v>43401</v>
      </c>
      <c r="C84573" s="103">
        <v>33</v>
      </c>
      <c r="D84573" s="104">
        <v>1.7574799999999999</v>
      </c>
      <c r="E84573" s="105">
        <v>53234.53</v>
      </c>
      <c r="F84573" s="97">
        <f t="shared" si="3963"/>
        <v>30290.262193595376</v>
      </c>
      <c r="G84573" s="98" t="str">
        <f t="shared" si="3964"/>
        <v>2019-20 Summer</v>
      </c>
      <c r="H84573" s="98" t="str">
        <f t="shared" si="3965"/>
        <v>2019-20 Winter</v>
      </c>
    </row>
    <row r="84574" spans="2:8">
      <c r="B84574" s="102">
        <v>43401</v>
      </c>
      <c r="C84574" s="103">
        <v>34</v>
      </c>
      <c r="D84574" s="104">
        <v>2.5784600000000002</v>
      </c>
      <c r="E84574" s="105">
        <v>82203.39</v>
      </c>
      <c r="F84574" s="97">
        <f t="shared" si="3963"/>
        <v>31880.808699766523</v>
      </c>
      <c r="G84574" s="98" t="str">
        <f t="shared" si="3964"/>
        <v>2019-20 Summer</v>
      </c>
      <c r="H84574" s="98" t="str">
        <f t="shared" si="3965"/>
        <v>2019-20 Winter</v>
      </c>
    </row>
    <row r="84575" spans="2:8">
      <c r="B84575" s="102">
        <v>43401</v>
      </c>
      <c r="C84575" s="103">
        <v>35</v>
      </c>
      <c r="D84575" s="104">
        <v>3.14689</v>
      </c>
      <c r="E84575" s="105">
        <v>105929.9</v>
      </c>
      <c r="F84575" s="97">
        <f t="shared" si="3963"/>
        <v>33661.774005446649</v>
      </c>
      <c r="G84575" s="98" t="str">
        <f t="shared" si="3964"/>
        <v>2019-20 Summer</v>
      </c>
      <c r="H84575" s="98" t="str">
        <f t="shared" si="3965"/>
        <v>2019-20 Winter</v>
      </c>
    </row>
    <row r="84576" spans="2:8">
      <c r="B84576" s="102">
        <v>43401</v>
      </c>
      <c r="C84576" s="103">
        <v>36</v>
      </c>
      <c r="D84576" s="104">
        <v>3.70126</v>
      </c>
      <c r="E84576" s="105">
        <v>131282.5</v>
      </c>
      <c r="F84576" s="97">
        <f t="shared" si="3963"/>
        <v>35469.677893474116</v>
      </c>
      <c r="G84576" s="98" t="str">
        <f t="shared" si="3964"/>
        <v>2019-20 Summer</v>
      </c>
      <c r="H84576" s="98" t="str">
        <f t="shared" si="3965"/>
        <v>2019-20 Winter</v>
      </c>
    </row>
    <row r="84577" spans="2:8">
      <c r="B84577" s="102">
        <v>43401</v>
      </c>
      <c r="C84577" s="103">
        <v>37</v>
      </c>
      <c r="D84577" s="104">
        <v>3.8787600000000002</v>
      </c>
      <c r="E84577" s="105">
        <v>147168</v>
      </c>
      <c r="F84577" s="97">
        <f t="shared" si="3963"/>
        <v>37942.022708288212</v>
      </c>
      <c r="G84577" s="98" t="str">
        <f t="shared" si="3964"/>
        <v>2019-20 Summer</v>
      </c>
      <c r="H84577" s="98" t="str">
        <f t="shared" si="3965"/>
        <v>2019-20 Winter</v>
      </c>
    </row>
    <row r="84578" spans="2:8">
      <c r="B84578" s="102">
        <v>43401</v>
      </c>
      <c r="C84578" s="103">
        <v>38</v>
      </c>
      <c r="D84578" s="104">
        <v>3.6922299999999999</v>
      </c>
      <c r="E84578" s="105">
        <v>140975.20000000001</v>
      </c>
      <c r="F84578" s="97">
        <f t="shared" si="3963"/>
        <v>38181.586737554273</v>
      </c>
      <c r="G84578" s="98" t="str">
        <f t="shared" si="3964"/>
        <v>2019-20 Summer</v>
      </c>
      <c r="H84578" s="98" t="str">
        <f t="shared" si="3965"/>
        <v>2019-20 Winter</v>
      </c>
    </row>
    <row r="84579" spans="2:8">
      <c r="B84579" s="102">
        <v>43401</v>
      </c>
      <c r="C84579" s="103">
        <v>39</v>
      </c>
      <c r="D84579" s="104">
        <v>2.9756100000000001</v>
      </c>
      <c r="E84579" s="105">
        <v>111321.5</v>
      </c>
      <c r="F84579" s="97">
        <f t="shared" si="3963"/>
        <v>37411.320703990103</v>
      </c>
      <c r="G84579" s="98" t="str">
        <f t="shared" si="3964"/>
        <v>2019-20 Summer</v>
      </c>
      <c r="H84579" s="98" t="str">
        <f t="shared" si="3965"/>
        <v>2019-20 Winter</v>
      </c>
    </row>
    <row r="84580" spans="2:8">
      <c r="B84580" s="102">
        <v>43401</v>
      </c>
      <c r="C84580" s="103">
        <v>40</v>
      </c>
      <c r="D84580" s="104">
        <v>2.1385800000000001</v>
      </c>
      <c r="E84580" s="105">
        <v>78456.81</v>
      </c>
      <c r="F84580" s="97">
        <f t="shared" si="3963"/>
        <v>36686.404062508765</v>
      </c>
      <c r="G84580" s="98" t="str">
        <f t="shared" si="3964"/>
        <v>2019-20 Summer</v>
      </c>
      <c r="H84580" s="98" t="str">
        <f t="shared" si="3965"/>
        <v>2019-20 Winter</v>
      </c>
    </row>
    <row r="84581" spans="2:8">
      <c r="B84581" s="102">
        <v>43401</v>
      </c>
      <c r="C84581" s="103">
        <v>41</v>
      </c>
      <c r="D84581" s="104">
        <v>1.86466</v>
      </c>
      <c r="E84581" s="105">
        <v>66793.429999999993</v>
      </c>
      <c r="F84581" s="97">
        <f t="shared" si="3963"/>
        <v>35820.701897396844</v>
      </c>
      <c r="G84581" s="98" t="str">
        <f t="shared" si="3964"/>
        <v>2019-20 Summer</v>
      </c>
      <c r="H84581" s="98" t="str">
        <f t="shared" si="3965"/>
        <v>2019-20 Winter</v>
      </c>
    </row>
    <row r="84582" spans="2:8">
      <c r="B84582" s="102">
        <v>43401</v>
      </c>
      <c r="C84582" s="103">
        <v>42</v>
      </c>
      <c r="D84582" s="104">
        <v>2.4617100000000001</v>
      </c>
      <c r="E84582" s="105">
        <v>85434.47</v>
      </c>
      <c r="F84582" s="97">
        <f t="shared" si="3963"/>
        <v>34705.334909473495</v>
      </c>
      <c r="G84582" s="98" t="str">
        <f t="shared" si="3964"/>
        <v>2019-20 Summer</v>
      </c>
      <c r="H84582" s="98" t="str">
        <f t="shared" si="3965"/>
        <v>2019-20 Winter</v>
      </c>
    </row>
    <row r="84583" spans="2:8">
      <c r="B84583" s="102">
        <v>43401</v>
      </c>
      <c r="C84583" s="103">
        <v>43</v>
      </c>
      <c r="D84583" s="104">
        <v>2.6756600000000001</v>
      </c>
      <c r="E84583" s="105">
        <v>90102.01</v>
      </c>
      <c r="F84583" s="97">
        <f t="shared" si="3963"/>
        <v>33674.685871897025</v>
      </c>
      <c r="G84583" s="98" t="str">
        <f t="shared" si="3964"/>
        <v>2019-20 Summer</v>
      </c>
      <c r="H84583" s="98" t="str">
        <f t="shared" si="3965"/>
        <v>2019-20 Winter</v>
      </c>
    </row>
    <row r="84584" spans="2:8">
      <c r="B84584" s="102">
        <v>43401</v>
      </c>
      <c r="C84584" s="103">
        <v>44</v>
      </c>
      <c r="D84584" s="104">
        <v>2.5897000000000001</v>
      </c>
      <c r="E84584" s="105">
        <v>84050.54</v>
      </c>
      <c r="F84584" s="97">
        <f t="shared" si="3963"/>
        <v>32455.705294049501</v>
      </c>
      <c r="G84584" s="98" t="str">
        <f t="shared" si="3964"/>
        <v>2019-20 Summer</v>
      </c>
      <c r="H84584" s="98" t="str">
        <f t="shared" si="3965"/>
        <v>2019-20 Winter</v>
      </c>
    </row>
    <row r="84585" spans="2:8">
      <c r="B84585" s="102">
        <v>43401</v>
      </c>
      <c r="C84585" s="103">
        <v>45</v>
      </c>
      <c r="D84585" s="104">
        <v>2.53993</v>
      </c>
      <c r="E84585" s="105">
        <v>78734.559999999998</v>
      </c>
      <c r="F84585" s="97">
        <f t="shared" si="3963"/>
        <v>30998.712562944645</v>
      </c>
      <c r="G84585" s="98" t="str">
        <f t="shared" si="3964"/>
        <v>2019-20 Summer</v>
      </c>
      <c r="H84585" s="98" t="str">
        <f t="shared" si="3965"/>
        <v>2019-20 Winter</v>
      </c>
    </row>
    <row r="84586" spans="2:8">
      <c r="B84586" s="102">
        <v>43401</v>
      </c>
      <c r="C84586" s="103">
        <v>46</v>
      </c>
      <c r="D84586" s="104">
        <v>2.6832199999999999</v>
      </c>
      <c r="E84586" s="105">
        <v>78165.5</v>
      </c>
      <c r="F84586" s="97">
        <f t="shared" si="3963"/>
        <v>29131.2303873704</v>
      </c>
      <c r="G84586" s="98" t="str">
        <f t="shared" si="3964"/>
        <v>2019-20 Summer</v>
      </c>
      <c r="H84586" s="98" t="str">
        <f t="shared" si="3965"/>
        <v>2019-20 Winter</v>
      </c>
    </row>
    <row r="84587" spans="2:8">
      <c r="B84587" s="102">
        <v>43401</v>
      </c>
      <c r="C84587" s="103">
        <v>47</v>
      </c>
      <c r="D84587" s="104">
        <v>2.6676500000000001</v>
      </c>
      <c r="E84587" s="105">
        <v>74733.97</v>
      </c>
      <c r="F84587" s="97">
        <f t="shared" si="3963"/>
        <v>28014.908252581859</v>
      </c>
      <c r="G84587" s="98" t="str">
        <f t="shared" si="3964"/>
        <v>2019-20 Summer</v>
      </c>
      <c r="H84587" s="98" t="str">
        <f t="shared" si="3965"/>
        <v>2019-20 Winter</v>
      </c>
    </row>
    <row r="84588" spans="2:8">
      <c r="B84588" s="102">
        <v>43401</v>
      </c>
      <c r="C84588" s="103">
        <v>48</v>
      </c>
      <c r="D84588" s="104">
        <v>2.2816000000000001</v>
      </c>
      <c r="E84588" s="105">
        <v>60341.29</v>
      </c>
      <c r="F84588" s="97">
        <f t="shared" si="3963"/>
        <v>26446.918828892005</v>
      </c>
      <c r="G84588" s="98" t="str">
        <f t="shared" si="3964"/>
        <v>2019-20 Summer</v>
      </c>
      <c r="H84588" s="98" t="str">
        <f t="shared" si="3965"/>
        <v>2019-20 Winter</v>
      </c>
    </row>
    <row r="84589" spans="2:8">
      <c r="B84589" s="102">
        <v>43401</v>
      </c>
      <c r="C84589" s="103">
        <v>49</v>
      </c>
      <c r="D84589" s="104">
        <v>2.1325799999999999</v>
      </c>
      <c r="E84589" s="105">
        <v>51790.32</v>
      </c>
      <c r="F84589" s="97">
        <f t="shared" ref="F84589:F84652" si="3966">E84589/D84589</f>
        <v>24285.288242410603</v>
      </c>
      <c r="G84589" s="98" t="str">
        <f t="shared" ref="G84589:G84652" si="3967">IF(MONTH(B84589)=1,YEAR(B84589)+1&amp;"-"&amp;YEAR(B84589)+2-2000&amp;" Summer",G84588)</f>
        <v>2019-20 Summer</v>
      </c>
      <c r="H84589" s="98" t="str">
        <f t="shared" ref="H84589:H84652" si="3968">IF(MONTH(B84589)=7,YEAR(B84589)+1&amp;"-"&amp;YEAR(B84589)+2-2000&amp;" Winter",H84588)</f>
        <v>2019-20 Winter</v>
      </c>
    </row>
    <row r="84590" spans="2:8">
      <c r="B84590" s="102">
        <v>43401</v>
      </c>
      <c r="C84590" s="103">
        <v>50</v>
      </c>
      <c r="D84590" s="104">
        <v>2.8734999999999999</v>
      </c>
      <c r="E84590" s="105">
        <v>67044.509999999995</v>
      </c>
      <c r="F84590" s="97">
        <f t="shared" si="3966"/>
        <v>23332.002784061249</v>
      </c>
      <c r="G84590" s="98" t="str">
        <f t="shared" si="3967"/>
        <v>2019-20 Summer</v>
      </c>
      <c r="H84590" s="98" t="str">
        <f t="shared" si="3968"/>
        <v>2019-20 Winter</v>
      </c>
    </row>
    <row r="84591" spans="2:8">
      <c r="B84591" s="102">
        <v>43402</v>
      </c>
      <c r="C84591" s="103">
        <v>1</v>
      </c>
      <c r="D84591" s="104">
        <v>2.8611300000000002</v>
      </c>
      <c r="E84591" s="105">
        <v>66241.89</v>
      </c>
      <c r="F84591" s="97">
        <f t="shared" si="3966"/>
        <v>23152.352392236633</v>
      </c>
      <c r="G84591" s="98" t="str">
        <f t="shared" si="3967"/>
        <v>2019-20 Summer</v>
      </c>
      <c r="H84591" s="98" t="str">
        <f t="shared" si="3968"/>
        <v>2019-20 Winter</v>
      </c>
    </row>
    <row r="84592" spans="2:8">
      <c r="B84592" s="102">
        <v>43402</v>
      </c>
      <c r="C84592" s="103">
        <v>2</v>
      </c>
      <c r="D84592" s="104">
        <v>3.1762299999999999</v>
      </c>
      <c r="E84592" s="105">
        <v>74589.960000000006</v>
      </c>
      <c r="F84592" s="97">
        <f t="shared" si="3966"/>
        <v>23483.803125088551</v>
      </c>
      <c r="G84592" s="98" t="str">
        <f t="shared" si="3967"/>
        <v>2019-20 Summer</v>
      </c>
      <c r="H84592" s="98" t="str">
        <f t="shared" si="3968"/>
        <v>2019-20 Winter</v>
      </c>
    </row>
    <row r="84593" spans="2:8">
      <c r="B84593" s="102">
        <v>43402</v>
      </c>
      <c r="C84593" s="103">
        <v>3</v>
      </c>
      <c r="D84593" s="104">
        <v>2.8651599999999999</v>
      </c>
      <c r="E84593" s="105">
        <v>66870.509999999995</v>
      </c>
      <c r="F84593" s="97">
        <f t="shared" si="3966"/>
        <v>23339.188736405646</v>
      </c>
      <c r="G84593" s="98" t="str">
        <f t="shared" si="3967"/>
        <v>2019-20 Summer</v>
      </c>
      <c r="H84593" s="98" t="str">
        <f t="shared" si="3968"/>
        <v>2019-20 Winter</v>
      </c>
    </row>
    <row r="84594" spans="2:8">
      <c r="B84594" s="102">
        <v>43402</v>
      </c>
      <c r="C84594" s="103">
        <v>4</v>
      </c>
      <c r="D84594" s="104">
        <v>2.4657499999999999</v>
      </c>
      <c r="E84594" s="105">
        <v>56429.5</v>
      </c>
      <c r="F84594" s="97">
        <f t="shared" si="3966"/>
        <v>22885.3290074014</v>
      </c>
      <c r="G84594" s="98" t="str">
        <f t="shared" si="3967"/>
        <v>2019-20 Summer</v>
      </c>
      <c r="H84594" s="98" t="str">
        <f t="shared" si="3968"/>
        <v>2019-20 Winter</v>
      </c>
    </row>
    <row r="84595" spans="2:8">
      <c r="B84595" s="102">
        <v>43402</v>
      </c>
      <c r="C84595" s="103">
        <v>5</v>
      </c>
      <c r="D84595" s="104">
        <v>2.11415</v>
      </c>
      <c r="E84595" s="105">
        <v>47613.62</v>
      </c>
      <c r="F84595" s="97">
        <f t="shared" si="3966"/>
        <v>22521.401035877305</v>
      </c>
      <c r="G84595" s="98" t="str">
        <f t="shared" si="3967"/>
        <v>2019-20 Summer</v>
      </c>
      <c r="H84595" s="98" t="str">
        <f t="shared" si="3968"/>
        <v>2019-20 Winter</v>
      </c>
    </row>
    <row r="84596" spans="2:8">
      <c r="B84596" s="102">
        <v>43402</v>
      </c>
      <c r="C84596" s="103">
        <v>6</v>
      </c>
      <c r="D84596" s="104">
        <v>2.3198099999999999</v>
      </c>
      <c r="E84596" s="105">
        <v>53224.959999999999</v>
      </c>
      <c r="F84596" s="97">
        <f t="shared" si="3966"/>
        <v>22943.672111078064</v>
      </c>
      <c r="G84596" s="98" t="str">
        <f t="shared" si="3967"/>
        <v>2019-20 Summer</v>
      </c>
      <c r="H84596" s="98" t="str">
        <f t="shared" si="3968"/>
        <v>2019-20 Winter</v>
      </c>
    </row>
    <row r="84597" spans="2:8">
      <c r="B84597" s="102">
        <v>43402</v>
      </c>
      <c r="C84597" s="103">
        <v>7</v>
      </c>
      <c r="D84597" s="104">
        <v>2.48305</v>
      </c>
      <c r="E84597" s="105">
        <v>57735.14</v>
      </c>
      <c r="F84597" s="97">
        <f t="shared" si="3966"/>
        <v>23251.702543243187</v>
      </c>
      <c r="G84597" s="98" t="str">
        <f t="shared" si="3967"/>
        <v>2019-20 Summer</v>
      </c>
      <c r="H84597" s="98" t="str">
        <f t="shared" si="3968"/>
        <v>2019-20 Winter</v>
      </c>
    </row>
    <row r="84598" spans="2:8">
      <c r="B84598" s="102">
        <v>43402</v>
      </c>
      <c r="C84598" s="103">
        <v>8</v>
      </c>
      <c r="D84598" s="104">
        <v>2.4080499999999998</v>
      </c>
      <c r="E84598" s="105">
        <v>55608.160000000003</v>
      </c>
      <c r="F84598" s="97">
        <f t="shared" si="3966"/>
        <v>23092.610203276512</v>
      </c>
      <c r="G84598" s="98" t="str">
        <f t="shared" si="3967"/>
        <v>2019-20 Summer</v>
      </c>
      <c r="H84598" s="98" t="str">
        <f t="shared" si="3968"/>
        <v>2019-20 Winter</v>
      </c>
    </row>
    <row r="84599" spans="2:8">
      <c r="B84599" s="102">
        <v>43402</v>
      </c>
      <c r="C84599" s="103">
        <v>9</v>
      </c>
      <c r="D84599" s="104">
        <v>3.0087199999999998</v>
      </c>
      <c r="E84599" s="105">
        <v>68799.64</v>
      </c>
      <c r="F84599" s="97">
        <f t="shared" si="3966"/>
        <v>22866.747321119947</v>
      </c>
      <c r="G84599" s="98" t="str">
        <f t="shared" si="3967"/>
        <v>2019-20 Summer</v>
      </c>
      <c r="H84599" s="98" t="str">
        <f t="shared" si="3968"/>
        <v>2019-20 Winter</v>
      </c>
    </row>
    <row r="84600" spans="2:8">
      <c r="B84600" s="102">
        <v>43402</v>
      </c>
      <c r="C84600" s="103">
        <v>10</v>
      </c>
      <c r="D84600" s="104">
        <v>3.09327</v>
      </c>
      <c r="E84600" s="105">
        <v>72312.41</v>
      </c>
      <c r="F84600" s="97">
        <f t="shared" si="3966"/>
        <v>23377.335311822117</v>
      </c>
      <c r="G84600" s="98" t="str">
        <f t="shared" si="3967"/>
        <v>2019-20 Summer</v>
      </c>
      <c r="H84600" s="98" t="str">
        <f t="shared" si="3968"/>
        <v>2019-20 Winter</v>
      </c>
    </row>
    <row r="84601" spans="2:8">
      <c r="B84601" s="102">
        <v>43402</v>
      </c>
      <c r="C84601" s="103">
        <v>11</v>
      </c>
      <c r="D84601" s="104">
        <v>2.1202899999999998</v>
      </c>
      <c r="E84601" s="105">
        <v>51188.55</v>
      </c>
      <c r="F84601" s="97">
        <f t="shared" si="3966"/>
        <v>24142.239976606976</v>
      </c>
      <c r="G84601" s="98" t="str">
        <f t="shared" si="3967"/>
        <v>2019-20 Summer</v>
      </c>
      <c r="H84601" s="98" t="str">
        <f t="shared" si="3968"/>
        <v>2019-20 Winter</v>
      </c>
    </row>
    <row r="84602" spans="2:8">
      <c r="B84602" s="102">
        <v>43402</v>
      </c>
      <c r="C84602" s="103">
        <v>12</v>
      </c>
      <c r="D84602" s="104">
        <v>1.6371599999999999</v>
      </c>
      <c r="E84602" s="105">
        <v>42180.15</v>
      </c>
      <c r="F84602" s="97">
        <f t="shared" si="3966"/>
        <v>25764.219746390092</v>
      </c>
      <c r="G84602" s="98" t="str">
        <f t="shared" si="3967"/>
        <v>2019-20 Summer</v>
      </c>
      <c r="H84602" s="98" t="str">
        <f t="shared" si="3968"/>
        <v>2019-20 Winter</v>
      </c>
    </row>
    <row r="84603" spans="2:8">
      <c r="B84603" s="102">
        <v>43402</v>
      </c>
      <c r="C84603" s="103">
        <v>13</v>
      </c>
      <c r="D84603" s="104">
        <v>2.4337599999999999</v>
      </c>
      <c r="E84603" s="105">
        <v>70777.710000000006</v>
      </c>
      <c r="F84603" s="97">
        <f t="shared" si="3966"/>
        <v>29081.630892117551</v>
      </c>
      <c r="G84603" s="98" t="str">
        <f t="shared" si="3967"/>
        <v>2019-20 Summer</v>
      </c>
      <c r="H84603" s="98" t="str">
        <f t="shared" si="3968"/>
        <v>2019-20 Winter</v>
      </c>
    </row>
    <row r="84604" spans="2:8">
      <c r="B84604" s="102">
        <v>43402</v>
      </c>
      <c r="C84604" s="103">
        <v>14</v>
      </c>
      <c r="D84604" s="104">
        <v>1.6703300000000001</v>
      </c>
      <c r="E84604" s="105">
        <v>52114.1</v>
      </c>
      <c r="F84604" s="97">
        <f t="shared" si="3966"/>
        <v>31199.882657917893</v>
      </c>
      <c r="G84604" s="98" t="str">
        <f t="shared" si="3967"/>
        <v>2019-20 Summer</v>
      </c>
      <c r="H84604" s="98" t="str">
        <f t="shared" si="3968"/>
        <v>2019-20 Winter</v>
      </c>
    </row>
    <row r="84605" spans="2:8">
      <c r="B84605" s="102">
        <v>43402</v>
      </c>
      <c r="C84605" s="103">
        <v>15</v>
      </c>
      <c r="D84605" s="104">
        <v>2.4132099999999999</v>
      </c>
      <c r="E84605" s="105">
        <v>83586.880000000005</v>
      </c>
      <c r="F84605" s="97">
        <f t="shared" si="3966"/>
        <v>34637.217647863225</v>
      </c>
      <c r="G84605" s="98" t="str">
        <f t="shared" si="3967"/>
        <v>2019-20 Summer</v>
      </c>
      <c r="H84605" s="98" t="str">
        <f t="shared" si="3968"/>
        <v>2019-20 Winter</v>
      </c>
    </row>
    <row r="84606" spans="2:8">
      <c r="B84606" s="102">
        <v>43402</v>
      </c>
      <c r="C84606" s="103">
        <v>16</v>
      </c>
      <c r="D84606" s="104">
        <v>3.0080800000000001</v>
      </c>
      <c r="E84606" s="105">
        <v>106795.6</v>
      </c>
      <c r="F84606" s="97">
        <f t="shared" si="3966"/>
        <v>35502.912156591578</v>
      </c>
      <c r="G84606" s="98" t="str">
        <f t="shared" si="3967"/>
        <v>2019-20 Summer</v>
      </c>
      <c r="H84606" s="98" t="str">
        <f t="shared" si="3968"/>
        <v>2019-20 Winter</v>
      </c>
    </row>
    <row r="84607" spans="2:8">
      <c r="B84607" s="102">
        <v>43402</v>
      </c>
      <c r="C84607" s="103">
        <v>17</v>
      </c>
      <c r="D84607" s="104">
        <v>1.8246</v>
      </c>
      <c r="E84607" s="105">
        <v>66348.820000000007</v>
      </c>
      <c r="F84607" s="97">
        <f t="shared" si="3966"/>
        <v>36363.487887756222</v>
      </c>
      <c r="G84607" s="98" t="str">
        <f t="shared" si="3967"/>
        <v>2019-20 Summer</v>
      </c>
      <c r="H84607" s="98" t="str">
        <f t="shared" si="3968"/>
        <v>2019-20 Winter</v>
      </c>
    </row>
    <row r="84608" spans="2:8">
      <c r="B84608" s="102">
        <v>43402</v>
      </c>
      <c r="C84608" s="103">
        <v>18</v>
      </c>
      <c r="D84608" s="104">
        <v>1.7721499999999999</v>
      </c>
      <c r="E84608" s="105">
        <v>64427.34</v>
      </c>
      <c r="F84608" s="97">
        <f t="shared" si="3966"/>
        <v>36355.466523714131</v>
      </c>
      <c r="G84608" s="98" t="str">
        <f t="shared" si="3967"/>
        <v>2019-20 Summer</v>
      </c>
      <c r="H84608" s="98" t="str">
        <f t="shared" si="3968"/>
        <v>2019-20 Winter</v>
      </c>
    </row>
    <row r="84609" spans="2:8">
      <c r="B84609" s="102">
        <v>43402</v>
      </c>
      <c r="C84609" s="103">
        <v>19</v>
      </c>
      <c r="D84609" s="104">
        <v>2.4130699999999998</v>
      </c>
      <c r="E84609" s="105">
        <v>88255.19</v>
      </c>
      <c r="F84609" s="97">
        <f t="shared" si="3966"/>
        <v>36573.820900346866</v>
      </c>
      <c r="G84609" s="98" t="str">
        <f t="shared" si="3967"/>
        <v>2019-20 Summer</v>
      </c>
      <c r="H84609" s="98" t="str">
        <f t="shared" si="3968"/>
        <v>2019-20 Winter</v>
      </c>
    </row>
    <row r="84610" spans="2:8">
      <c r="B84610" s="102">
        <v>43402</v>
      </c>
      <c r="C84610" s="103">
        <v>20</v>
      </c>
      <c r="D84610" s="104">
        <v>2.1082100000000001</v>
      </c>
      <c r="E84610" s="105">
        <v>75871.820000000007</v>
      </c>
      <c r="F84610" s="97">
        <f t="shared" si="3966"/>
        <v>35988.739262217714</v>
      </c>
      <c r="G84610" s="98" t="str">
        <f t="shared" si="3967"/>
        <v>2019-20 Summer</v>
      </c>
      <c r="H84610" s="98" t="str">
        <f t="shared" si="3968"/>
        <v>2019-20 Winter</v>
      </c>
    </row>
    <row r="84611" spans="2:8">
      <c r="B84611" s="102">
        <v>43402</v>
      </c>
      <c r="C84611" s="103">
        <v>21</v>
      </c>
      <c r="D84611" s="104">
        <v>2.0444399999999998</v>
      </c>
      <c r="E84611" s="105">
        <v>72015.61</v>
      </c>
      <c r="F84611" s="97">
        <f t="shared" si="3966"/>
        <v>35225.103206746106</v>
      </c>
      <c r="G84611" s="98" t="str">
        <f t="shared" si="3967"/>
        <v>2019-20 Summer</v>
      </c>
      <c r="H84611" s="98" t="str">
        <f t="shared" si="3968"/>
        <v>2019-20 Winter</v>
      </c>
    </row>
    <row r="84612" spans="2:8">
      <c r="B84612" s="102">
        <v>43402</v>
      </c>
      <c r="C84612" s="103">
        <v>22</v>
      </c>
      <c r="D84612" s="104">
        <v>2.02393</v>
      </c>
      <c r="E84612" s="105">
        <v>70003.02</v>
      </c>
      <c r="F84612" s="97">
        <f t="shared" si="3966"/>
        <v>34587.668545848923</v>
      </c>
      <c r="G84612" s="98" t="str">
        <f t="shared" si="3967"/>
        <v>2019-20 Summer</v>
      </c>
      <c r="H84612" s="98" t="str">
        <f t="shared" si="3968"/>
        <v>2019-20 Winter</v>
      </c>
    </row>
    <row r="84613" spans="2:8">
      <c r="B84613" s="102">
        <v>43402</v>
      </c>
      <c r="C84613" s="103">
        <v>23</v>
      </c>
      <c r="D84613" s="104">
        <v>1.7032799999999999</v>
      </c>
      <c r="E84613" s="105">
        <v>58118.64</v>
      </c>
      <c r="F84613" s="97">
        <f t="shared" si="3966"/>
        <v>34121.600676342117</v>
      </c>
      <c r="G84613" s="98" t="str">
        <f t="shared" si="3967"/>
        <v>2019-20 Summer</v>
      </c>
      <c r="H84613" s="98" t="str">
        <f t="shared" si="3968"/>
        <v>2019-20 Winter</v>
      </c>
    </row>
    <row r="84614" spans="2:8">
      <c r="B84614" s="102">
        <v>43402</v>
      </c>
      <c r="C84614" s="103">
        <v>24</v>
      </c>
      <c r="D84614" s="104">
        <v>1.43181</v>
      </c>
      <c r="E84614" s="105">
        <v>48405.85</v>
      </c>
      <c r="F84614" s="97">
        <f t="shared" si="3966"/>
        <v>33807.453502908902</v>
      </c>
      <c r="G84614" s="98" t="str">
        <f t="shared" si="3967"/>
        <v>2019-20 Summer</v>
      </c>
      <c r="H84614" s="98" t="str">
        <f t="shared" si="3968"/>
        <v>2019-20 Winter</v>
      </c>
    </row>
    <row r="84615" spans="2:8">
      <c r="B84615" s="102">
        <v>43402</v>
      </c>
      <c r="C84615" s="103">
        <v>25</v>
      </c>
      <c r="D84615" s="104">
        <v>1.7622</v>
      </c>
      <c r="E84615" s="105">
        <v>59977.61</v>
      </c>
      <c r="F84615" s="97">
        <f t="shared" si="3966"/>
        <v>34035.642946317101</v>
      </c>
      <c r="G84615" s="98" t="str">
        <f t="shared" si="3967"/>
        <v>2019-20 Summer</v>
      </c>
      <c r="H84615" s="98" t="str">
        <f t="shared" si="3968"/>
        <v>2019-20 Winter</v>
      </c>
    </row>
    <row r="84616" spans="2:8">
      <c r="B84616" s="102">
        <v>43402</v>
      </c>
      <c r="C84616" s="103">
        <v>26</v>
      </c>
      <c r="D84616" s="104">
        <v>2.2899799999999999</v>
      </c>
      <c r="E84616" s="105">
        <v>78470.83</v>
      </c>
      <c r="F84616" s="97">
        <f t="shared" si="3966"/>
        <v>34267.037266701023</v>
      </c>
      <c r="G84616" s="98" t="str">
        <f t="shared" si="3967"/>
        <v>2019-20 Summer</v>
      </c>
      <c r="H84616" s="98" t="str">
        <f t="shared" si="3968"/>
        <v>2019-20 Winter</v>
      </c>
    </row>
    <row r="84617" spans="2:8">
      <c r="B84617" s="102">
        <v>43402</v>
      </c>
      <c r="C84617" s="103">
        <v>27</v>
      </c>
      <c r="D84617" s="104">
        <v>1.98261</v>
      </c>
      <c r="E84617" s="105">
        <v>68605.84</v>
      </c>
      <c r="F84617" s="97">
        <f t="shared" si="3966"/>
        <v>34603.800041359624</v>
      </c>
      <c r="G84617" s="98" t="str">
        <f t="shared" si="3967"/>
        <v>2019-20 Summer</v>
      </c>
      <c r="H84617" s="98" t="str">
        <f t="shared" si="3968"/>
        <v>2019-20 Winter</v>
      </c>
    </row>
    <row r="84618" spans="2:8">
      <c r="B84618" s="102">
        <v>43402</v>
      </c>
      <c r="C84618" s="103">
        <v>28</v>
      </c>
      <c r="D84618" s="104">
        <v>1.5681</v>
      </c>
      <c r="E84618" s="105">
        <v>54672.46</v>
      </c>
      <c r="F84618" s="97">
        <f t="shared" si="3966"/>
        <v>34865.416746380972</v>
      </c>
      <c r="G84618" s="98" t="str">
        <f t="shared" si="3967"/>
        <v>2019-20 Summer</v>
      </c>
      <c r="H84618" s="98" t="str">
        <f t="shared" si="3968"/>
        <v>2019-20 Winter</v>
      </c>
    </row>
    <row r="84619" spans="2:8">
      <c r="B84619" s="102">
        <v>43402</v>
      </c>
      <c r="C84619" s="103">
        <v>29</v>
      </c>
      <c r="D84619" s="104">
        <v>1.4705600000000001</v>
      </c>
      <c r="E84619" s="105">
        <v>52082.76</v>
      </c>
      <c r="F84619" s="97">
        <f t="shared" si="3966"/>
        <v>35416.95680557067</v>
      </c>
      <c r="G84619" s="98" t="str">
        <f t="shared" si="3967"/>
        <v>2019-20 Summer</v>
      </c>
      <c r="H84619" s="98" t="str">
        <f t="shared" si="3968"/>
        <v>2019-20 Winter</v>
      </c>
    </row>
    <row r="84620" spans="2:8">
      <c r="B84620" s="102">
        <v>43402</v>
      </c>
      <c r="C84620" s="103">
        <v>30</v>
      </c>
      <c r="D84620" s="104">
        <v>1.57535</v>
      </c>
      <c r="E84620" s="105">
        <v>56870.14</v>
      </c>
      <c r="F84620" s="97">
        <f t="shared" si="3966"/>
        <v>36100.003173897865</v>
      </c>
      <c r="G84620" s="98" t="str">
        <f t="shared" si="3967"/>
        <v>2019-20 Summer</v>
      </c>
      <c r="H84620" s="98" t="str">
        <f t="shared" si="3968"/>
        <v>2019-20 Winter</v>
      </c>
    </row>
    <row r="84621" spans="2:8">
      <c r="B84621" s="102">
        <v>43402</v>
      </c>
      <c r="C84621" s="103">
        <v>31</v>
      </c>
      <c r="D84621" s="104">
        <v>1.58552</v>
      </c>
      <c r="E84621" s="105">
        <v>58819.48</v>
      </c>
      <c r="F84621" s="97">
        <f t="shared" si="3966"/>
        <v>37097.911095413496</v>
      </c>
      <c r="G84621" s="98" t="str">
        <f t="shared" si="3967"/>
        <v>2019-20 Summer</v>
      </c>
      <c r="H84621" s="98" t="str">
        <f t="shared" si="3968"/>
        <v>2019-20 Winter</v>
      </c>
    </row>
    <row r="84622" spans="2:8">
      <c r="B84622" s="102">
        <v>43402</v>
      </c>
      <c r="C84622" s="103">
        <v>32</v>
      </c>
      <c r="D84622" s="104">
        <v>2.3302900000000002</v>
      </c>
      <c r="E84622" s="105">
        <v>90094.66</v>
      </c>
      <c r="F84622" s="97">
        <f t="shared" si="3966"/>
        <v>38662.423990147145</v>
      </c>
      <c r="G84622" s="98" t="str">
        <f t="shared" si="3967"/>
        <v>2019-20 Summer</v>
      </c>
      <c r="H84622" s="98" t="str">
        <f t="shared" si="3968"/>
        <v>2019-20 Winter</v>
      </c>
    </row>
    <row r="84623" spans="2:8">
      <c r="B84623" s="102">
        <v>43402</v>
      </c>
      <c r="C84623" s="103">
        <v>33</v>
      </c>
      <c r="D84623" s="104">
        <v>2.4416000000000002</v>
      </c>
      <c r="E84623" s="105">
        <v>96112.69</v>
      </c>
      <c r="F84623" s="97">
        <f t="shared" si="3966"/>
        <v>39364.633846657925</v>
      </c>
      <c r="G84623" s="98" t="str">
        <f t="shared" si="3967"/>
        <v>2019-20 Summer</v>
      </c>
      <c r="H84623" s="98" t="str">
        <f t="shared" si="3968"/>
        <v>2019-20 Winter</v>
      </c>
    </row>
    <row r="84624" spans="2:8">
      <c r="B84624" s="102">
        <v>43402</v>
      </c>
      <c r="C84624" s="103">
        <v>34</v>
      </c>
      <c r="D84624" s="104">
        <v>2.8688799999999999</v>
      </c>
      <c r="E84624" s="105">
        <v>118591.9</v>
      </c>
      <c r="F84624" s="97">
        <f t="shared" si="3966"/>
        <v>41337.351161428851</v>
      </c>
      <c r="G84624" s="98" t="str">
        <f t="shared" si="3967"/>
        <v>2019-20 Summer</v>
      </c>
      <c r="H84624" s="98" t="str">
        <f t="shared" si="3968"/>
        <v>2019-20 Winter</v>
      </c>
    </row>
    <row r="84625" spans="2:8">
      <c r="B84625" s="102">
        <v>43402</v>
      </c>
      <c r="C84625" s="103">
        <v>35</v>
      </c>
      <c r="D84625" s="104">
        <v>2.80979</v>
      </c>
      <c r="E84625" s="105">
        <v>120914.5</v>
      </c>
      <c r="F84625" s="97">
        <f t="shared" si="3966"/>
        <v>43033.287185163303</v>
      </c>
      <c r="G84625" s="98" t="str">
        <f t="shared" si="3967"/>
        <v>2019-20 Summer</v>
      </c>
      <c r="H84625" s="98" t="str">
        <f t="shared" si="3968"/>
        <v>2019-20 Winter</v>
      </c>
    </row>
    <row r="84626" spans="2:8">
      <c r="B84626" s="102">
        <v>43402</v>
      </c>
      <c r="C84626" s="103">
        <v>36</v>
      </c>
      <c r="D84626" s="104">
        <v>2.51431</v>
      </c>
      <c r="E84626" s="105">
        <v>108698</v>
      </c>
      <c r="F84626" s="97">
        <f t="shared" si="3966"/>
        <v>43231.741511587672</v>
      </c>
      <c r="G84626" s="98" t="str">
        <f t="shared" si="3967"/>
        <v>2019-20 Summer</v>
      </c>
      <c r="H84626" s="98" t="str">
        <f t="shared" si="3968"/>
        <v>2019-20 Winter</v>
      </c>
    </row>
    <row r="84627" spans="2:8">
      <c r="B84627" s="102">
        <v>43402</v>
      </c>
      <c r="C84627" s="103">
        <v>37</v>
      </c>
      <c r="D84627" s="104">
        <v>2.2806299999999999</v>
      </c>
      <c r="E84627" s="105">
        <v>98229.05</v>
      </c>
      <c r="F84627" s="97">
        <f t="shared" si="3966"/>
        <v>43071.015465025019</v>
      </c>
      <c r="G84627" s="98" t="str">
        <f t="shared" si="3967"/>
        <v>2019-20 Summer</v>
      </c>
      <c r="H84627" s="98" t="str">
        <f t="shared" si="3968"/>
        <v>2019-20 Winter</v>
      </c>
    </row>
    <row r="84628" spans="2:8">
      <c r="B84628" s="102">
        <v>43402</v>
      </c>
      <c r="C84628" s="103">
        <v>38</v>
      </c>
      <c r="D84628" s="104">
        <v>1.65954</v>
      </c>
      <c r="E84628" s="105">
        <v>70569.759999999995</v>
      </c>
      <c r="F84628" s="97">
        <f t="shared" si="3966"/>
        <v>42523.687286838518</v>
      </c>
      <c r="G84628" s="98" t="str">
        <f t="shared" si="3967"/>
        <v>2019-20 Summer</v>
      </c>
      <c r="H84628" s="98" t="str">
        <f t="shared" si="3968"/>
        <v>2019-20 Winter</v>
      </c>
    </row>
    <row r="84629" spans="2:8">
      <c r="B84629" s="102">
        <v>43402</v>
      </c>
      <c r="C84629" s="103">
        <v>39</v>
      </c>
      <c r="D84629" s="104">
        <v>1.6193500000000001</v>
      </c>
      <c r="E84629" s="105">
        <v>67300.19</v>
      </c>
      <c r="F84629" s="97">
        <f t="shared" si="3966"/>
        <v>41560.002470126899</v>
      </c>
      <c r="G84629" s="98" t="str">
        <f t="shared" si="3967"/>
        <v>2019-20 Summer</v>
      </c>
      <c r="H84629" s="98" t="str">
        <f t="shared" si="3968"/>
        <v>2019-20 Winter</v>
      </c>
    </row>
    <row r="84630" spans="2:8">
      <c r="B84630" s="102">
        <v>43402</v>
      </c>
      <c r="C84630" s="103">
        <v>40</v>
      </c>
      <c r="D84630" s="104">
        <v>1.4507399999999999</v>
      </c>
      <c r="E84630" s="105">
        <v>58217.29</v>
      </c>
      <c r="F84630" s="97">
        <f t="shared" si="3966"/>
        <v>40129.375353267991</v>
      </c>
      <c r="G84630" s="98" t="str">
        <f t="shared" si="3967"/>
        <v>2019-20 Summer</v>
      </c>
      <c r="H84630" s="98" t="str">
        <f t="shared" si="3968"/>
        <v>2019-20 Winter</v>
      </c>
    </row>
    <row r="84631" spans="2:8">
      <c r="B84631" s="102">
        <v>43402</v>
      </c>
      <c r="C84631" s="103">
        <v>41</v>
      </c>
      <c r="D84631" s="104">
        <v>1.2720499999999999</v>
      </c>
      <c r="E84631" s="105">
        <v>49386.36</v>
      </c>
      <c r="F84631" s="97">
        <f t="shared" si="3966"/>
        <v>38824.228607366065</v>
      </c>
      <c r="G84631" s="98" t="str">
        <f t="shared" si="3967"/>
        <v>2019-20 Summer</v>
      </c>
      <c r="H84631" s="98" t="str">
        <f t="shared" si="3968"/>
        <v>2019-20 Winter</v>
      </c>
    </row>
    <row r="84632" spans="2:8">
      <c r="B84632" s="102">
        <v>43402</v>
      </c>
      <c r="C84632" s="103">
        <v>42</v>
      </c>
      <c r="D84632" s="104">
        <v>0.89351000000000003</v>
      </c>
      <c r="E84632" s="105">
        <v>33140.660000000003</v>
      </c>
      <c r="F84632" s="97">
        <f t="shared" si="3966"/>
        <v>37090.418685856901</v>
      </c>
      <c r="G84632" s="98" t="str">
        <f t="shared" si="3967"/>
        <v>2019-20 Summer</v>
      </c>
      <c r="H84632" s="98" t="str">
        <f t="shared" si="3968"/>
        <v>2019-20 Winter</v>
      </c>
    </row>
    <row r="84633" spans="2:8">
      <c r="B84633" s="102">
        <v>43402</v>
      </c>
      <c r="C84633" s="103">
        <v>43</v>
      </c>
      <c r="D84633" s="104">
        <v>2.04732</v>
      </c>
      <c r="E84633" s="105">
        <v>74060.31</v>
      </c>
      <c r="F84633" s="97">
        <f t="shared" si="3966"/>
        <v>36174.27173084813</v>
      </c>
      <c r="G84633" s="98" t="str">
        <f t="shared" si="3967"/>
        <v>2019-20 Summer</v>
      </c>
      <c r="H84633" s="98" t="str">
        <f t="shared" si="3968"/>
        <v>2019-20 Winter</v>
      </c>
    </row>
    <row r="84634" spans="2:8">
      <c r="B84634" s="102">
        <v>43402</v>
      </c>
      <c r="C84634" s="103">
        <v>44</v>
      </c>
      <c r="D84634" s="104">
        <v>1.2392000000000001</v>
      </c>
      <c r="E84634" s="105">
        <v>42090.6</v>
      </c>
      <c r="F84634" s="97">
        <f t="shared" si="3966"/>
        <v>33965.945771465456</v>
      </c>
      <c r="G84634" s="98" t="str">
        <f t="shared" si="3967"/>
        <v>2019-20 Summer</v>
      </c>
      <c r="H84634" s="98" t="str">
        <f t="shared" si="3968"/>
        <v>2019-20 Winter</v>
      </c>
    </row>
    <row r="84635" spans="2:8">
      <c r="B84635" s="102">
        <v>43402</v>
      </c>
      <c r="C84635" s="103">
        <v>45</v>
      </c>
      <c r="D84635" s="104">
        <v>1.3487</v>
      </c>
      <c r="E84635" s="105">
        <v>42942.41</v>
      </c>
      <c r="F84635" s="97">
        <f t="shared" si="3966"/>
        <v>31839.853191962633</v>
      </c>
      <c r="G84635" s="98" t="str">
        <f t="shared" si="3967"/>
        <v>2019-20 Summer</v>
      </c>
      <c r="H84635" s="98" t="str">
        <f t="shared" si="3968"/>
        <v>2019-20 Winter</v>
      </c>
    </row>
    <row r="84636" spans="2:8">
      <c r="B84636" s="102">
        <v>43402</v>
      </c>
      <c r="C84636" s="103">
        <v>46</v>
      </c>
      <c r="D84636" s="104">
        <v>1.58782</v>
      </c>
      <c r="E84636" s="105">
        <v>46934.9</v>
      </c>
      <c r="F84636" s="97">
        <f t="shared" si="3966"/>
        <v>29559.332921867717</v>
      </c>
      <c r="G84636" s="98" t="str">
        <f t="shared" si="3967"/>
        <v>2019-20 Summer</v>
      </c>
      <c r="H84636" s="98" t="str">
        <f t="shared" si="3968"/>
        <v>2019-20 Winter</v>
      </c>
    </row>
    <row r="84637" spans="2:8">
      <c r="B84637" s="102">
        <v>43402</v>
      </c>
      <c r="C84637" s="103">
        <v>47</v>
      </c>
      <c r="D84637" s="104">
        <v>1.56962</v>
      </c>
      <c r="E84637" s="105">
        <v>41696</v>
      </c>
      <c r="F84637" s="97">
        <f t="shared" si="3966"/>
        <v>26564.391381353449</v>
      </c>
      <c r="G84637" s="98" t="str">
        <f t="shared" si="3967"/>
        <v>2019-20 Summer</v>
      </c>
      <c r="H84637" s="98" t="str">
        <f t="shared" si="3968"/>
        <v>2019-20 Winter</v>
      </c>
    </row>
    <row r="84638" spans="2:8">
      <c r="B84638" s="102">
        <v>43402</v>
      </c>
      <c r="C84638" s="103">
        <v>48</v>
      </c>
      <c r="D84638" s="104">
        <v>2.7445599999999999</v>
      </c>
      <c r="E84638" s="105">
        <v>69982.73</v>
      </c>
      <c r="F84638" s="97">
        <f t="shared" si="3966"/>
        <v>25498.706532194596</v>
      </c>
      <c r="G84638" s="98" t="str">
        <f t="shared" si="3967"/>
        <v>2019-20 Summer</v>
      </c>
      <c r="H84638" s="98" t="str">
        <f t="shared" si="3968"/>
        <v>2019-20 Winter</v>
      </c>
    </row>
    <row r="84639" spans="2:8">
      <c r="B84639" s="102">
        <v>43403</v>
      </c>
      <c r="C84639" s="103">
        <v>1</v>
      </c>
      <c r="D84639" s="104">
        <v>2.2545999999999999</v>
      </c>
      <c r="E84639" s="105">
        <v>56046.51</v>
      </c>
      <c r="F84639" s="97">
        <f t="shared" si="3966"/>
        <v>24858.73769183004</v>
      </c>
      <c r="G84639" s="98" t="str">
        <f t="shared" si="3967"/>
        <v>2019-20 Summer</v>
      </c>
      <c r="H84639" s="98" t="str">
        <f t="shared" si="3968"/>
        <v>2019-20 Winter</v>
      </c>
    </row>
    <row r="84640" spans="2:8">
      <c r="B84640" s="102">
        <v>43403</v>
      </c>
      <c r="C84640" s="103">
        <v>2</v>
      </c>
      <c r="D84640" s="104">
        <v>3.00895</v>
      </c>
      <c r="E84640" s="105">
        <v>75927.520000000004</v>
      </c>
      <c r="F84640" s="97">
        <f t="shared" si="3966"/>
        <v>25233.892221539078</v>
      </c>
      <c r="G84640" s="98" t="str">
        <f t="shared" si="3967"/>
        <v>2019-20 Summer</v>
      </c>
      <c r="H84640" s="98" t="str">
        <f t="shared" si="3968"/>
        <v>2019-20 Winter</v>
      </c>
    </row>
    <row r="84641" spans="2:8">
      <c r="B84641" s="102">
        <v>43403</v>
      </c>
      <c r="C84641" s="103">
        <v>3</v>
      </c>
      <c r="D84641" s="104">
        <v>3.20722</v>
      </c>
      <c r="E84641" s="105">
        <v>80805.2</v>
      </c>
      <c r="F84641" s="97">
        <f t="shared" si="3966"/>
        <v>25194.77927925119</v>
      </c>
      <c r="G84641" s="98" t="str">
        <f t="shared" si="3967"/>
        <v>2019-20 Summer</v>
      </c>
      <c r="H84641" s="98" t="str">
        <f t="shared" si="3968"/>
        <v>2019-20 Winter</v>
      </c>
    </row>
    <row r="84642" spans="2:8">
      <c r="B84642" s="102">
        <v>43403</v>
      </c>
      <c r="C84642" s="103">
        <v>4</v>
      </c>
      <c r="D84642" s="104">
        <v>3.1216599999999999</v>
      </c>
      <c r="E84642" s="105">
        <v>79537.740000000005</v>
      </c>
      <c r="F84642" s="97">
        <f t="shared" si="3966"/>
        <v>25479.309085550638</v>
      </c>
      <c r="G84642" s="98" t="str">
        <f t="shared" si="3967"/>
        <v>2019-20 Summer</v>
      </c>
      <c r="H84642" s="98" t="str">
        <f t="shared" si="3968"/>
        <v>2019-20 Winter</v>
      </c>
    </row>
    <row r="84643" spans="2:8">
      <c r="B84643" s="102">
        <v>43403</v>
      </c>
      <c r="C84643" s="103">
        <v>5</v>
      </c>
      <c r="D84643" s="104">
        <v>2.7936299999999998</v>
      </c>
      <c r="E84643" s="105">
        <v>70924.710000000006</v>
      </c>
      <c r="F84643" s="97">
        <f t="shared" si="3966"/>
        <v>25388.011297129546</v>
      </c>
      <c r="G84643" s="98" t="str">
        <f t="shared" si="3967"/>
        <v>2019-20 Summer</v>
      </c>
      <c r="H84643" s="98" t="str">
        <f t="shared" si="3968"/>
        <v>2019-20 Winter</v>
      </c>
    </row>
    <row r="84644" spans="2:8">
      <c r="B84644" s="102">
        <v>43403</v>
      </c>
      <c r="C84644" s="103">
        <v>6</v>
      </c>
      <c r="D84644" s="104">
        <v>2.28783</v>
      </c>
      <c r="E84644" s="105">
        <v>57133.46</v>
      </c>
      <c r="F84644" s="97">
        <f t="shared" si="3966"/>
        <v>24972.773326689483</v>
      </c>
      <c r="G84644" s="98" t="str">
        <f t="shared" si="3967"/>
        <v>2019-20 Summer</v>
      </c>
      <c r="H84644" s="98" t="str">
        <f t="shared" si="3968"/>
        <v>2019-20 Winter</v>
      </c>
    </row>
    <row r="84645" spans="2:8">
      <c r="B84645" s="102">
        <v>43403</v>
      </c>
      <c r="C84645" s="103">
        <v>7</v>
      </c>
      <c r="D84645" s="104">
        <v>2.35189</v>
      </c>
      <c r="E84645" s="105">
        <v>57519.26</v>
      </c>
      <c r="F84645" s="97">
        <f t="shared" si="3966"/>
        <v>24456.611491183688</v>
      </c>
      <c r="G84645" s="98" t="str">
        <f t="shared" si="3967"/>
        <v>2019-20 Summer</v>
      </c>
      <c r="H84645" s="98" t="str">
        <f t="shared" si="3968"/>
        <v>2019-20 Winter</v>
      </c>
    </row>
    <row r="84646" spans="2:8">
      <c r="B84646" s="102">
        <v>43403</v>
      </c>
      <c r="C84646" s="103">
        <v>8</v>
      </c>
      <c r="D84646" s="104">
        <v>2.73184</v>
      </c>
      <c r="E84646" s="105">
        <v>65524.480000000003</v>
      </c>
      <c r="F84646" s="97">
        <f t="shared" si="3966"/>
        <v>23985.474991214713</v>
      </c>
      <c r="G84646" s="98" t="str">
        <f t="shared" si="3967"/>
        <v>2019-20 Summer</v>
      </c>
      <c r="H84646" s="98" t="str">
        <f t="shared" si="3968"/>
        <v>2019-20 Winter</v>
      </c>
    </row>
    <row r="84647" spans="2:8">
      <c r="B84647" s="102">
        <v>43403</v>
      </c>
      <c r="C84647" s="103">
        <v>9</v>
      </c>
      <c r="D84647" s="104">
        <v>3.63056</v>
      </c>
      <c r="E84647" s="105">
        <v>88580.19</v>
      </c>
      <c r="F84647" s="97">
        <f t="shared" si="3966"/>
        <v>24398.492243620818</v>
      </c>
      <c r="G84647" s="98" t="str">
        <f t="shared" si="3967"/>
        <v>2019-20 Summer</v>
      </c>
      <c r="H84647" s="98" t="str">
        <f t="shared" si="3968"/>
        <v>2019-20 Winter</v>
      </c>
    </row>
    <row r="84648" spans="2:8">
      <c r="B84648" s="102">
        <v>43403</v>
      </c>
      <c r="C84648" s="103">
        <v>10</v>
      </c>
      <c r="D84648" s="104">
        <v>3.2926199999999999</v>
      </c>
      <c r="E84648" s="105">
        <v>81347.73</v>
      </c>
      <c r="F84648" s="97">
        <f t="shared" si="3966"/>
        <v>24706.079049510725</v>
      </c>
      <c r="G84648" s="98" t="str">
        <f t="shared" si="3967"/>
        <v>2019-20 Summer</v>
      </c>
      <c r="H84648" s="98" t="str">
        <f t="shared" si="3968"/>
        <v>2019-20 Winter</v>
      </c>
    </row>
    <row r="84649" spans="2:8">
      <c r="B84649" s="102">
        <v>43403</v>
      </c>
      <c r="C84649" s="103">
        <v>11</v>
      </c>
      <c r="D84649" s="104">
        <v>3.9866899999999998</v>
      </c>
      <c r="E84649" s="105">
        <v>103276.1</v>
      </c>
      <c r="F84649" s="97">
        <f t="shared" si="3966"/>
        <v>25905.224634972874</v>
      </c>
      <c r="G84649" s="98" t="str">
        <f t="shared" si="3967"/>
        <v>2019-20 Summer</v>
      </c>
      <c r="H84649" s="98" t="str">
        <f t="shared" si="3968"/>
        <v>2019-20 Winter</v>
      </c>
    </row>
    <row r="84650" spans="2:8">
      <c r="B84650" s="102">
        <v>43403</v>
      </c>
      <c r="C84650" s="103">
        <v>12</v>
      </c>
      <c r="D84650" s="104">
        <v>3.4207399999999999</v>
      </c>
      <c r="E84650" s="105">
        <v>93443.15</v>
      </c>
      <c r="F84650" s="97">
        <f t="shared" si="3966"/>
        <v>27316.647859819805</v>
      </c>
      <c r="G84650" s="98" t="str">
        <f t="shared" si="3967"/>
        <v>2019-20 Summer</v>
      </c>
      <c r="H84650" s="98" t="str">
        <f t="shared" si="3968"/>
        <v>2019-20 Winter</v>
      </c>
    </row>
    <row r="84651" spans="2:8">
      <c r="B84651" s="102">
        <v>43403</v>
      </c>
      <c r="C84651" s="103">
        <v>13</v>
      </c>
      <c r="D84651" s="104">
        <v>3.6689500000000002</v>
      </c>
      <c r="E84651" s="105">
        <v>110981.8</v>
      </c>
      <c r="F84651" s="97">
        <f t="shared" si="3966"/>
        <v>30248.926804671635</v>
      </c>
      <c r="G84651" s="98" t="str">
        <f t="shared" si="3967"/>
        <v>2019-20 Summer</v>
      </c>
      <c r="H84651" s="98" t="str">
        <f t="shared" si="3968"/>
        <v>2019-20 Winter</v>
      </c>
    </row>
    <row r="84652" spans="2:8">
      <c r="B84652" s="102">
        <v>43403</v>
      </c>
      <c r="C84652" s="103">
        <v>14</v>
      </c>
      <c r="D84652" s="104">
        <v>2.1996799999999999</v>
      </c>
      <c r="E84652" s="105">
        <v>72239.08</v>
      </c>
      <c r="F84652" s="97">
        <f t="shared" si="3966"/>
        <v>32840.722286878095</v>
      </c>
      <c r="G84652" s="98" t="str">
        <f t="shared" si="3967"/>
        <v>2019-20 Summer</v>
      </c>
      <c r="H84652" s="98" t="str">
        <f t="shared" si="3968"/>
        <v>2019-20 Winter</v>
      </c>
    </row>
    <row r="84653" spans="2:8">
      <c r="B84653" s="102">
        <v>43403</v>
      </c>
      <c r="C84653" s="103">
        <v>15</v>
      </c>
      <c r="D84653" s="104">
        <v>2.3495699999999999</v>
      </c>
      <c r="E84653" s="105">
        <v>84676.84</v>
      </c>
      <c r="F84653" s="97">
        <f t="shared" ref="F84653:F84716" si="3969">E84653/D84653</f>
        <v>36039.292296037143</v>
      </c>
      <c r="G84653" s="98" t="str">
        <f t="shared" ref="G84653:G84716" si="3970">IF(MONTH(B84653)=1,YEAR(B84653)+1&amp;"-"&amp;YEAR(B84653)+2-2000&amp;" Summer",G84652)</f>
        <v>2019-20 Summer</v>
      </c>
      <c r="H84653" s="98" t="str">
        <f t="shared" ref="H84653:H84716" si="3971">IF(MONTH(B84653)=7,YEAR(B84653)+1&amp;"-"&amp;YEAR(B84653)+2-2000&amp;" Winter",H84652)</f>
        <v>2019-20 Winter</v>
      </c>
    </row>
    <row r="84654" spans="2:8">
      <c r="B84654" s="102">
        <v>43403</v>
      </c>
      <c r="C84654" s="103">
        <v>16</v>
      </c>
      <c r="D84654" s="104">
        <v>2.2597700000000001</v>
      </c>
      <c r="E84654" s="105">
        <v>84752.84</v>
      </c>
      <c r="F84654" s="97">
        <f t="shared" si="3969"/>
        <v>37505.07352518176</v>
      </c>
      <c r="G84654" s="98" t="str">
        <f t="shared" si="3970"/>
        <v>2019-20 Summer</v>
      </c>
      <c r="H84654" s="98" t="str">
        <f t="shared" si="3971"/>
        <v>2019-20 Winter</v>
      </c>
    </row>
    <row r="84655" spans="2:8">
      <c r="B84655" s="102">
        <v>43403</v>
      </c>
      <c r="C84655" s="103">
        <v>17</v>
      </c>
      <c r="D84655" s="104">
        <v>2.2592300000000001</v>
      </c>
      <c r="E84655" s="105">
        <v>86485.18</v>
      </c>
      <c r="F84655" s="97">
        <f t="shared" si="3969"/>
        <v>38280.821341784584</v>
      </c>
      <c r="G84655" s="98" t="str">
        <f t="shared" si="3970"/>
        <v>2019-20 Summer</v>
      </c>
      <c r="H84655" s="98" t="str">
        <f t="shared" si="3971"/>
        <v>2019-20 Winter</v>
      </c>
    </row>
    <row r="84656" spans="2:8">
      <c r="B84656" s="102">
        <v>43403</v>
      </c>
      <c r="C84656" s="103">
        <v>18</v>
      </c>
      <c r="D84656" s="104">
        <v>2.1962700000000002</v>
      </c>
      <c r="E84656" s="105">
        <v>84350.3</v>
      </c>
      <c r="F84656" s="97">
        <f t="shared" si="3969"/>
        <v>38406.161355388911</v>
      </c>
      <c r="G84656" s="98" t="str">
        <f t="shared" si="3970"/>
        <v>2019-20 Summer</v>
      </c>
      <c r="H84656" s="98" t="str">
        <f t="shared" si="3971"/>
        <v>2019-20 Winter</v>
      </c>
    </row>
    <row r="84657" spans="2:8">
      <c r="B84657" s="102">
        <v>43403</v>
      </c>
      <c r="C84657" s="103">
        <v>19</v>
      </c>
      <c r="D84657" s="104">
        <v>2.3163900000000002</v>
      </c>
      <c r="E84657" s="105">
        <v>88950.12</v>
      </c>
      <c r="F84657" s="97">
        <f t="shared" si="3969"/>
        <v>38400.321189437011</v>
      </c>
      <c r="G84657" s="98" t="str">
        <f t="shared" si="3970"/>
        <v>2019-20 Summer</v>
      </c>
      <c r="H84657" s="98" t="str">
        <f t="shared" si="3971"/>
        <v>2019-20 Winter</v>
      </c>
    </row>
    <row r="84658" spans="2:8">
      <c r="B84658" s="102">
        <v>43403</v>
      </c>
      <c r="C84658" s="103">
        <v>20</v>
      </c>
      <c r="D84658" s="104">
        <v>2.1442899999999998</v>
      </c>
      <c r="E84658" s="105">
        <v>82077.86</v>
      </c>
      <c r="F84658" s="97">
        <f t="shared" si="3969"/>
        <v>38277.406507515312</v>
      </c>
      <c r="G84658" s="98" t="str">
        <f t="shared" si="3970"/>
        <v>2019-20 Summer</v>
      </c>
      <c r="H84658" s="98" t="str">
        <f t="shared" si="3971"/>
        <v>2019-20 Winter</v>
      </c>
    </row>
    <row r="84659" spans="2:8">
      <c r="B84659" s="102">
        <v>43403</v>
      </c>
      <c r="C84659" s="103">
        <v>21</v>
      </c>
      <c r="D84659" s="104">
        <v>2.22844</v>
      </c>
      <c r="E84659" s="105">
        <v>84746.04</v>
      </c>
      <c r="F84659" s="97">
        <f t="shared" si="3969"/>
        <v>38029.311985065782</v>
      </c>
      <c r="G84659" s="98" t="str">
        <f t="shared" si="3970"/>
        <v>2019-20 Summer</v>
      </c>
      <c r="H84659" s="98" t="str">
        <f t="shared" si="3971"/>
        <v>2019-20 Winter</v>
      </c>
    </row>
    <row r="84660" spans="2:8">
      <c r="B84660" s="102">
        <v>43403</v>
      </c>
      <c r="C84660" s="103">
        <v>22</v>
      </c>
      <c r="D84660" s="104">
        <v>2.1621199999999998</v>
      </c>
      <c r="E84660" s="105">
        <v>81640.72</v>
      </c>
      <c r="F84660" s="97">
        <f t="shared" si="3969"/>
        <v>37759.569311601583</v>
      </c>
      <c r="G84660" s="98" t="str">
        <f t="shared" si="3970"/>
        <v>2019-20 Summer</v>
      </c>
      <c r="H84660" s="98" t="str">
        <f t="shared" si="3971"/>
        <v>2019-20 Winter</v>
      </c>
    </row>
    <row r="84661" spans="2:8">
      <c r="B84661" s="102">
        <v>43403</v>
      </c>
      <c r="C84661" s="103">
        <v>23</v>
      </c>
      <c r="D84661" s="104">
        <v>2.2517</v>
      </c>
      <c r="E84661" s="105">
        <v>84513.18</v>
      </c>
      <c r="F84661" s="97">
        <f t="shared" si="3969"/>
        <v>37533.055025092151</v>
      </c>
      <c r="G84661" s="98" t="str">
        <f t="shared" si="3970"/>
        <v>2019-20 Summer</v>
      </c>
      <c r="H84661" s="98" t="str">
        <f t="shared" si="3971"/>
        <v>2019-20 Winter</v>
      </c>
    </row>
    <row r="84662" spans="2:8">
      <c r="B84662" s="102">
        <v>43403</v>
      </c>
      <c r="C84662" s="103">
        <v>24</v>
      </c>
      <c r="D84662" s="104">
        <v>2.3054399999999999</v>
      </c>
      <c r="E84662" s="105">
        <v>86425.68</v>
      </c>
      <c r="F84662" s="97">
        <f t="shared" si="3969"/>
        <v>37487.716010826567</v>
      </c>
      <c r="G84662" s="98" t="str">
        <f t="shared" si="3970"/>
        <v>2019-20 Summer</v>
      </c>
      <c r="H84662" s="98" t="str">
        <f t="shared" si="3971"/>
        <v>2019-20 Winter</v>
      </c>
    </row>
    <row r="84663" spans="2:8">
      <c r="B84663" s="102">
        <v>43403</v>
      </c>
      <c r="C84663" s="103">
        <v>25</v>
      </c>
      <c r="D84663" s="104">
        <v>2.1455700000000002</v>
      </c>
      <c r="E84663" s="105">
        <v>80426.41</v>
      </c>
      <c r="F84663" s="97">
        <f t="shared" si="3969"/>
        <v>37484.86882273708</v>
      </c>
      <c r="G84663" s="98" t="str">
        <f t="shared" si="3970"/>
        <v>2019-20 Summer</v>
      </c>
      <c r="H84663" s="98" t="str">
        <f t="shared" si="3971"/>
        <v>2019-20 Winter</v>
      </c>
    </row>
    <row r="84664" spans="2:8">
      <c r="B84664" s="102">
        <v>43403</v>
      </c>
      <c r="C84664" s="103">
        <v>26</v>
      </c>
      <c r="D84664" s="104">
        <v>2.0131700000000001</v>
      </c>
      <c r="E84664" s="105">
        <v>75545.19</v>
      </c>
      <c r="F84664" s="97">
        <f t="shared" si="3969"/>
        <v>37525.489650650467</v>
      </c>
      <c r="G84664" s="98" t="str">
        <f t="shared" si="3970"/>
        <v>2019-20 Summer</v>
      </c>
      <c r="H84664" s="98" t="str">
        <f t="shared" si="3971"/>
        <v>2019-20 Winter</v>
      </c>
    </row>
    <row r="84665" spans="2:8">
      <c r="B84665" s="102">
        <v>43403</v>
      </c>
      <c r="C84665" s="103">
        <v>27</v>
      </c>
      <c r="D84665" s="104">
        <v>1.7631699999999999</v>
      </c>
      <c r="E84665" s="105">
        <v>66394.100000000006</v>
      </c>
      <c r="F84665" s="97">
        <f t="shared" si="3969"/>
        <v>37656.096689485421</v>
      </c>
      <c r="G84665" s="98" t="str">
        <f t="shared" si="3970"/>
        <v>2019-20 Summer</v>
      </c>
      <c r="H84665" s="98" t="str">
        <f t="shared" si="3971"/>
        <v>2019-20 Winter</v>
      </c>
    </row>
    <row r="84666" spans="2:8">
      <c r="B84666" s="102">
        <v>43403</v>
      </c>
      <c r="C84666" s="103">
        <v>28</v>
      </c>
      <c r="D84666" s="104">
        <v>1.65154</v>
      </c>
      <c r="E84666" s="105">
        <v>62390.46</v>
      </c>
      <c r="F84666" s="97">
        <f t="shared" si="3969"/>
        <v>37777.141334754226</v>
      </c>
      <c r="G84666" s="98" t="str">
        <f t="shared" si="3970"/>
        <v>2019-20 Summer</v>
      </c>
      <c r="H84666" s="98" t="str">
        <f t="shared" si="3971"/>
        <v>2019-20 Winter</v>
      </c>
    </row>
    <row r="84667" spans="2:8">
      <c r="B84667" s="102">
        <v>43403</v>
      </c>
      <c r="C84667" s="103">
        <v>29</v>
      </c>
      <c r="D84667" s="104">
        <v>1.7811900000000001</v>
      </c>
      <c r="E84667" s="105">
        <v>67435.460000000006</v>
      </c>
      <c r="F84667" s="97">
        <f t="shared" si="3969"/>
        <v>37859.779136420038</v>
      </c>
      <c r="G84667" s="98" t="str">
        <f t="shared" si="3970"/>
        <v>2019-20 Summer</v>
      </c>
      <c r="H84667" s="98" t="str">
        <f t="shared" si="3971"/>
        <v>2019-20 Winter</v>
      </c>
    </row>
    <row r="84668" spans="2:8">
      <c r="B84668" s="102">
        <v>43403</v>
      </c>
      <c r="C84668" s="103">
        <v>30</v>
      </c>
      <c r="D84668" s="104">
        <v>2.6165600000000002</v>
      </c>
      <c r="E84668" s="105">
        <v>99602.03</v>
      </c>
      <c r="F84668" s="97">
        <f t="shared" si="3969"/>
        <v>38066.021799614755</v>
      </c>
      <c r="G84668" s="98" t="str">
        <f t="shared" si="3970"/>
        <v>2019-20 Summer</v>
      </c>
      <c r="H84668" s="98" t="str">
        <f t="shared" si="3971"/>
        <v>2019-20 Winter</v>
      </c>
    </row>
    <row r="84669" spans="2:8">
      <c r="B84669" s="102">
        <v>43403</v>
      </c>
      <c r="C84669" s="103">
        <v>31</v>
      </c>
      <c r="D84669" s="104">
        <v>2.2660800000000001</v>
      </c>
      <c r="E84669" s="105">
        <v>86708.3</v>
      </c>
      <c r="F84669" s="97">
        <f t="shared" si="3969"/>
        <v>38263.565275718422</v>
      </c>
      <c r="G84669" s="98" t="str">
        <f t="shared" si="3970"/>
        <v>2019-20 Summer</v>
      </c>
      <c r="H84669" s="98" t="str">
        <f t="shared" si="3971"/>
        <v>2019-20 Winter</v>
      </c>
    </row>
    <row r="84670" spans="2:8">
      <c r="B84670" s="102">
        <v>43403</v>
      </c>
      <c r="C84670" s="103">
        <v>32</v>
      </c>
      <c r="D84670" s="104">
        <v>2.5505300000000002</v>
      </c>
      <c r="E84670" s="105">
        <v>99862.25</v>
      </c>
      <c r="F84670" s="97">
        <f t="shared" si="3969"/>
        <v>39153.52887439081</v>
      </c>
      <c r="G84670" s="98" t="str">
        <f t="shared" si="3970"/>
        <v>2019-20 Summer</v>
      </c>
      <c r="H84670" s="98" t="str">
        <f t="shared" si="3971"/>
        <v>2019-20 Winter</v>
      </c>
    </row>
    <row r="84671" spans="2:8">
      <c r="B84671" s="102">
        <v>43403</v>
      </c>
      <c r="C84671" s="103">
        <v>33</v>
      </c>
      <c r="D84671" s="104">
        <v>3.0787800000000001</v>
      </c>
      <c r="E84671" s="105">
        <v>123062.7</v>
      </c>
      <c r="F84671" s="97">
        <f t="shared" si="3969"/>
        <v>39971.254847699412</v>
      </c>
      <c r="G84671" s="98" t="str">
        <f t="shared" si="3970"/>
        <v>2019-20 Summer</v>
      </c>
      <c r="H84671" s="98" t="str">
        <f t="shared" si="3971"/>
        <v>2019-20 Winter</v>
      </c>
    </row>
    <row r="84672" spans="2:8">
      <c r="B84672" s="102">
        <v>43403</v>
      </c>
      <c r="C84672" s="103">
        <v>34</v>
      </c>
      <c r="D84672" s="104">
        <v>3.2818999999999998</v>
      </c>
      <c r="E84672" s="105">
        <v>136889.20000000001</v>
      </c>
      <c r="F84672" s="97">
        <f t="shared" si="3969"/>
        <v>41710.35071147811</v>
      </c>
      <c r="G84672" s="98" t="str">
        <f t="shared" si="3970"/>
        <v>2019-20 Summer</v>
      </c>
      <c r="H84672" s="98" t="str">
        <f t="shared" si="3971"/>
        <v>2019-20 Winter</v>
      </c>
    </row>
    <row r="84673" spans="2:8">
      <c r="B84673" s="102">
        <v>43403</v>
      </c>
      <c r="C84673" s="103">
        <v>35</v>
      </c>
      <c r="D84673" s="104">
        <v>3.43025</v>
      </c>
      <c r="E84673" s="105">
        <v>148371.4</v>
      </c>
      <c r="F84673" s="97">
        <f t="shared" si="3969"/>
        <v>43253.815319583118</v>
      </c>
      <c r="G84673" s="98" t="str">
        <f t="shared" si="3970"/>
        <v>2019-20 Summer</v>
      </c>
      <c r="H84673" s="98" t="str">
        <f t="shared" si="3971"/>
        <v>2019-20 Winter</v>
      </c>
    </row>
    <row r="84674" spans="2:8">
      <c r="B84674" s="102">
        <v>43403</v>
      </c>
      <c r="C84674" s="103">
        <v>36</v>
      </c>
      <c r="D84674" s="104">
        <v>3.2538200000000002</v>
      </c>
      <c r="E84674" s="105">
        <v>141409.20000000001</v>
      </c>
      <c r="F84674" s="97">
        <f t="shared" si="3969"/>
        <v>43459.441517969652</v>
      </c>
      <c r="G84674" s="98" t="str">
        <f t="shared" si="3970"/>
        <v>2019-20 Summer</v>
      </c>
      <c r="H84674" s="98" t="str">
        <f t="shared" si="3971"/>
        <v>2019-20 Winter</v>
      </c>
    </row>
    <row r="84675" spans="2:8">
      <c r="B84675" s="102">
        <v>43403</v>
      </c>
      <c r="C84675" s="103">
        <v>37</v>
      </c>
      <c r="D84675" s="104">
        <v>3.1702300000000001</v>
      </c>
      <c r="E84675" s="105">
        <v>136547.5</v>
      </c>
      <c r="F84675" s="97">
        <f t="shared" si="3969"/>
        <v>43071.796052652331</v>
      </c>
      <c r="G84675" s="98" t="str">
        <f t="shared" si="3970"/>
        <v>2019-20 Summer</v>
      </c>
      <c r="H84675" s="98" t="str">
        <f t="shared" si="3971"/>
        <v>2019-20 Winter</v>
      </c>
    </row>
    <row r="84676" spans="2:8">
      <c r="B84676" s="102">
        <v>43403</v>
      </c>
      <c r="C84676" s="103">
        <v>38</v>
      </c>
      <c r="D84676" s="104">
        <v>2.54657</v>
      </c>
      <c r="E84676" s="105">
        <v>108048.7</v>
      </c>
      <c r="F84676" s="97">
        <f t="shared" si="3969"/>
        <v>42429.110529064586</v>
      </c>
      <c r="G84676" s="98" t="str">
        <f t="shared" si="3970"/>
        <v>2019-20 Summer</v>
      </c>
      <c r="H84676" s="98" t="str">
        <f t="shared" si="3971"/>
        <v>2019-20 Winter</v>
      </c>
    </row>
    <row r="84677" spans="2:8">
      <c r="B84677" s="102">
        <v>43403</v>
      </c>
      <c r="C84677" s="103">
        <v>39</v>
      </c>
      <c r="D84677" s="104">
        <v>2.75353</v>
      </c>
      <c r="E84677" s="105">
        <v>115244.8</v>
      </c>
      <c r="F84677" s="97">
        <f t="shared" si="3969"/>
        <v>41853.475357087082</v>
      </c>
      <c r="G84677" s="98" t="str">
        <f t="shared" si="3970"/>
        <v>2019-20 Summer</v>
      </c>
      <c r="H84677" s="98" t="str">
        <f t="shared" si="3971"/>
        <v>2019-20 Winter</v>
      </c>
    </row>
    <row r="84678" spans="2:8">
      <c r="B84678" s="102">
        <v>43403</v>
      </c>
      <c r="C84678" s="103">
        <v>40</v>
      </c>
      <c r="D84678" s="104">
        <v>2.2362600000000001</v>
      </c>
      <c r="E84678" s="105">
        <v>91419.4</v>
      </c>
      <c r="F84678" s="97">
        <f t="shared" si="3969"/>
        <v>40880.487957572012</v>
      </c>
      <c r="G84678" s="98" t="str">
        <f t="shared" si="3970"/>
        <v>2019-20 Summer</v>
      </c>
      <c r="H84678" s="98" t="str">
        <f t="shared" si="3971"/>
        <v>2019-20 Winter</v>
      </c>
    </row>
    <row r="84679" spans="2:8">
      <c r="B84679" s="102">
        <v>43403</v>
      </c>
      <c r="C84679" s="103">
        <v>41</v>
      </c>
      <c r="D84679" s="104">
        <v>2.1957900000000001</v>
      </c>
      <c r="E84679" s="105">
        <v>87327.039999999994</v>
      </c>
      <c r="F84679" s="97">
        <f t="shared" si="3969"/>
        <v>39770.214820178611</v>
      </c>
      <c r="G84679" s="98" t="str">
        <f t="shared" si="3970"/>
        <v>2019-20 Summer</v>
      </c>
      <c r="H84679" s="98" t="str">
        <f t="shared" si="3971"/>
        <v>2019-20 Winter</v>
      </c>
    </row>
    <row r="84680" spans="2:8">
      <c r="B84680" s="102">
        <v>43403</v>
      </c>
      <c r="C84680" s="103">
        <v>42</v>
      </c>
      <c r="D84680" s="104">
        <v>2.10216</v>
      </c>
      <c r="E84680" s="105">
        <v>79869.06</v>
      </c>
      <c r="F84680" s="97">
        <f t="shared" si="3969"/>
        <v>37993.806370590246</v>
      </c>
      <c r="G84680" s="98" t="str">
        <f t="shared" si="3970"/>
        <v>2019-20 Summer</v>
      </c>
      <c r="H84680" s="98" t="str">
        <f t="shared" si="3971"/>
        <v>2019-20 Winter</v>
      </c>
    </row>
    <row r="84681" spans="2:8">
      <c r="B84681" s="102">
        <v>43403</v>
      </c>
      <c r="C84681" s="103">
        <v>43</v>
      </c>
      <c r="D84681" s="104">
        <v>2.6856499999999999</v>
      </c>
      <c r="E84681" s="105">
        <v>97138.73</v>
      </c>
      <c r="F84681" s="97">
        <f t="shared" si="3969"/>
        <v>36169.541824139407</v>
      </c>
      <c r="G84681" s="98" t="str">
        <f t="shared" si="3970"/>
        <v>2019-20 Summer</v>
      </c>
      <c r="H84681" s="98" t="str">
        <f t="shared" si="3971"/>
        <v>2019-20 Winter</v>
      </c>
    </row>
    <row r="84682" spans="2:8">
      <c r="B84682" s="102">
        <v>43403</v>
      </c>
      <c r="C84682" s="103">
        <v>44</v>
      </c>
      <c r="D84682" s="104">
        <v>2.54305</v>
      </c>
      <c r="E84682" s="105">
        <v>86687.32</v>
      </c>
      <c r="F84682" s="97">
        <f t="shared" si="3969"/>
        <v>34087.933780303181</v>
      </c>
      <c r="G84682" s="98" t="str">
        <f t="shared" si="3970"/>
        <v>2019-20 Summer</v>
      </c>
      <c r="H84682" s="98" t="str">
        <f t="shared" si="3971"/>
        <v>2019-20 Winter</v>
      </c>
    </row>
    <row r="84683" spans="2:8">
      <c r="B84683" s="102">
        <v>43403</v>
      </c>
      <c r="C84683" s="103">
        <v>45</v>
      </c>
      <c r="D84683" s="104">
        <v>2.4045899999999998</v>
      </c>
      <c r="E84683" s="105">
        <v>78500.58</v>
      </c>
      <c r="F84683" s="97">
        <f t="shared" si="3969"/>
        <v>32646.139258667801</v>
      </c>
      <c r="G84683" s="98" t="str">
        <f t="shared" si="3970"/>
        <v>2019-20 Summer</v>
      </c>
      <c r="H84683" s="98" t="str">
        <f t="shared" si="3971"/>
        <v>2019-20 Winter</v>
      </c>
    </row>
    <row r="84684" spans="2:8">
      <c r="B84684" s="102">
        <v>43403</v>
      </c>
      <c r="C84684" s="103">
        <v>46</v>
      </c>
      <c r="D84684" s="104">
        <v>2.0460199999999999</v>
      </c>
      <c r="E84684" s="105">
        <v>62696.13</v>
      </c>
      <c r="F84684" s="97">
        <f t="shared" si="3969"/>
        <v>30642.970254445216</v>
      </c>
      <c r="G84684" s="98" t="str">
        <f t="shared" si="3970"/>
        <v>2019-20 Summer</v>
      </c>
      <c r="H84684" s="98" t="str">
        <f t="shared" si="3971"/>
        <v>2019-20 Winter</v>
      </c>
    </row>
    <row r="84685" spans="2:8">
      <c r="B84685" s="102">
        <v>43403</v>
      </c>
      <c r="C84685" s="103">
        <v>47</v>
      </c>
      <c r="D84685" s="104">
        <v>1.4838199999999999</v>
      </c>
      <c r="E84685" s="105">
        <v>41756.160000000003</v>
      </c>
      <c r="F84685" s="97">
        <f t="shared" si="3969"/>
        <v>28140.987451308116</v>
      </c>
      <c r="G84685" s="98" t="str">
        <f t="shared" si="3970"/>
        <v>2019-20 Summer</v>
      </c>
      <c r="H84685" s="98" t="str">
        <f t="shared" si="3971"/>
        <v>2019-20 Winter</v>
      </c>
    </row>
    <row r="84686" spans="2:8">
      <c r="B84686" s="102">
        <v>43403</v>
      </c>
      <c r="C84686" s="103">
        <v>48</v>
      </c>
      <c r="D84686" s="104">
        <v>1.2253400000000001</v>
      </c>
      <c r="E84686" s="105">
        <v>33217.46</v>
      </c>
      <c r="F84686" s="97">
        <f t="shared" si="3969"/>
        <v>27108.769810828013</v>
      </c>
      <c r="G84686" s="98" t="str">
        <f t="shared" si="3970"/>
        <v>2019-20 Summer</v>
      </c>
      <c r="H84686" s="98" t="str">
        <f t="shared" si="3971"/>
        <v>2019-20 Winter</v>
      </c>
    </row>
    <row r="84687" spans="2:8">
      <c r="B84687" s="102">
        <v>43404</v>
      </c>
      <c r="C84687" s="103">
        <v>1</v>
      </c>
      <c r="D84687" s="104">
        <v>2.2950400000000002</v>
      </c>
      <c r="E84687" s="105">
        <v>62710.64</v>
      </c>
      <c r="F84687" s="97">
        <f t="shared" si="3969"/>
        <v>27324.42136084774</v>
      </c>
      <c r="G84687" s="98" t="str">
        <f t="shared" si="3970"/>
        <v>2019-20 Summer</v>
      </c>
      <c r="H84687" s="98" t="str">
        <f t="shared" si="3971"/>
        <v>2019-20 Winter</v>
      </c>
    </row>
    <row r="84688" spans="2:8">
      <c r="B84688" s="102">
        <v>43404</v>
      </c>
      <c r="C84688" s="103">
        <v>2</v>
      </c>
      <c r="D84688" s="104">
        <v>3.9239700000000002</v>
      </c>
      <c r="E84688" s="105">
        <v>108720.4</v>
      </c>
      <c r="F84688" s="97">
        <f t="shared" si="3969"/>
        <v>27706.735780344901</v>
      </c>
      <c r="G84688" s="98" t="str">
        <f t="shared" si="3970"/>
        <v>2019-20 Summer</v>
      </c>
      <c r="H84688" s="98" t="str">
        <f t="shared" si="3971"/>
        <v>2019-20 Winter</v>
      </c>
    </row>
    <row r="84689" spans="2:8">
      <c r="B84689" s="102">
        <v>43404</v>
      </c>
      <c r="C84689" s="103">
        <v>3</v>
      </c>
      <c r="D84689" s="104">
        <v>3.4067599999999998</v>
      </c>
      <c r="E84689" s="105">
        <v>93276.11</v>
      </c>
      <c r="F84689" s="97">
        <f t="shared" si="3969"/>
        <v>27379.712688889151</v>
      </c>
      <c r="G84689" s="98" t="str">
        <f t="shared" si="3970"/>
        <v>2019-20 Summer</v>
      </c>
      <c r="H84689" s="98" t="str">
        <f t="shared" si="3971"/>
        <v>2019-20 Winter</v>
      </c>
    </row>
    <row r="84690" spans="2:8">
      <c r="B84690" s="102">
        <v>43404</v>
      </c>
      <c r="C84690" s="103">
        <v>4</v>
      </c>
      <c r="D84690" s="104">
        <v>3.0796899999999998</v>
      </c>
      <c r="E84690" s="105">
        <v>82976.649999999994</v>
      </c>
      <c r="F84690" s="97">
        <f t="shared" si="3969"/>
        <v>26943.182593053196</v>
      </c>
      <c r="G84690" s="98" t="str">
        <f t="shared" si="3970"/>
        <v>2019-20 Summer</v>
      </c>
      <c r="H84690" s="98" t="str">
        <f t="shared" si="3971"/>
        <v>2019-20 Winter</v>
      </c>
    </row>
    <row r="84691" spans="2:8">
      <c r="B84691" s="102">
        <v>43404</v>
      </c>
      <c r="C84691" s="103">
        <v>5</v>
      </c>
      <c r="D84691" s="104">
        <v>2.7897799999999999</v>
      </c>
      <c r="E84691" s="105">
        <v>73357.919999999998</v>
      </c>
      <c r="F84691" s="97">
        <f t="shared" si="3969"/>
        <v>26295.234749693525</v>
      </c>
      <c r="G84691" s="98" t="str">
        <f t="shared" si="3970"/>
        <v>2019-20 Summer</v>
      </c>
      <c r="H84691" s="98" t="str">
        <f t="shared" si="3971"/>
        <v>2019-20 Winter</v>
      </c>
    </row>
    <row r="84692" spans="2:8">
      <c r="B84692" s="102">
        <v>43404</v>
      </c>
      <c r="C84692" s="103">
        <v>6</v>
      </c>
      <c r="D84692" s="104">
        <v>2.34388</v>
      </c>
      <c r="E84692" s="105">
        <v>61387.75</v>
      </c>
      <c r="F84692" s="97">
        <f t="shared" si="3969"/>
        <v>26190.653958393774</v>
      </c>
      <c r="G84692" s="98" t="str">
        <f t="shared" si="3970"/>
        <v>2019-20 Summer</v>
      </c>
      <c r="H84692" s="98" t="str">
        <f t="shared" si="3971"/>
        <v>2019-20 Winter</v>
      </c>
    </row>
    <row r="84693" spans="2:8">
      <c r="B84693" s="102">
        <v>43404</v>
      </c>
      <c r="C84693" s="103">
        <v>7</v>
      </c>
      <c r="D84693" s="104">
        <v>1.9927299999999999</v>
      </c>
      <c r="E84693" s="105">
        <v>51854.14</v>
      </c>
      <c r="F84693" s="97">
        <f t="shared" si="3969"/>
        <v>26021.658729481667</v>
      </c>
      <c r="G84693" s="98" t="str">
        <f t="shared" si="3970"/>
        <v>2019-20 Summer</v>
      </c>
      <c r="H84693" s="98" t="str">
        <f t="shared" si="3971"/>
        <v>2019-20 Winter</v>
      </c>
    </row>
    <row r="84694" spans="2:8">
      <c r="B84694" s="102">
        <v>43404</v>
      </c>
      <c r="C84694" s="103">
        <v>8</v>
      </c>
      <c r="D84694" s="104">
        <v>1.4916</v>
      </c>
      <c r="E84694" s="105">
        <v>38222.75</v>
      </c>
      <c r="F84694" s="97">
        <f t="shared" si="3969"/>
        <v>25625.335210512199</v>
      </c>
      <c r="G84694" s="98" t="str">
        <f t="shared" si="3970"/>
        <v>2019-20 Summer</v>
      </c>
      <c r="H84694" s="98" t="str">
        <f t="shared" si="3971"/>
        <v>2019-20 Winter</v>
      </c>
    </row>
    <row r="84695" spans="2:8">
      <c r="B84695" s="102">
        <v>43404</v>
      </c>
      <c r="C84695" s="103">
        <v>9</v>
      </c>
      <c r="D84695" s="104">
        <v>2.0336099999999999</v>
      </c>
      <c r="E84695" s="105">
        <v>52936.51</v>
      </c>
      <c r="F84695" s="97">
        <f t="shared" si="3969"/>
        <v>26030.807283599119</v>
      </c>
      <c r="G84695" s="98" t="str">
        <f t="shared" si="3970"/>
        <v>2019-20 Summer</v>
      </c>
      <c r="H84695" s="98" t="str">
        <f t="shared" si="3971"/>
        <v>2019-20 Winter</v>
      </c>
    </row>
    <row r="84696" spans="2:8">
      <c r="B84696" s="102">
        <v>43404</v>
      </c>
      <c r="C84696" s="103">
        <v>10</v>
      </c>
      <c r="D84696" s="104">
        <v>2.1964299999999999</v>
      </c>
      <c r="E84696" s="105">
        <v>57591.69</v>
      </c>
      <c r="F84696" s="97">
        <f t="shared" si="3969"/>
        <v>26220.589775226166</v>
      </c>
      <c r="G84696" s="98" t="str">
        <f t="shared" si="3970"/>
        <v>2019-20 Summer</v>
      </c>
      <c r="H84696" s="98" t="str">
        <f t="shared" si="3971"/>
        <v>2019-20 Winter</v>
      </c>
    </row>
    <row r="84697" spans="2:8">
      <c r="B84697" s="102">
        <v>43404</v>
      </c>
      <c r="C84697" s="103">
        <v>11</v>
      </c>
      <c r="D84697" s="104">
        <v>2.8349299999999999</v>
      </c>
      <c r="E84697" s="105">
        <v>76000.22</v>
      </c>
      <c r="F84697" s="97">
        <f t="shared" si="3969"/>
        <v>26808.499680768131</v>
      </c>
      <c r="G84697" s="98" t="str">
        <f t="shared" si="3970"/>
        <v>2019-20 Summer</v>
      </c>
      <c r="H84697" s="98" t="str">
        <f t="shared" si="3971"/>
        <v>2019-20 Winter</v>
      </c>
    </row>
    <row r="84698" spans="2:8">
      <c r="B84698" s="102">
        <v>43404</v>
      </c>
      <c r="C84698" s="103">
        <v>12</v>
      </c>
      <c r="D84698" s="104">
        <v>2.6495000000000002</v>
      </c>
      <c r="E84698" s="105">
        <v>75248.210000000006</v>
      </c>
      <c r="F84698" s="97">
        <f t="shared" si="3969"/>
        <v>28400.909605585959</v>
      </c>
      <c r="G84698" s="98" t="str">
        <f t="shared" si="3970"/>
        <v>2019-20 Summer</v>
      </c>
      <c r="H84698" s="98" t="str">
        <f t="shared" si="3971"/>
        <v>2019-20 Winter</v>
      </c>
    </row>
    <row r="84699" spans="2:8">
      <c r="B84699" s="102">
        <v>43404</v>
      </c>
      <c r="C84699" s="103">
        <v>13</v>
      </c>
      <c r="D84699" s="104">
        <v>3.19468</v>
      </c>
      <c r="E84699" s="105">
        <v>99344.48</v>
      </c>
      <c r="F84699" s="97">
        <f t="shared" si="3969"/>
        <v>31096.848510648953</v>
      </c>
      <c r="G84699" s="98" t="str">
        <f t="shared" si="3970"/>
        <v>2019-20 Summer</v>
      </c>
      <c r="H84699" s="98" t="str">
        <f t="shared" si="3971"/>
        <v>2019-20 Winter</v>
      </c>
    </row>
    <row r="84700" spans="2:8">
      <c r="B84700" s="102">
        <v>43404</v>
      </c>
      <c r="C84700" s="103">
        <v>14</v>
      </c>
      <c r="D84700" s="104">
        <v>2.5843400000000001</v>
      </c>
      <c r="E84700" s="105">
        <v>86566.14</v>
      </c>
      <c r="F84700" s="97">
        <f t="shared" si="3969"/>
        <v>33496.420749591773</v>
      </c>
      <c r="G84700" s="98" t="str">
        <f t="shared" si="3970"/>
        <v>2019-20 Summer</v>
      </c>
      <c r="H84700" s="98" t="str">
        <f t="shared" si="3971"/>
        <v>2019-20 Winter</v>
      </c>
    </row>
    <row r="84701" spans="2:8">
      <c r="B84701" s="102">
        <v>43404</v>
      </c>
      <c r="C84701" s="103">
        <v>15</v>
      </c>
      <c r="D84701" s="104">
        <v>2.3195299999999999</v>
      </c>
      <c r="E84701" s="105">
        <v>83940.9</v>
      </c>
      <c r="F84701" s="97">
        <f t="shared" si="3969"/>
        <v>36188.753756148872</v>
      </c>
      <c r="G84701" s="98" t="str">
        <f t="shared" si="3970"/>
        <v>2019-20 Summer</v>
      </c>
      <c r="H84701" s="98" t="str">
        <f t="shared" si="3971"/>
        <v>2019-20 Winter</v>
      </c>
    </row>
    <row r="84702" spans="2:8">
      <c r="B84702" s="102">
        <v>43404</v>
      </c>
      <c r="C84702" s="103">
        <v>16</v>
      </c>
      <c r="D84702" s="104">
        <v>2.6996500000000001</v>
      </c>
      <c r="E84702" s="105">
        <v>100846.3</v>
      </c>
      <c r="F84702" s="97">
        <f t="shared" si="3969"/>
        <v>37355.323838275333</v>
      </c>
      <c r="G84702" s="98" t="str">
        <f t="shared" si="3970"/>
        <v>2019-20 Summer</v>
      </c>
      <c r="H84702" s="98" t="str">
        <f t="shared" si="3971"/>
        <v>2019-20 Winter</v>
      </c>
    </row>
    <row r="84703" spans="2:8">
      <c r="B84703" s="102">
        <v>43404</v>
      </c>
      <c r="C84703" s="103">
        <v>17</v>
      </c>
      <c r="D84703" s="104">
        <v>1.9432799999999999</v>
      </c>
      <c r="E84703" s="105">
        <v>73052.59</v>
      </c>
      <c r="F84703" s="97">
        <f t="shared" si="3969"/>
        <v>37592.415915359597</v>
      </c>
      <c r="G84703" s="98" t="str">
        <f t="shared" si="3970"/>
        <v>2019-20 Summer</v>
      </c>
      <c r="H84703" s="98" t="str">
        <f t="shared" si="3971"/>
        <v>2019-20 Winter</v>
      </c>
    </row>
    <row r="84704" spans="2:8">
      <c r="B84704" s="102">
        <v>43404</v>
      </c>
      <c r="C84704" s="103">
        <v>18</v>
      </c>
      <c r="D84704" s="104">
        <v>1.72732</v>
      </c>
      <c r="E84704" s="105">
        <v>64458.37</v>
      </c>
      <c r="F84704" s="97">
        <f t="shared" si="3969"/>
        <v>37316.982377324413</v>
      </c>
      <c r="G84704" s="98" t="str">
        <f t="shared" si="3970"/>
        <v>2019-20 Summer</v>
      </c>
      <c r="H84704" s="98" t="str">
        <f t="shared" si="3971"/>
        <v>2019-20 Winter</v>
      </c>
    </row>
    <row r="84705" spans="2:8">
      <c r="B84705" s="102">
        <v>43404</v>
      </c>
      <c r="C84705" s="103">
        <v>19</v>
      </c>
      <c r="D84705" s="104">
        <v>1.69252</v>
      </c>
      <c r="E84705" s="105">
        <v>62989.72</v>
      </c>
      <c r="F84705" s="97">
        <f t="shared" si="3969"/>
        <v>37216.52919906412</v>
      </c>
      <c r="G84705" s="98" t="str">
        <f t="shared" si="3970"/>
        <v>2019-20 Summer</v>
      </c>
      <c r="H84705" s="98" t="str">
        <f t="shared" si="3971"/>
        <v>2019-20 Winter</v>
      </c>
    </row>
    <row r="84706" spans="2:8">
      <c r="B84706" s="102">
        <v>43404</v>
      </c>
      <c r="C84706" s="103">
        <v>20</v>
      </c>
      <c r="D84706" s="104">
        <v>1.47723</v>
      </c>
      <c r="E84706" s="105">
        <v>54277.05</v>
      </c>
      <c r="F84706" s="97">
        <f t="shared" si="3969"/>
        <v>36742.450397026871</v>
      </c>
      <c r="G84706" s="98" t="str">
        <f t="shared" si="3970"/>
        <v>2019-20 Summer</v>
      </c>
      <c r="H84706" s="98" t="str">
        <f t="shared" si="3971"/>
        <v>2019-20 Winter</v>
      </c>
    </row>
    <row r="84707" spans="2:8">
      <c r="B84707" s="102">
        <v>43404</v>
      </c>
      <c r="C84707" s="103">
        <v>21</v>
      </c>
      <c r="D84707" s="104">
        <v>1.8914200000000001</v>
      </c>
      <c r="E84707" s="105">
        <v>69320.61</v>
      </c>
      <c r="F84707" s="97">
        <f t="shared" si="3969"/>
        <v>36650.035423121248</v>
      </c>
      <c r="G84707" s="98" t="str">
        <f t="shared" si="3970"/>
        <v>2019-20 Summer</v>
      </c>
      <c r="H84707" s="98" t="str">
        <f t="shared" si="3971"/>
        <v>2019-20 Winter</v>
      </c>
    </row>
    <row r="84708" spans="2:8">
      <c r="B84708" s="102">
        <v>43404</v>
      </c>
      <c r="C84708" s="103">
        <v>22</v>
      </c>
      <c r="D84708" s="104">
        <v>1.3233999999999999</v>
      </c>
      <c r="E84708" s="105">
        <v>47736.19</v>
      </c>
      <c r="F84708" s="97">
        <f t="shared" si="3969"/>
        <v>36070.870485114101</v>
      </c>
      <c r="G84708" s="98" t="str">
        <f t="shared" si="3970"/>
        <v>2019-20 Summer</v>
      </c>
      <c r="H84708" s="98" t="str">
        <f t="shared" si="3971"/>
        <v>2019-20 Winter</v>
      </c>
    </row>
    <row r="84709" spans="2:8">
      <c r="B84709" s="102">
        <v>43404</v>
      </c>
      <c r="C84709" s="103">
        <v>23</v>
      </c>
      <c r="D84709" s="104">
        <v>1.47984</v>
      </c>
      <c r="E84709" s="105">
        <v>53008.2</v>
      </c>
      <c r="F84709" s="97">
        <f t="shared" si="3969"/>
        <v>35820.223807979237</v>
      </c>
      <c r="G84709" s="98" t="str">
        <f t="shared" si="3970"/>
        <v>2019-20 Summer</v>
      </c>
      <c r="H84709" s="98" t="str">
        <f t="shared" si="3971"/>
        <v>2019-20 Winter</v>
      </c>
    </row>
    <row r="84710" spans="2:8">
      <c r="B84710" s="102">
        <v>43404</v>
      </c>
      <c r="C84710" s="103">
        <v>24</v>
      </c>
      <c r="D84710" s="104">
        <v>1.4566300000000001</v>
      </c>
      <c r="E84710" s="105">
        <v>52180.26</v>
      </c>
      <c r="F84710" s="97">
        <f t="shared" si="3969"/>
        <v>35822.590499989703</v>
      </c>
      <c r="G84710" s="98" t="str">
        <f t="shared" si="3970"/>
        <v>2019-20 Summer</v>
      </c>
      <c r="H84710" s="98" t="str">
        <f t="shared" si="3971"/>
        <v>2019-20 Winter</v>
      </c>
    </row>
    <row r="84711" spans="2:8">
      <c r="B84711" s="102">
        <v>43404</v>
      </c>
      <c r="C84711" s="103">
        <v>25</v>
      </c>
      <c r="D84711" s="104">
        <v>2.0958600000000001</v>
      </c>
      <c r="E84711" s="105">
        <v>75724.27</v>
      </c>
      <c r="F84711" s="97">
        <f t="shared" si="3969"/>
        <v>36130.404702604181</v>
      </c>
      <c r="G84711" s="98" t="str">
        <f t="shared" si="3970"/>
        <v>2019-20 Summer</v>
      </c>
      <c r="H84711" s="98" t="str">
        <f t="shared" si="3971"/>
        <v>2019-20 Winter</v>
      </c>
    </row>
    <row r="84712" spans="2:8">
      <c r="B84712" s="102">
        <v>43404</v>
      </c>
      <c r="C84712" s="103">
        <v>26</v>
      </c>
      <c r="D84712" s="104">
        <v>2.1799200000000001</v>
      </c>
      <c r="E84712" s="105">
        <v>78808.06</v>
      </c>
      <c r="F84712" s="97">
        <f t="shared" si="3969"/>
        <v>36151.812910565524</v>
      </c>
      <c r="G84712" s="98" t="str">
        <f t="shared" si="3970"/>
        <v>2019-20 Summer</v>
      </c>
      <c r="H84712" s="98" t="str">
        <f t="shared" si="3971"/>
        <v>2019-20 Winter</v>
      </c>
    </row>
    <row r="84713" spans="2:8">
      <c r="B84713" s="102">
        <v>43404</v>
      </c>
      <c r="C84713" s="103">
        <v>27</v>
      </c>
      <c r="D84713" s="104">
        <v>1.8607800000000001</v>
      </c>
      <c r="E84713" s="105">
        <v>67435.67</v>
      </c>
      <c r="F84713" s="97">
        <f t="shared" si="3969"/>
        <v>36240.538913788841</v>
      </c>
      <c r="G84713" s="98" t="str">
        <f t="shared" si="3970"/>
        <v>2019-20 Summer</v>
      </c>
      <c r="H84713" s="98" t="str">
        <f t="shared" si="3971"/>
        <v>2019-20 Winter</v>
      </c>
    </row>
    <row r="84714" spans="2:8">
      <c r="B84714" s="102">
        <v>43404</v>
      </c>
      <c r="C84714" s="103">
        <v>28</v>
      </c>
      <c r="D84714" s="104">
        <v>2.1680000000000001</v>
      </c>
      <c r="E84714" s="105">
        <v>78481.22</v>
      </c>
      <c r="F84714" s="97">
        <f t="shared" si="3969"/>
        <v>36199.824723247228</v>
      </c>
      <c r="G84714" s="98" t="str">
        <f t="shared" si="3970"/>
        <v>2019-20 Summer</v>
      </c>
      <c r="H84714" s="98" t="str">
        <f t="shared" si="3971"/>
        <v>2019-20 Winter</v>
      </c>
    </row>
    <row r="84715" spans="2:8">
      <c r="B84715" s="102">
        <v>43404</v>
      </c>
      <c r="C84715" s="103">
        <v>29</v>
      </c>
      <c r="D84715" s="104">
        <v>2.1373099999999998</v>
      </c>
      <c r="E84715" s="105">
        <v>78213.67</v>
      </c>
      <c r="F84715" s="97">
        <f t="shared" si="3969"/>
        <v>36594.44348269554</v>
      </c>
      <c r="G84715" s="98" t="str">
        <f t="shared" si="3970"/>
        <v>2019-20 Summer</v>
      </c>
      <c r="H84715" s="98" t="str">
        <f t="shared" si="3971"/>
        <v>2019-20 Winter</v>
      </c>
    </row>
    <row r="84716" spans="2:8">
      <c r="B84716" s="102">
        <v>43404</v>
      </c>
      <c r="C84716" s="103">
        <v>30</v>
      </c>
      <c r="D84716" s="104">
        <v>2.4980199999999999</v>
      </c>
      <c r="E84716" s="105">
        <v>92601.26</v>
      </c>
      <c r="F84716" s="97">
        <f t="shared" si="3969"/>
        <v>37069.863331758752</v>
      </c>
      <c r="G84716" s="98" t="str">
        <f t="shared" si="3970"/>
        <v>2019-20 Summer</v>
      </c>
      <c r="H84716" s="98" t="str">
        <f t="shared" si="3971"/>
        <v>2019-20 Winter</v>
      </c>
    </row>
    <row r="84717" spans="2:8">
      <c r="B84717" s="102">
        <v>43404</v>
      </c>
      <c r="C84717" s="103">
        <v>31</v>
      </c>
      <c r="D84717" s="104">
        <v>1.9573499999999999</v>
      </c>
      <c r="E84717" s="105">
        <v>73550.289999999994</v>
      </c>
      <c r="F84717" s="97">
        <f t="shared" ref="F84717:F84780" si="3972">E84717/D84717</f>
        <v>37576.463075075997</v>
      </c>
      <c r="G84717" s="98" t="str">
        <f t="shared" ref="G84717:G84780" si="3973">IF(MONTH(B84717)=1,YEAR(B84717)+1&amp;"-"&amp;YEAR(B84717)+2-2000&amp;" Summer",G84716)</f>
        <v>2019-20 Summer</v>
      </c>
      <c r="H84717" s="98" t="str">
        <f t="shared" ref="H84717:H84780" si="3974">IF(MONTH(B84717)=7,YEAR(B84717)+1&amp;"-"&amp;YEAR(B84717)+2-2000&amp;" Winter",H84716)</f>
        <v>2019-20 Winter</v>
      </c>
    </row>
    <row r="84718" spans="2:8">
      <c r="B84718" s="102">
        <v>43404</v>
      </c>
      <c r="C84718" s="103">
        <v>32</v>
      </c>
      <c r="D84718" s="104">
        <v>1.95364</v>
      </c>
      <c r="E84718" s="105">
        <v>75604.639999999999</v>
      </c>
      <c r="F84718" s="97">
        <f t="shared" si="3972"/>
        <v>38699.371429741404</v>
      </c>
      <c r="G84718" s="98" t="str">
        <f t="shared" si="3973"/>
        <v>2019-20 Summer</v>
      </c>
      <c r="H84718" s="98" t="str">
        <f t="shared" si="3974"/>
        <v>2019-20 Winter</v>
      </c>
    </row>
    <row r="84719" spans="2:8">
      <c r="B84719" s="102">
        <v>43404</v>
      </c>
      <c r="C84719" s="103">
        <v>33</v>
      </c>
      <c r="D84719" s="104">
        <v>1.84829</v>
      </c>
      <c r="E84719" s="105">
        <v>71850.990000000005</v>
      </c>
      <c r="F84719" s="97">
        <f t="shared" si="3972"/>
        <v>38874.30543908153</v>
      </c>
      <c r="G84719" s="98" t="str">
        <f t="shared" si="3973"/>
        <v>2019-20 Summer</v>
      </c>
      <c r="H84719" s="98" t="str">
        <f t="shared" si="3974"/>
        <v>2019-20 Winter</v>
      </c>
    </row>
    <row r="84720" spans="2:8">
      <c r="B84720" s="102">
        <v>43404</v>
      </c>
      <c r="C84720" s="103">
        <v>34</v>
      </c>
      <c r="D84720" s="104">
        <v>2.4539900000000001</v>
      </c>
      <c r="E84720" s="105">
        <v>99545.31</v>
      </c>
      <c r="F84720" s="97">
        <f t="shared" si="3972"/>
        <v>40564.676302674416</v>
      </c>
      <c r="G84720" s="98" t="str">
        <f t="shared" si="3973"/>
        <v>2019-20 Summer</v>
      </c>
      <c r="H84720" s="98" t="str">
        <f t="shared" si="3974"/>
        <v>2019-20 Winter</v>
      </c>
    </row>
    <row r="84721" spans="2:8">
      <c r="B84721" s="102">
        <v>43404</v>
      </c>
      <c r="C84721" s="103">
        <v>35</v>
      </c>
      <c r="D84721" s="104">
        <v>2.2893300000000001</v>
      </c>
      <c r="E84721" s="105">
        <v>94800.16</v>
      </c>
      <c r="F84721" s="97">
        <f t="shared" si="3972"/>
        <v>41409.565243979683</v>
      </c>
      <c r="G84721" s="98" t="str">
        <f t="shared" si="3973"/>
        <v>2019-20 Summer</v>
      </c>
      <c r="H84721" s="98" t="str">
        <f t="shared" si="3974"/>
        <v>2019-20 Winter</v>
      </c>
    </row>
    <row r="84722" spans="2:8">
      <c r="B84722" s="102">
        <v>43404</v>
      </c>
      <c r="C84722" s="103">
        <v>36</v>
      </c>
      <c r="D84722" s="104">
        <v>2.2102900000000001</v>
      </c>
      <c r="E84722" s="105">
        <v>90302.52</v>
      </c>
      <c r="F84722" s="97">
        <f t="shared" si="3972"/>
        <v>40855.507648317645</v>
      </c>
      <c r="G84722" s="98" t="str">
        <f t="shared" si="3973"/>
        <v>2019-20 Summer</v>
      </c>
      <c r="H84722" s="98" t="str">
        <f t="shared" si="3974"/>
        <v>2019-20 Winter</v>
      </c>
    </row>
    <row r="84723" spans="2:8">
      <c r="B84723" s="102">
        <v>43404</v>
      </c>
      <c r="C84723" s="103">
        <v>37</v>
      </c>
      <c r="D84723" s="104">
        <v>1.7904800000000001</v>
      </c>
      <c r="E84723" s="105">
        <v>71714.039999999994</v>
      </c>
      <c r="F84723" s="97">
        <f t="shared" si="3972"/>
        <v>40052.969036236085</v>
      </c>
      <c r="G84723" s="98" t="str">
        <f t="shared" si="3973"/>
        <v>2019-20 Summer</v>
      </c>
      <c r="H84723" s="98" t="str">
        <f t="shared" si="3974"/>
        <v>2019-20 Winter</v>
      </c>
    </row>
    <row r="84724" spans="2:8">
      <c r="B84724" s="102">
        <v>43404</v>
      </c>
      <c r="C84724" s="103">
        <v>38</v>
      </c>
      <c r="D84724" s="104">
        <v>1.79158</v>
      </c>
      <c r="E84724" s="105">
        <v>70210.77</v>
      </c>
      <c r="F84724" s="97">
        <f t="shared" si="3972"/>
        <v>39189.302180198487</v>
      </c>
      <c r="G84724" s="98" t="str">
        <f t="shared" si="3973"/>
        <v>2019-20 Summer</v>
      </c>
      <c r="H84724" s="98" t="str">
        <f t="shared" si="3974"/>
        <v>2019-20 Winter</v>
      </c>
    </row>
    <row r="84725" spans="2:8">
      <c r="B84725" s="102">
        <v>43404</v>
      </c>
      <c r="C84725" s="103">
        <v>39</v>
      </c>
      <c r="D84725" s="104">
        <v>2.06433</v>
      </c>
      <c r="E84725" s="105">
        <v>79598.31</v>
      </c>
      <c r="F84725" s="97">
        <f t="shared" si="3972"/>
        <v>38558.907732775282</v>
      </c>
      <c r="G84725" s="98" t="str">
        <f t="shared" si="3973"/>
        <v>2019-20 Summer</v>
      </c>
      <c r="H84725" s="98" t="str">
        <f t="shared" si="3974"/>
        <v>2019-20 Winter</v>
      </c>
    </row>
    <row r="84726" spans="2:8">
      <c r="B84726" s="102">
        <v>43404</v>
      </c>
      <c r="C84726" s="103">
        <v>40</v>
      </c>
      <c r="D84726" s="104">
        <v>2.0922399999999999</v>
      </c>
      <c r="E84726" s="105">
        <v>79045.05</v>
      </c>
      <c r="F84726" s="97">
        <f t="shared" si="3972"/>
        <v>37780.106488739344</v>
      </c>
      <c r="G84726" s="98" t="str">
        <f t="shared" si="3973"/>
        <v>2019-20 Summer</v>
      </c>
      <c r="H84726" s="98" t="str">
        <f t="shared" si="3974"/>
        <v>2019-20 Winter</v>
      </c>
    </row>
    <row r="84727" spans="2:8">
      <c r="B84727" s="102">
        <v>43404</v>
      </c>
      <c r="C84727" s="103">
        <v>41</v>
      </c>
      <c r="D84727" s="104">
        <v>1.9571099999999999</v>
      </c>
      <c r="E84727" s="105">
        <v>71987.09</v>
      </c>
      <c r="F84727" s="97">
        <f t="shared" si="3972"/>
        <v>36782.342331294611</v>
      </c>
      <c r="G84727" s="98" t="str">
        <f t="shared" si="3973"/>
        <v>2019-20 Summer</v>
      </c>
      <c r="H84727" s="98" t="str">
        <f t="shared" si="3974"/>
        <v>2019-20 Winter</v>
      </c>
    </row>
    <row r="84728" spans="2:8">
      <c r="B84728" s="102">
        <v>43404</v>
      </c>
      <c r="C84728" s="103">
        <v>42</v>
      </c>
      <c r="D84728" s="104">
        <v>1.54653</v>
      </c>
      <c r="E84728" s="105">
        <v>54890.12</v>
      </c>
      <c r="F84728" s="97">
        <f t="shared" si="3972"/>
        <v>35492.437909384236</v>
      </c>
      <c r="G84728" s="98" t="str">
        <f t="shared" si="3973"/>
        <v>2019-20 Summer</v>
      </c>
      <c r="H84728" s="98" t="str">
        <f t="shared" si="3974"/>
        <v>2019-20 Winter</v>
      </c>
    </row>
    <row r="84729" spans="2:8">
      <c r="B84729" s="102">
        <v>43404</v>
      </c>
      <c r="C84729" s="103">
        <v>43</v>
      </c>
      <c r="D84729" s="104">
        <v>1.8966400000000001</v>
      </c>
      <c r="E84729" s="105">
        <v>64073.13</v>
      </c>
      <c r="F84729" s="97">
        <f t="shared" si="3972"/>
        <v>33782.441580900959</v>
      </c>
      <c r="G84729" s="98" t="str">
        <f t="shared" si="3973"/>
        <v>2019-20 Summer</v>
      </c>
      <c r="H84729" s="98" t="str">
        <f t="shared" si="3974"/>
        <v>2019-20 Winter</v>
      </c>
    </row>
    <row r="84730" spans="2:8">
      <c r="B84730" s="102">
        <v>43404</v>
      </c>
      <c r="C84730" s="103">
        <v>44</v>
      </c>
      <c r="D84730" s="104">
        <v>1.64229</v>
      </c>
      <c r="E84730" s="105">
        <v>51972.65</v>
      </c>
      <c r="F84730" s="97">
        <f t="shared" si="3972"/>
        <v>31646.450992212096</v>
      </c>
      <c r="G84730" s="98" t="str">
        <f t="shared" si="3973"/>
        <v>2019-20 Summer</v>
      </c>
      <c r="H84730" s="98" t="str">
        <f t="shared" si="3974"/>
        <v>2019-20 Winter</v>
      </c>
    </row>
    <row r="84731" spans="2:8">
      <c r="B84731" s="102">
        <v>43404</v>
      </c>
      <c r="C84731" s="103">
        <v>45</v>
      </c>
      <c r="D84731" s="104">
        <v>1.14222</v>
      </c>
      <c r="E84731" s="105">
        <v>34222.51</v>
      </c>
      <c r="F84731" s="97">
        <f t="shared" si="3972"/>
        <v>29961.399730349673</v>
      </c>
      <c r="G84731" s="98" t="str">
        <f t="shared" si="3973"/>
        <v>2019-20 Summer</v>
      </c>
      <c r="H84731" s="98" t="str">
        <f t="shared" si="3974"/>
        <v>2019-20 Winter</v>
      </c>
    </row>
    <row r="84732" spans="2:8">
      <c r="B84732" s="102">
        <v>43404</v>
      </c>
      <c r="C84732" s="103">
        <v>46</v>
      </c>
      <c r="D84732" s="104">
        <v>0.54644999999999999</v>
      </c>
      <c r="E84732" s="105">
        <v>15390.01</v>
      </c>
      <c r="F84732" s="97">
        <f t="shared" si="3972"/>
        <v>28163.619727330955</v>
      </c>
      <c r="G84732" s="98" t="str">
        <f t="shared" si="3973"/>
        <v>2019-20 Summer</v>
      </c>
      <c r="H84732" s="98" t="str">
        <f t="shared" si="3974"/>
        <v>2019-20 Winter</v>
      </c>
    </row>
    <row r="84733" spans="2:8">
      <c r="B84733" s="102">
        <v>43404</v>
      </c>
      <c r="C84733" s="103">
        <v>47</v>
      </c>
      <c r="D84733" s="104">
        <v>1.1375900000000001</v>
      </c>
      <c r="E84733" s="105">
        <v>29942.47</v>
      </c>
      <c r="F84733" s="97">
        <f t="shared" si="3972"/>
        <v>26320.96801132218</v>
      </c>
      <c r="G84733" s="98" t="str">
        <f t="shared" si="3973"/>
        <v>2019-20 Summer</v>
      </c>
      <c r="H84733" s="98" t="str">
        <f t="shared" si="3974"/>
        <v>2019-20 Winter</v>
      </c>
    </row>
    <row r="84734" spans="2:8">
      <c r="B84734" s="102">
        <v>43404</v>
      </c>
      <c r="C84734" s="103">
        <v>48</v>
      </c>
      <c r="D84734" s="104">
        <v>1.4968600000000001</v>
      </c>
      <c r="E84734" s="105">
        <v>38153.230000000003</v>
      </c>
      <c r="F84734" s="97">
        <f t="shared" si="3972"/>
        <v>25488.843311999786</v>
      </c>
      <c r="G84734" s="98" t="str">
        <f t="shared" si="3973"/>
        <v>2019-20 Summer</v>
      </c>
      <c r="H84734" s="98" t="str">
        <f t="shared" si="3974"/>
        <v>2019-20 Winter</v>
      </c>
    </row>
    <row r="84735" spans="2:8">
      <c r="B84735" s="102">
        <v>43405</v>
      </c>
      <c r="C84735" s="103">
        <v>1</v>
      </c>
      <c r="D84735" s="104">
        <v>1.73891</v>
      </c>
      <c r="E84735" s="105">
        <v>43886.34</v>
      </c>
      <c r="F84735" s="97">
        <f t="shared" si="3972"/>
        <v>25237.844396777291</v>
      </c>
      <c r="G84735" s="98" t="str">
        <f t="shared" si="3973"/>
        <v>2019-20 Summer</v>
      </c>
      <c r="H84735" s="98" t="str">
        <f t="shared" si="3974"/>
        <v>2019-20 Winter</v>
      </c>
    </row>
    <row r="84736" spans="2:8">
      <c r="B84736" s="102">
        <v>43405</v>
      </c>
      <c r="C84736" s="103">
        <v>2</v>
      </c>
      <c r="D84736" s="104">
        <v>2.72498</v>
      </c>
      <c r="E84736" s="105">
        <v>70377.69</v>
      </c>
      <c r="F84736" s="97">
        <f t="shared" si="3972"/>
        <v>25826.864784328693</v>
      </c>
      <c r="G84736" s="98" t="str">
        <f t="shared" si="3973"/>
        <v>2019-20 Summer</v>
      </c>
      <c r="H84736" s="98" t="str">
        <f t="shared" si="3974"/>
        <v>2019-20 Winter</v>
      </c>
    </row>
    <row r="84737" spans="2:8">
      <c r="B84737" s="102">
        <v>43405</v>
      </c>
      <c r="C84737" s="103">
        <v>3</v>
      </c>
      <c r="D84737" s="104">
        <v>3.3273799999999998</v>
      </c>
      <c r="E84737" s="105">
        <v>87067.99</v>
      </c>
      <c r="F84737" s="97">
        <f t="shared" si="3972"/>
        <v>26167.131496853384</v>
      </c>
      <c r="G84737" s="98" t="str">
        <f t="shared" si="3973"/>
        <v>2019-20 Summer</v>
      </c>
      <c r="H84737" s="98" t="str">
        <f t="shared" si="3974"/>
        <v>2019-20 Winter</v>
      </c>
    </row>
    <row r="84738" spans="2:8">
      <c r="B84738" s="102">
        <v>43405</v>
      </c>
      <c r="C84738" s="103">
        <v>4</v>
      </c>
      <c r="D84738" s="104">
        <v>3.2430300000000001</v>
      </c>
      <c r="E84738" s="105">
        <v>83104.850000000006</v>
      </c>
      <c r="F84738" s="97">
        <f t="shared" si="3972"/>
        <v>25625.680305146732</v>
      </c>
      <c r="G84738" s="98" t="str">
        <f t="shared" si="3973"/>
        <v>2019-20 Summer</v>
      </c>
      <c r="H84738" s="98" t="str">
        <f t="shared" si="3974"/>
        <v>2019-20 Winter</v>
      </c>
    </row>
    <row r="84739" spans="2:8">
      <c r="B84739" s="102">
        <v>43405</v>
      </c>
      <c r="C84739" s="103">
        <v>5</v>
      </c>
      <c r="D84739" s="104">
        <v>3.41784</v>
      </c>
      <c r="E84739" s="105">
        <v>87062.77</v>
      </c>
      <c r="F84739" s="97">
        <f t="shared" si="3972"/>
        <v>25473.038527256984</v>
      </c>
      <c r="G84739" s="98" t="str">
        <f t="shared" si="3973"/>
        <v>2019-20 Summer</v>
      </c>
      <c r="H84739" s="98" t="str">
        <f t="shared" si="3974"/>
        <v>2019-20 Winter</v>
      </c>
    </row>
    <row r="84740" spans="2:8">
      <c r="B84740" s="102">
        <v>43405</v>
      </c>
      <c r="C84740" s="103">
        <v>6</v>
      </c>
      <c r="D84740" s="104">
        <v>3.2244199999999998</v>
      </c>
      <c r="E84740" s="105">
        <v>81751.67</v>
      </c>
      <c r="F84740" s="97">
        <f t="shared" si="3972"/>
        <v>25353.914812586452</v>
      </c>
      <c r="G84740" s="98" t="str">
        <f t="shared" si="3973"/>
        <v>2019-20 Summer</v>
      </c>
      <c r="H84740" s="98" t="str">
        <f t="shared" si="3974"/>
        <v>2019-20 Winter</v>
      </c>
    </row>
    <row r="84741" spans="2:8">
      <c r="B84741" s="102">
        <v>43405</v>
      </c>
      <c r="C84741" s="103">
        <v>7</v>
      </c>
      <c r="D84741" s="104">
        <v>2.0945100000000001</v>
      </c>
      <c r="E84741" s="105">
        <v>52086.31</v>
      </c>
      <c r="F84741" s="97">
        <f t="shared" si="3972"/>
        <v>24868.016863132663</v>
      </c>
      <c r="G84741" s="98" t="str">
        <f t="shared" si="3973"/>
        <v>2019-20 Summer</v>
      </c>
      <c r="H84741" s="98" t="str">
        <f t="shared" si="3974"/>
        <v>2019-20 Winter</v>
      </c>
    </row>
    <row r="84742" spans="2:8">
      <c r="B84742" s="102">
        <v>43405</v>
      </c>
      <c r="C84742" s="103">
        <v>8</v>
      </c>
      <c r="D84742" s="104">
        <v>1.9195199999999999</v>
      </c>
      <c r="E84742" s="105">
        <v>47320.68</v>
      </c>
      <c r="F84742" s="97">
        <f t="shared" si="3972"/>
        <v>24652.350587646913</v>
      </c>
      <c r="G84742" s="98" t="str">
        <f t="shared" si="3973"/>
        <v>2019-20 Summer</v>
      </c>
      <c r="H84742" s="98" t="str">
        <f t="shared" si="3974"/>
        <v>2019-20 Winter</v>
      </c>
    </row>
    <row r="84743" spans="2:8">
      <c r="B84743" s="102">
        <v>43405</v>
      </c>
      <c r="C84743" s="103">
        <v>9</v>
      </c>
      <c r="D84743" s="104">
        <v>1.81227</v>
      </c>
      <c r="E84743" s="105">
        <v>44523.02</v>
      </c>
      <c r="F84743" s="97">
        <f t="shared" si="3972"/>
        <v>24567.542363996534</v>
      </c>
      <c r="G84743" s="98" t="str">
        <f t="shared" si="3973"/>
        <v>2019-20 Summer</v>
      </c>
      <c r="H84743" s="98" t="str">
        <f t="shared" si="3974"/>
        <v>2019-20 Winter</v>
      </c>
    </row>
    <row r="84744" spans="2:8">
      <c r="B84744" s="102">
        <v>43405</v>
      </c>
      <c r="C84744" s="103">
        <v>10</v>
      </c>
      <c r="D84744" s="104">
        <v>2.0732599999999999</v>
      </c>
      <c r="E84744" s="105">
        <v>51266.3</v>
      </c>
      <c r="F84744" s="97">
        <f t="shared" si="3972"/>
        <v>24727.385856091376</v>
      </c>
      <c r="G84744" s="98" t="str">
        <f t="shared" si="3973"/>
        <v>2019-20 Summer</v>
      </c>
      <c r="H84744" s="98" t="str">
        <f t="shared" si="3974"/>
        <v>2019-20 Winter</v>
      </c>
    </row>
    <row r="84745" spans="2:8">
      <c r="B84745" s="102">
        <v>43405</v>
      </c>
      <c r="C84745" s="103">
        <v>11</v>
      </c>
      <c r="D84745" s="104">
        <v>2.16628</v>
      </c>
      <c r="E84745" s="105">
        <v>55148.77</v>
      </c>
      <c r="F84745" s="97">
        <f t="shared" si="3972"/>
        <v>25457.821703565558</v>
      </c>
      <c r="G84745" s="98" t="str">
        <f t="shared" si="3973"/>
        <v>2019-20 Summer</v>
      </c>
      <c r="H84745" s="98" t="str">
        <f t="shared" si="3974"/>
        <v>2019-20 Winter</v>
      </c>
    </row>
    <row r="84746" spans="2:8">
      <c r="B84746" s="102">
        <v>43405</v>
      </c>
      <c r="C84746" s="103">
        <v>12</v>
      </c>
      <c r="D84746" s="104">
        <v>2.32464</v>
      </c>
      <c r="E84746" s="105">
        <v>61675.29</v>
      </c>
      <c r="F84746" s="97">
        <f t="shared" si="3972"/>
        <v>26531.114495147634</v>
      </c>
      <c r="G84746" s="98" t="str">
        <f t="shared" si="3973"/>
        <v>2019-20 Summer</v>
      </c>
      <c r="H84746" s="98" t="str">
        <f t="shared" si="3974"/>
        <v>2019-20 Winter</v>
      </c>
    </row>
    <row r="84747" spans="2:8">
      <c r="B84747" s="102">
        <v>43405</v>
      </c>
      <c r="C84747" s="103">
        <v>13</v>
      </c>
      <c r="D84747" s="104">
        <v>2.6384400000000001</v>
      </c>
      <c r="E84747" s="105">
        <v>75076.479999999996</v>
      </c>
      <c r="F84747" s="97">
        <f t="shared" si="3972"/>
        <v>28454.874850290322</v>
      </c>
      <c r="G84747" s="98" t="str">
        <f t="shared" si="3973"/>
        <v>2019-20 Summer</v>
      </c>
      <c r="H84747" s="98" t="str">
        <f t="shared" si="3974"/>
        <v>2019-20 Winter</v>
      </c>
    </row>
    <row r="84748" spans="2:8">
      <c r="B84748" s="102">
        <v>43405</v>
      </c>
      <c r="C84748" s="103">
        <v>14</v>
      </c>
      <c r="D84748" s="104">
        <v>2.1461299999999999</v>
      </c>
      <c r="E84748" s="105">
        <v>66212.539999999994</v>
      </c>
      <c r="F84748" s="97">
        <f t="shared" si="3972"/>
        <v>30852.063947663934</v>
      </c>
      <c r="G84748" s="98" t="str">
        <f t="shared" si="3973"/>
        <v>2019-20 Summer</v>
      </c>
      <c r="H84748" s="98" t="str">
        <f t="shared" si="3974"/>
        <v>2019-20 Winter</v>
      </c>
    </row>
    <row r="84749" spans="2:8">
      <c r="B84749" s="102">
        <v>43405</v>
      </c>
      <c r="C84749" s="103">
        <v>15</v>
      </c>
      <c r="D84749" s="104">
        <v>1.9785200000000001</v>
      </c>
      <c r="E84749" s="105">
        <v>66959.33</v>
      </c>
      <c r="F84749" s="97">
        <f t="shared" si="3972"/>
        <v>33843.140327113193</v>
      </c>
      <c r="G84749" s="98" t="str">
        <f t="shared" si="3973"/>
        <v>2019-20 Summer</v>
      </c>
      <c r="H84749" s="98" t="str">
        <f t="shared" si="3974"/>
        <v>2019-20 Winter</v>
      </c>
    </row>
    <row r="84750" spans="2:8">
      <c r="B84750" s="102">
        <v>43405</v>
      </c>
      <c r="C84750" s="103">
        <v>16</v>
      </c>
      <c r="D84750" s="104">
        <v>2.4126599999999998</v>
      </c>
      <c r="E84750" s="105">
        <v>85447.56</v>
      </c>
      <c r="F84750" s="97">
        <f t="shared" si="3972"/>
        <v>35416.328865235882</v>
      </c>
      <c r="G84750" s="98" t="str">
        <f t="shared" si="3973"/>
        <v>2019-20 Summer</v>
      </c>
      <c r="H84750" s="98" t="str">
        <f t="shared" si="3974"/>
        <v>2019-20 Winter</v>
      </c>
    </row>
    <row r="84751" spans="2:8">
      <c r="B84751" s="102">
        <v>43405</v>
      </c>
      <c r="C84751" s="103">
        <v>17</v>
      </c>
      <c r="D84751" s="104">
        <v>2.8220700000000001</v>
      </c>
      <c r="E84751" s="105">
        <v>102402.4</v>
      </c>
      <c r="F84751" s="97">
        <f t="shared" si="3972"/>
        <v>36286.272133575709</v>
      </c>
      <c r="G84751" s="98" t="str">
        <f t="shared" si="3973"/>
        <v>2019-20 Summer</v>
      </c>
      <c r="H84751" s="98" t="str">
        <f t="shared" si="3974"/>
        <v>2019-20 Winter</v>
      </c>
    </row>
    <row r="84752" spans="2:8">
      <c r="B84752" s="102">
        <v>43405</v>
      </c>
      <c r="C84752" s="103">
        <v>18</v>
      </c>
      <c r="D84752" s="104">
        <v>2.7256399999999998</v>
      </c>
      <c r="E84752" s="105">
        <v>99062.39</v>
      </c>
      <c r="F84752" s="97">
        <f t="shared" si="3972"/>
        <v>36344.634654613234</v>
      </c>
      <c r="G84752" s="98" t="str">
        <f t="shared" si="3973"/>
        <v>2019-20 Summer</v>
      </c>
      <c r="H84752" s="98" t="str">
        <f t="shared" si="3974"/>
        <v>2019-20 Winter</v>
      </c>
    </row>
    <row r="84753" spans="2:8">
      <c r="B84753" s="102">
        <v>43405</v>
      </c>
      <c r="C84753" s="103">
        <v>19</v>
      </c>
      <c r="D84753" s="104">
        <v>2.9650400000000001</v>
      </c>
      <c r="E84753" s="105">
        <v>108707.9</v>
      </c>
      <c r="F84753" s="97">
        <f t="shared" si="3972"/>
        <v>36663.215336049427</v>
      </c>
      <c r="G84753" s="98" t="str">
        <f t="shared" si="3973"/>
        <v>2019-20 Summer</v>
      </c>
      <c r="H84753" s="98" t="str">
        <f t="shared" si="3974"/>
        <v>2019-20 Winter</v>
      </c>
    </row>
    <row r="84754" spans="2:8">
      <c r="B84754" s="102">
        <v>43405</v>
      </c>
      <c r="C84754" s="103">
        <v>20</v>
      </c>
      <c r="D84754" s="104">
        <v>2.5285099999999998</v>
      </c>
      <c r="E84754" s="105">
        <v>91877.3</v>
      </c>
      <c r="F84754" s="97">
        <f t="shared" si="3972"/>
        <v>36336.538119287645</v>
      </c>
      <c r="G84754" s="98" t="str">
        <f t="shared" si="3973"/>
        <v>2019-20 Summer</v>
      </c>
      <c r="H84754" s="98" t="str">
        <f t="shared" si="3974"/>
        <v>2019-20 Winter</v>
      </c>
    </row>
    <row r="84755" spans="2:8">
      <c r="B84755" s="102">
        <v>43405</v>
      </c>
      <c r="C84755" s="103">
        <v>21</v>
      </c>
      <c r="D84755" s="104">
        <v>2.3607</v>
      </c>
      <c r="E84755" s="105">
        <v>85054.76</v>
      </c>
      <c r="F84755" s="97">
        <f t="shared" si="3972"/>
        <v>36029.465836404452</v>
      </c>
      <c r="G84755" s="98" t="str">
        <f t="shared" si="3973"/>
        <v>2019-20 Summer</v>
      </c>
      <c r="H84755" s="98" t="str">
        <f t="shared" si="3974"/>
        <v>2019-20 Winter</v>
      </c>
    </row>
    <row r="84756" spans="2:8">
      <c r="B84756" s="102">
        <v>43405</v>
      </c>
      <c r="C84756" s="103">
        <v>22</v>
      </c>
      <c r="D84756" s="104">
        <v>2.62649</v>
      </c>
      <c r="E84756" s="105">
        <v>94136.67</v>
      </c>
      <c r="F84756" s="97">
        <f t="shared" si="3972"/>
        <v>35841.244398417657</v>
      </c>
      <c r="G84756" s="98" t="str">
        <f t="shared" si="3973"/>
        <v>2019-20 Summer</v>
      </c>
      <c r="H84756" s="98" t="str">
        <f t="shared" si="3974"/>
        <v>2019-20 Winter</v>
      </c>
    </row>
    <row r="84757" spans="2:8">
      <c r="B84757" s="102">
        <v>43405</v>
      </c>
      <c r="C84757" s="103">
        <v>23</v>
      </c>
      <c r="D84757" s="104">
        <v>2.2784900000000001</v>
      </c>
      <c r="E84757" s="105">
        <v>81523.16</v>
      </c>
      <c r="F84757" s="97">
        <f t="shared" si="3972"/>
        <v>35779.467980987407</v>
      </c>
      <c r="G84757" s="98" t="str">
        <f t="shared" si="3973"/>
        <v>2019-20 Summer</v>
      </c>
      <c r="H84757" s="98" t="str">
        <f t="shared" si="3974"/>
        <v>2019-20 Winter</v>
      </c>
    </row>
    <row r="84758" spans="2:8">
      <c r="B84758" s="102">
        <v>43405</v>
      </c>
      <c r="C84758" s="103">
        <v>24</v>
      </c>
      <c r="D84758" s="104">
        <v>2.22736</v>
      </c>
      <c r="E84758" s="105">
        <v>79683.649999999994</v>
      </c>
      <c r="F84758" s="97">
        <f t="shared" si="3972"/>
        <v>35774.930859852022</v>
      </c>
      <c r="G84758" s="98" t="str">
        <f t="shared" si="3973"/>
        <v>2019-20 Summer</v>
      </c>
      <c r="H84758" s="98" t="str">
        <f t="shared" si="3974"/>
        <v>2019-20 Winter</v>
      </c>
    </row>
    <row r="84759" spans="2:8">
      <c r="B84759" s="102">
        <v>43405</v>
      </c>
      <c r="C84759" s="103">
        <v>25</v>
      </c>
      <c r="D84759" s="104">
        <v>2.55328</v>
      </c>
      <c r="E84759" s="105">
        <v>90892.6</v>
      </c>
      <c r="F84759" s="97">
        <f t="shared" si="3972"/>
        <v>35598.367589923553</v>
      </c>
      <c r="G84759" s="98" t="str">
        <f t="shared" si="3973"/>
        <v>2019-20 Summer</v>
      </c>
      <c r="H84759" s="98" t="str">
        <f t="shared" si="3974"/>
        <v>2019-20 Winter</v>
      </c>
    </row>
    <row r="84760" spans="2:8">
      <c r="B84760" s="102">
        <v>43405</v>
      </c>
      <c r="C84760" s="103">
        <v>26</v>
      </c>
      <c r="D84760" s="104">
        <v>2.3537599999999999</v>
      </c>
      <c r="E84760" s="105">
        <v>83130.63</v>
      </c>
      <c r="F84760" s="97">
        <f t="shared" si="3972"/>
        <v>35318.227007001566</v>
      </c>
      <c r="G84760" s="98" t="str">
        <f t="shared" si="3973"/>
        <v>2019-20 Summer</v>
      </c>
      <c r="H84760" s="98" t="str">
        <f t="shared" si="3974"/>
        <v>2019-20 Winter</v>
      </c>
    </row>
    <row r="84761" spans="2:8">
      <c r="B84761" s="102">
        <v>43405</v>
      </c>
      <c r="C84761" s="103">
        <v>27</v>
      </c>
      <c r="D84761" s="104">
        <v>2.1026099999999999</v>
      </c>
      <c r="E84761" s="105">
        <v>74629.27</v>
      </c>
      <c r="F84761" s="97">
        <f t="shared" si="3972"/>
        <v>35493.634102377524</v>
      </c>
      <c r="G84761" s="98" t="str">
        <f t="shared" si="3973"/>
        <v>2019-20 Summer</v>
      </c>
      <c r="H84761" s="98" t="str">
        <f t="shared" si="3974"/>
        <v>2019-20 Winter</v>
      </c>
    </row>
    <row r="84762" spans="2:8">
      <c r="B84762" s="102">
        <v>43405</v>
      </c>
      <c r="C84762" s="103">
        <v>28</v>
      </c>
      <c r="D84762" s="104">
        <v>1.8316699999999999</v>
      </c>
      <c r="E84762" s="105">
        <v>64784.58</v>
      </c>
      <c r="F84762" s="97">
        <f t="shared" si="3972"/>
        <v>35369.133086200025</v>
      </c>
      <c r="G84762" s="98" t="str">
        <f t="shared" si="3973"/>
        <v>2019-20 Summer</v>
      </c>
      <c r="H84762" s="98" t="str">
        <f t="shared" si="3974"/>
        <v>2019-20 Winter</v>
      </c>
    </row>
    <row r="84763" spans="2:8">
      <c r="B84763" s="102">
        <v>43405</v>
      </c>
      <c r="C84763" s="103">
        <v>29</v>
      </c>
      <c r="D84763" s="104">
        <v>1.9088400000000001</v>
      </c>
      <c r="E84763" s="105">
        <v>68033.64</v>
      </c>
      <c r="F84763" s="97">
        <f t="shared" si="3972"/>
        <v>35641.352863519205</v>
      </c>
      <c r="G84763" s="98" t="str">
        <f t="shared" si="3973"/>
        <v>2019-20 Summer</v>
      </c>
      <c r="H84763" s="98" t="str">
        <f t="shared" si="3974"/>
        <v>2019-20 Winter</v>
      </c>
    </row>
    <row r="84764" spans="2:8">
      <c r="B84764" s="102">
        <v>43405</v>
      </c>
      <c r="C84764" s="103">
        <v>30</v>
      </c>
      <c r="D84764" s="104">
        <v>1.79026</v>
      </c>
      <c r="E84764" s="105">
        <v>63929.14</v>
      </c>
      <c r="F84764" s="97">
        <f t="shared" si="3972"/>
        <v>35709.416509333838</v>
      </c>
      <c r="G84764" s="98" t="str">
        <f t="shared" si="3973"/>
        <v>2019-20 Summer</v>
      </c>
      <c r="H84764" s="98" t="str">
        <f t="shared" si="3974"/>
        <v>2019-20 Winter</v>
      </c>
    </row>
    <row r="84765" spans="2:8">
      <c r="B84765" s="102">
        <v>43405</v>
      </c>
      <c r="C84765" s="103">
        <v>31</v>
      </c>
      <c r="D84765" s="104">
        <v>2.0105400000000002</v>
      </c>
      <c r="E84765" s="105">
        <v>72737.31</v>
      </c>
      <c r="F84765" s="97">
        <f t="shared" si="3972"/>
        <v>36177.996956041658</v>
      </c>
      <c r="G84765" s="98" t="str">
        <f t="shared" si="3973"/>
        <v>2019-20 Summer</v>
      </c>
      <c r="H84765" s="98" t="str">
        <f t="shared" si="3974"/>
        <v>2019-20 Winter</v>
      </c>
    </row>
    <row r="84766" spans="2:8">
      <c r="B84766" s="102">
        <v>43405</v>
      </c>
      <c r="C84766" s="103">
        <v>32</v>
      </c>
      <c r="D84766" s="104">
        <v>2.9773200000000002</v>
      </c>
      <c r="E84766" s="105">
        <v>110609.1</v>
      </c>
      <c r="F84766" s="97">
        <f t="shared" si="3972"/>
        <v>37150.558220144288</v>
      </c>
      <c r="G84766" s="98" t="str">
        <f t="shared" si="3973"/>
        <v>2019-20 Summer</v>
      </c>
      <c r="H84766" s="98" t="str">
        <f t="shared" si="3974"/>
        <v>2019-20 Winter</v>
      </c>
    </row>
    <row r="84767" spans="2:8">
      <c r="B84767" s="102">
        <v>43405</v>
      </c>
      <c r="C84767" s="103">
        <v>33</v>
      </c>
      <c r="D84767" s="104">
        <v>3.2594799999999999</v>
      </c>
      <c r="E84767" s="105">
        <v>124235.8</v>
      </c>
      <c r="F84767" s="97">
        <f t="shared" si="3972"/>
        <v>38115.220832770872</v>
      </c>
      <c r="G84767" s="98" t="str">
        <f t="shared" si="3973"/>
        <v>2019-20 Summer</v>
      </c>
      <c r="H84767" s="98" t="str">
        <f t="shared" si="3974"/>
        <v>2019-20 Winter</v>
      </c>
    </row>
    <row r="84768" spans="2:8">
      <c r="B84768" s="102">
        <v>43405</v>
      </c>
      <c r="C84768" s="103">
        <v>34</v>
      </c>
      <c r="D84768" s="104">
        <v>3.0243199999999999</v>
      </c>
      <c r="E84768" s="105">
        <v>120079.6</v>
      </c>
      <c r="F84768" s="97">
        <f t="shared" si="3972"/>
        <v>39704.660882446304</v>
      </c>
      <c r="G84768" s="98" t="str">
        <f t="shared" si="3973"/>
        <v>2019-20 Summer</v>
      </c>
      <c r="H84768" s="98" t="str">
        <f t="shared" si="3974"/>
        <v>2019-20 Winter</v>
      </c>
    </row>
    <row r="84769" spans="2:8">
      <c r="B84769" s="102">
        <v>43405</v>
      </c>
      <c r="C84769" s="103">
        <v>35</v>
      </c>
      <c r="D84769" s="104">
        <v>3.7232400000000001</v>
      </c>
      <c r="E84769" s="105">
        <v>151711.20000000001</v>
      </c>
      <c r="F84769" s="97">
        <f t="shared" si="3972"/>
        <v>40747.091243110845</v>
      </c>
      <c r="G84769" s="98" t="str">
        <f t="shared" si="3973"/>
        <v>2019-20 Summer</v>
      </c>
      <c r="H84769" s="98" t="str">
        <f t="shared" si="3974"/>
        <v>2019-20 Winter</v>
      </c>
    </row>
    <row r="84770" spans="2:8">
      <c r="B84770" s="102">
        <v>43405</v>
      </c>
      <c r="C84770" s="103">
        <v>36</v>
      </c>
      <c r="D84770" s="104">
        <v>3.50468</v>
      </c>
      <c r="E84770" s="105">
        <v>143284.4</v>
      </c>
      <c r="F84770" s="97">
        <f t="shared" si="3972"/>
        <v>40883.732608968574</v>
      </c>
      <c r="G84770" s="98" t="str">
        <f t="shared" si="3973"/>
        <v>2019-20 Summer</v>
      </c>
      <c r="H84770" s="98" t="str">
        <f t="shared" si="3974"/>
        <v>2019-20 Winter</v>
      </c>
    </row>
    <row r="84771" spans="2:8">
      <c r="B84771" s="102">
        <v>43405</v>
      </c>
      <c r="C84771" s="103">
        <v>37</v>
      </c>
      <c r="D84771" s="104">
        <v>3.3978100000000002</v>
      </c>
      <c r="E84771" s="105">
        <v>139295.20000000001</v>
      </c>
      <c r="F84771" s="97">
        <f t="shared" si="3972"/>
        <v>40995.582448694899</v>
      </c>
      <c r="G84771" s="98" t="str">
        <f t="shared" si="3973"/>
        <v>2019-20 Summer</v>
      </c>
      <c r="H84771" s="98" t="str">
        <f t="shared" si="3974"/>
        <v>2019-20 Winter</v>
      </c>
    </row>
    <row r="84772" spans="2:8">
      <c r="B84772" s="102">
        <v>43405</v>
      </c>
      <c r="C84772" s="103">
        <v>38</v>
      </c>
      <c r="D84772" s="104">
        <v>2.59158</v>
      </c>
      <c r="E84772" s="105">
        <v>105169.8</v>
      </c>
      <c r="F84772" s="97">
        <f t="shared" si="3972"/>
        <v>40581.344199291554</v>
      </c>
      <c r="G84772" s="98" t="str">
        <f t="shared" si="3973"/>
        <v>2019-20 Summer</v>
      </c>
      <c r="H84772" s="98" t="str">
        <f t="shared" si="3974"/>
        <v>2019-20 Winter</v>
      </c>
    </row>
    <row r="84773" spans="2:8">
      <c r="B84773" s="102">
        <v>43405</v>
      </c>
      <c r="C84773" s="103">
        <v>39</v>
      </c>
      <c r="D84773" s="104">
        <v>2.2166000000000001</v>
      </c>
      <c r="E84773" s="105">
        <v>89368.05</v>
      </c>
      <c r="F84773" s="97">
        <f t="shared" si="3972"/>
        <v>40317.626094017862</v>
      </c>
      <c r="G84773" s="98" t="str">
        <f t="shared" si="3973"/>
        <v>2019-20 Summer</v>
      </c>
      <c r="H84773" s="98" t="str">
        <f t="shared" si="3974"/>
        <v>2019-20 Winter</v>
      </c>
    </row>
    <row r="84774" spans="2:8">
      <c r="B84774" s="102">
        <v>43405</v>
      </c>
      <c r="C84774" s="103">
        <v>40</v>
      </c>
      <c r="D84774" s="104">
        <v>2.2591899999999998</v>
      </c>
      <c r="E84774" s="105">
        <v>88619.13</v>
      </c>
      <c r="F84774" s="97">
        <f t="shared" si="3972"/>
        <v>39226.06332358058</v>
      </c>
      <c r="G84774" s="98" t="str">
        <f t="shared" si="3973"/>
        <v>2019-20 Summer</v>
      </c>
      <c r="H84774" s="98" t="str">
        <f t="shared" si="3974"/>
        <v>2019-20 Winter</v>
      </c>
    </row>
    <row r="84775" spans="2:8">
      <c r="B84775" s="102">
        <v>43405</v>
      </c>
      <c r="C84775" s="103">
        <v>41</v>
      </c>
      <c r="D84775" s="104">
        <v>1.9226799999999999</v>
      </c>
      <c r="E84775" s="105">
        <v>72860.14</v>
      </c>
      <c r="F84775" s="97">
        <f t="shared" si="3972"/>
        <v>37895.094347473321</v>
      </c>
      <c r="G84775" s="98" t="str">
        <f t="shared" si="3973"/>
        <v>2019-20 Summer</v>
      </c>
      <c r="H84775" s="98" t="str">
        <f t="shared" si="3974"/>
        <v>2019-20 Winter</v>
      </c>
    </row>
    <row r="84776" spans="2:8">
      <c r="B84776" s="102">
        <v>43405</v>
      </c>
      <c r="C84776" s="103">
        <v>42</v>
      </c>
      <c r="D84776" s="104">
        <v>1.21184</v>
      </c>
      <c r="E84776" s="105">
        <v>43924.88</v>
      </c>
      <c r="F84776" s="97">
        <f t="shared" si="3972"/>
        <v>36246.435172960126</v>
      </c>
      <c r="G84776" s="98" t="str">
        <f t="shared" si="3973"/>
        <v>2019-20 Summer</v>
      </c>
      <c r="H84776" s="98" t="str">
        <f t="shared" si="3974"/>
        <v>2019-20 Winter</v>
      </c>
    </row>
    <row r="84777" spans="2:8">
      <c r="B84777" s="102">
        <v>43405</v>
      </c>
      <c r="C84777" s="103">
        <v>43</v>
      </c>
      <c r="D84777" s="104">
        <v>2.1392699999999998</v>
      </c>
      <c r="E84777" s="105">
        <v>73718.31</v>
      </c>
      <c r="F84777" s="97">
        <f t="shared" si="3972"/>
        <v>34459.563308979232</v>
      </c>
      <c r="G84777" s="98" t="str">
        <f t="shared" si="3973"/>
        <v>2019-20 Summer</v>
      </c>
      <c r="H84777" s="98" t="str">
        <f t="shared" si="3974"/>
        <v>2019-20 Winter</v>
      </c>
    </row>
    <row r="84778" spans="2:8">
      <c r="B84778" s="102">
        <v>43405</v>
      </c>
      <c r="C84778" s="103">
        <v>44</v>
      </c>
      <c r="D84778" s="104">
        <v>2.5853999999999999</v>
      </c>
      <c r="E84778" s="105">
        <v>83788.149999999994</v>
      </c>
      <c r="F84778" s="97">
        <f t="shared" si="3972"/>
        <v>32408.196023826098</v>
      </c>
      <c r="G84778" s="98" t="str">
        <f t="shared" si="3973"/>
        <v>2019-20 Summer</v>
      </c>
      <c r="H84778" s="98" t="str">
        <f t="shared" si="3974"/>
        <v>2019-20 Winter</v>
      </c>
    </row>
    <row r="84779" spans="2:8">
      <c r="B84779" s="102">
        <v>43405</v>
      </c>
      <c r="C84779" s="103">
        <v>45</v>
      </c>
      <c r="D84779" s="104">
        <v>2.3505199999999999</v>
      </c>
      <c r="E84779" s="105">
        <v>71165.539999999994</v>
      </c>
      <c r="F84779" s="97">
        <f t="shared" si="3972"/>
        <v>30276.509027789594</v>
      </c>
      <c r="G84779" s="98" t="str">
        <f t="shared" si="3973"/>
        <v>2019-20 Summer</v>
      </c>
      <c r="H84779" s="98" t="str">
        <f t="shared" si="3974"/>
        <v>2019-20 Winter</v>
      </c>
    </row>
    <row r="84780" spans="2:8">
      <c r="B84780" s="102">
        <v>43405</v>
      </c>
      <c r="C84780" s="103">
        <v>46</v>
      </c>
      <c r="D84780" s="104">
        <v>2.29495</v>
      </c>
      <c r="E84780" s="105">
        <v>65376.03</v>
      </c>
      <c r="F84780" s="97">
        <f t="shared" si="3972"/>
        <v>28486.908211507875</v>
      </c>
      <c r="G84780" s="98" t="str">
        <f t="shared" si="3973"/>
        <v>2019-20 Summer</v>
      </c>
      <c r="H84780" s="98" t="str">
        <f t="shared" si="3974"/>
        <v>2019-20 Winter</v>
      </c>
    </row>
    <row r="84781" spans="2:8">
      <c r="B84781" s="102">
        <v>43405</v>
      </c>
      <c r="C84781" s="103">
        <v>47</v>
      </c>
      <c r="D84781" s="104">
        <v>1.9520200000000001</v>
      </c>
      <c r="E84781" s="105">
        <v>51826.68</v>
      </c>
      <c r="F84781" s="97">
        <f t="shared" ref="F84781:F84844" si="3975">E84781/D84781</f>
        <v>26550.281247118368</v>
      </c>
      <c r="G84781" s="98" t="str">
        <f t="shared" ref="G84781:G84844" si="3976">IF(MONTH(B84781)=1,YEAR(B84781)+1&amp;"-"&amp;YEAR(B84781)+2-2000&amp;" Summer",G84780)</f>
        <v>2019-20 Summer</v>
      </c>
      <c r="H84781" s="98" t="str">
        <f t="shared" ref="H84781:H84844" si="3977">IF(MONTH(B84781)=7,YEAR(B84781)+1&amp;"-"&amp;YEAR(B84781)+2-2000&amp;" Winter",H84780)</f>
        <v>2019-20 Winter</v>
      </c>
    </row>
    <row r="84782" spans="2:8">
      <c r="B84782" s="102">
        <v>43405</v>
      </c>
      <c r="C84782" s="103">
        <v>48</v>
      </c>
      <c r="D84782" s="104">
        <v>2.3371400000000002</v>
      </c>
      <c r="E84782" s="105">
        <v>59514.44</v>
      </c>
      <c r="F84782" s="97">
        <f t="shared" si="3975"/>
        <v>25464.644822304181</v>
      </c>
      <c r="G84782" s="98" t="str">
        <f t="shared" si="3976"/>
        <v>2019-20 Summer</v>
      </c>
      <c r="H84782" s="98" t="str">
        <f t="shared" si="3977"/>
        <v>2019-20 Winter</v>
      </c>
    </row>
    <row r="84783" spans="2:8">
      <c r="B84783" s="102">
        <v>43406</v>
      </c>
      <c r="C84783" s="103">
        <v>1</v>
      </c>
      <c r="D84783" s="104">
        <v>1.2911900000000001</v>
      </c>
      <c r="E84783" s="105">
        <v>32304.97</v>
      </c>
      <c r="F84783" s="97">
        <f t="shared" si="3975"/>
        <v>25019.532369364693</v>
      </c>
      <c r="G84783" s="98" t="str">
        <f t="shared" si="3976"/>
        <v>2019-20 Summer</v>
      </c>
      <c r="H84783" s="98" t="str">
        <f t="shared" si="3977"/>
        <v>2019-20 Winter</v>
      </c>
    </row>
    <row r="84784" spans="2:8">
      <c r="B84784" s="102">
        <v>43406</v>
      </c>
      <c r="C84784" s="103">
        <v>2</v>
      </c>
      <c r="D84784" s="104">
        <v>1.38029</v>
      </c>
      <c r="E84784" s="105">
        <v>34793.31</v>
      </c>
      <c r="F84784" s="97">
        <f t="shared" si="3975"/>
        <v>25207.24630331307</v>
      </c>
      <c r="G84784" s="98" t="str">
        <f t="shared" si="3976"/>
        <v>2019-20 Summer</v>
      </c>
      <c r="H84784" s="98" t="str">
        <f t="shared" si="3977"/>
        <v>2019-20 Winter</v>
      </c>
    </row>
    <row r="84785" spans="2:8">
      <c r="B84785" s="102">
        <v>43406</v>
      </c>
      <c r="C84785" s="103">
        <v>3</v>
      </c>
      <c r="D84785" s="104">
        <v>1.7052700000000001</v>
      </c>
      <c r="E84785" s="105">
        <v>43125.53</v>
      </c>
      <c r="F84785" s="97">
        <f t="shared" si="3975"/>
        <v>25289.561183859445</v>
      </c>
      <c r="G84785" s="98" t="str">
        <f t="shared" si="3976"/>
        <v>2019-20 Summer</v>
      </c>
      <c r="H84785" s="98" t="str">
        <f t="shared" si="3977"/>
        <v>2019-20 Winter</v>
      </c>
    </row>
    <row r="84786" spans="2:8">
      <c r="B84786" s="102">
        <v>43406</v>
      </c>
      <c r="C84786" s="103">
        <v>4</v>
      </c>
      <c r="D84786" s="104">
        <v>1.7578199999999999</v>
      </c>
      <c r="E84786" s="105">
        <v>44419.38</v>
      </c>
      <c r="F84786" s="97">
        <f t="shared" si="3975"/>
        <v>25269.583916441956</v>
      </c>
      <c r="G84786" s="98" t="str">
        <f t="shared" si="3976"/>
        <v>2019-20 Summer</v>
      </c>
      <c r="H84786" s="98" t="str">
        <f t="shared" si="3977"/>
        <v>2019-20 Winter</v>
      </c>
    </row>
    <row r="84787" spans="2:8">
      <c r="B84787" s="102">
        <v>43406</v>
      </c>
      <c r="C84787" s="103">
        <v>5</v>
      </c>
      <c r="D84787" s="104">
        <v>1.70258</v>
      </c>
      <c r="E84787" s="105">
        <v>42906.33</v>
      </c>
      <c r="F84787" s="97">
        <f t="shared" si="3975"/>
        <v>25200.771769902149</v>
      </c>
      <c r="G84787" s="98" t="str">
        <f t="shared" si="3976"/>
        <v>2019-20 Summer</v>
      </c>
      <c r="H84787" s="98" t="str">
        <f t="shared" si="3977"/>
        <v>2019-20 Winter</v>
      </c>
    </row>
    <row r="84788" spans="2:8">
      <c r="B84788" s="102">
        <v>43406</v>
      </c>
      <c r="C84788" s="103">
        <v>6</v>
      </c>
      <c r="D84788" s="104">
        <v>1.6007100000000001</v>
      </c>
      <c r="E84788" s="105">
        <v>40004.1</v>
      </c>
      <c r="F84788" s="97">
        <f t="shared" si="3975"/>
        <v>24991.472534063007</v>
      </c>
      <c r="G84788" s="98" t="str">
        <f t="shared" si="3976"/>
        <v>2019-20 Summer</v>
      </c>
      <c r="H84788" s="98" t="str">
        <f t="shared" si="3977"/>
        <v>2019-20 Winter</v>
      </c>
    </row>
    <row r="84789" spans="2:8">
      <c r="B84789" s="102">
        <v>43406</v>
      </c>
      <c r="C84789" s="103">
        <v>7</v>
      </c>
      <c r="D84789" s="104">
        <v>1.2814700000000001</v>
      </c>
      <c r="E84789" s="105">
        <v>31731.5</v>
      </c>
      <c r="F84789" s="97">
        <f t="shared" si="3975"/>
        <v>24761.796998759237</v>
      </c>
      <c r="G84789" s="98" t="str">
        <f t="shared" si="3976"/>
        <v>2019-20 Summer</v>
      </c>
      <c r="H84789" s="98" t="str">
        <f t="shared" si="3977"/>
        <v>2019-20 Winter</v>
      </c>
    </row>
    <row r="84790" spans="2:8">
      <c r="B84790" s="102">
        <v>43406</v>
      </c>
      <c r="C84790" s="103">
        <v>8</v>
      </c>
      <c r="D84790" s="104">
        <v>1.04423</v>
      </c>
      <c r="E84790" s="105">
        <v>25553.040000000001</v>
      </c>
      <c r="F84790" s="97">
        <f t="shared" si="3975"/>
        <v>24470.700899227184</v>
      </c>
      <c r="G84790" s="98" t="str">
        <f t="shared" si="3976"/>
        <v>2019-20 Summer</v>
      </c>
      <c r="H84790" s="98" t="str">
        <f t="shared" si="3977"/>
        <v>2019-20 Winter</v>
      </c>
    </row>
    <row r="84791" spans="2:8">
      <c r="B84791" s="102">
        <v>43406</v>
      </c>
      <c r="C84791" s="103">
        <v>9</v>
      </c>
      <c r="D84791" s="104">
        <v>1.2114</v>
      </c>
      <c r="E84791" s="105">
        <v>29608.9</v>
      </c>
      <c r="F84791" s="97">
        <f t="shared" si="3975"/>
        <v>24441.885421825988</v>
      </c>
      <c r="G84791" s="98" t="str">
        <f t="shared" si="3976"/>
        <v>2019-20 Summer</v>
      </c>
      <c r="H84791" s="98" t="str">
        <f t="shared" si="3977"/>
        <v>2019-20 Winter</v>
      </c>
    </row>
    <row r="84792" spans="2:8">
      <c r="B84792" s="102">
        <v>43406</v>
      </c>
      <c r="C84792" s="103">
        <v>10</v>
      </c>
      <c r="D84792" s="104">
        <v>1.7675000000000001</v>
      </c>
      <c r="E84792" s="105">
        <v>43596.32</v>
      </c>
      <c r="F84792" s="97">
        <f t="shared" si="3975"/>
        <v>24665.527581329559</v>
      </c>
      <c r="G84792" s="98" t="str">
        <f t="shared" si="3976"/>
        <v>2019-20 Summer</v>
      </c>
      <c r="H84792" s="98" t="str">
        <f t="shared" si="3977"/>
        <v>2019-20 Winter</v>
      </c>
    </row>
    <row r="84793" spans="2:8">
      <c r="B84793" s="102">
        <v>43406</v>
      </c>
      <c r="C84793" s="103">
        <v>11</v>
      </c>
      <c r="D84793" s="104">
        <v>1.54975</v>
      </c>
      <c r="E84793" s="105">
        <v>39221.06</v>
      </c>
      <c r="F84793" s="97">
        <f t="shared" si="3975"/>
        <v>25307.991611550249</v>
      </c>
      <c r="G84793" s="98" t="str">
        <f t="shared" si="3976"/>
        <v>2019-20 Summer</v>
      </c>
      <c r="H84793" s="98" t="str">
        <f t="shared" si="3977"/>
        <v>2019-20 Winter</v>
      </c>
    </row>
    <row r="84794" spans="2:8">
      <c r="B84794" s="102">
        <v>43406</v>
      </c>
      <c r="C84794" s="103">
        <v>12</v>
      </c>
      <c r="D84794" s="104">
        <v>1.6963600000000001</v>
      </c>
      <c r="E84794" s="105">
        <v>45069.68</v>
      </c>
      <c r="F84794" s="97">
        <f t="shared" si="3975"/>
        <v>26568.464241080903</v>
      </c>
      <c r="G84794" s="98" t="str">
        <f t="shared" si="3976"/>
        <v>2019-20 Summer</v>
      </c>
      <c r="H84794" s="98" t="str">
        <f t="shared" si="3977"/>
        <v>2019-20 Winter</v>
      </c>
    </row>
    <row r="84795" spans="2:8">
      <c r="B84795" s="102">
        <v>43406</v>
      </c>
      <c r="C84795" s="103">
        <v>13</v>
      </c>
      <c r="D84795" s="104">
        <v>1.59429</v>
      </c>
      <c r="E84795" s="105">
        <v>45862.47</v>
      </c>
      <c r="F84795" s="97">
        <f t="shared" si="3975"/>
        <v>28766.704928212559</v>
      </c>
      <c r="G84795" s="98" t="str">
        <f t="shared" si="3976"/>
        <v>2019-20 Summer</v>
      </c>
      <c r="H84795" s="98" t="str">
        <f t="shared" si="3977"/>
        <v>2019-20 Winter</v>
      </c>
    </row>
    <row r="84796" spans="2:8">
      <c r="B84796" s="102">
        <v>43406</v>
      </c>
      <c r="C84796" s="103">
        <v>14</v>
      </c>
      <c r="D84796" s="104">
        <v>0.96504000000000001</v>
      </c>
      <c r="E84796" s="105">
        <v>30214.51</v>
      </c>
      <c r="F84796" s="97">
        <f t="shared" si="3975"/>
        <v>31309.075271491336</v>
      </c>
      <c r="G84796" s="98" t="str">
        <f t="shared" si="3976"/>
        <v>2019-20 Summer</v>
      </c>
      <c r="H84796" s="98" t="str">
        <f t="shared" si="3977"/>
        <v>2019-20 Winter</v>
      </c>
    </row>
    <row r="84797" spans="2:8">
      <c r="B84797" s="102">
        <v>43406</v>
      </c>
      <c r="C84797" s="103">
        <v>15</v>
      </c>
      <c r="D84797" s="104">
        <v>1.5928599999999999</v>
      </c>
      <c r="E84797" s="105">
        <v>55132.89</v>
      </c>
      <c r="F84797" s="97">
        <f t="shared" si="3975"/>
        <v>34612.514596386376</v>
      </c>
      <c r="G84797" s="98" t="str">
        <f t="shared" si="3976"/>
        <v>2019-20 Summer</v>
      </c>
      <c r="H84797" s="98" t="str">
        <f t="shared" si="3977"/>
        <v>2019-20 Winter</v>
      </c>
    </row>
    <row r="84798" spans="2:8">
      <c r="B84798" s="102">
        <v>43406</v>
      </c>
      <c r="C84798" s="103">
        <v>16</v>
      </c>
      <c r="D84798" s="104">
        <v>1.6955899999999999</v>
      </c>
      <c r="E84798" s="105">
        <v>60702.61</v>
      </c>
      <c r="F84798" s="97">
        <f t="shared" si="3975"/>
        <v>35800.287805424661</v>
      </c>
      <c r="G84798" s="98" t="str">
        <f t="shared" si="3976"/>
        <v>2019-20 Summer</v>
      </c>
      <c r="H84798" s="98" t="str">
        <f t="shared" si="3977"/>
        <v>2019-20 Winter</v>
      </c>
    </row>
    <row r="84799" spans="2:8">
      <c r="B84799" s="102">
        <v>43406</v>
      </c>
      <c r="C84799" s="103">
        <v>17</v>
      </c>
      <c r="D84799" s="104">
        <v>1.5433399999999999</v>
      </c>
      <c r="E84799" s="105">
        <v>55440.43</v>
      </c>
      <c r="F84799" s="97">
        <f t="shared" si="3975"/>
        <v>35922.369665789782</v>
      </c>
      <c r="G84799" s="98" t="str">
        <f t="shared" si="3976"/>
        <v>2019-20 Summer</v>
      </c>
      <c r="H84799" s="98" t="str">
        <f t="shared" si="3977"/>
        <v>2019-20 Winter</v>
      </c>
    </row>
    <row r="84800" spans="2:8">
      <c r="B84800" s="102">
        <v>43406</v>
      </c>
      <c r="C84800" s="103">
        <v>18</v>
      </c>
      <c r="D84800" s="104">
        <v>1.3439700000000001</v>
      </c>
      <c r="E84800" s="105">
        <v>47675.56</v>
      </c>
      <c r="F84800" s="97">
        <f t="shared" si="3975"/>
        <v>35473.678727947794</v>
      </c>
      <c r="G84800" s="98" t="str">
        <f t="shared" si="3976"/>
        <v>2019-20 Summer</v>
      </c>
      <c r="H84800" s="98" t="str">
        <f t="shared" si="3977"/>
        <v>2019-20 Winter</v>
      </c>
    </row>
    <row r="84801" spans="2:8">
      <c r="B84801" s="102">
        <v>43406</v>
      </c>
      <c r="C84801" s="103">
        <v>19</v>
      </c>
      <c r="D84801" s="104">
        <v>1.5330900000000001</v>
      </c>
      <c r="E84801" s="105">
        <v>54366.78</v>
      </c>
      <c r="F84801" s="97">
        <f t="shared" si="3975"/>
        <v>35462.223352836423</v>
      </c>
      <c r="G84801" s="98" t="str">
        <f t="shared" si="3976"/>
        <v>2019-20 Summer</v>
      </c>
      <c r="H84801" s="98" t="str">
        <f t="shared" si="3977"/>
        <v>2019-20 Winter</v>
      </c>
    </row>
    <row r="84802" spans="2:8">
      <c r="B84802" s="102">
        <v>43406</v>
      </c>
      <c r="C84802" s="103">
        <v>20</v>
      </c>
      <c r="D84802" s="104">
        <v>1.2584599999999999</v>
      </c>
      <c r="E84802" s="105">
        <v>43985.919999999998</v>
      </c>
      <c r="F84802" s="97">
        <f t="shared" si="3975"/>
        <v>34952.179648141377</v>
      </c>
      <c r="G84802" s="98" t="str">
        <f t="shared" si="3976"/>
        <v>2019-20 Summer</v>
      </c>
      <c r="H84802" s="98" t="str">
        <f t="shared" si="3977"/>
        <v>2019-20 Winter</v>
      </c>
    </row>
    <row r="84803" spans="2:8">
      <c r="B84803" s="102">
        <v>43406</v>
      </c>
      <c r="C84803" s="103">
        <v>21</v>
      </c>
      <c r="D84803" s="104">
        <v>1.8858200000000001</v>
      </c>
      <c r="E84803" s="105">
        <v>65050.3</v>
      </c>
      <c r="F84803" s="97">
        <f t="shared" si="3975"/>
        <v>34494.437433052997</v>
      </c>
      <c r="G84803" s="98" t="str">
        <f t="shared" si="3976"/>
        <v>2019-20 Summer</v>
      </c>
      <c r="H84803" s="98" t="str">
        <f t="shared" si="3977"/>
        <v>2019-20 Winter</v>
      </c>
    </row>
    <row r="84804" spans="2:8">
      <c r="B84804" s="102">
        <v>43406</v>
      </c>
      <c r="C84804" s="103">
        <v>22</v>
      </c>
      <c r="D84804" s="104">
        <v>1.3563499999999999</v>
      </c>
      <c r="E84804" s="105">
        <v>46199.72</v>
      </c>
      <c r="F84804" s="97">
        <f t="shared" si="3975"/>
        <v>34061.798208427033</v>
      </c>
      <c r="G84804" s="98" t="str">
        <f t="shared" si="3976"/>
        <v>2019-20 Summer</v>
      </c>
      <c r="H84804" s="98" t="str">
        <f t="shared" si="3977"/>
        <v>2019-20 Winter</v>
      </c>
    </row>
    <row r="84805" spans="2:8">
      <c r="B84805" s="102">
        <v>43406</v>
      </c>
      <c r="C84805" s="103">
        <v>23</v>
      </c>
      <c r="D84805" s="104">
        <v>1.48315</v>
      </c>
      <c r="E84805" s="105">
        <v>50287.43</v>
      </c>
      <c r="F84805" s="97">
        <f t="shared" si="3975"/>
        <v>33905.828810302395</v>
      </c>
      <c r="G84805" s="98" t="str">
        <f t="shared" si="3976"/>
        <v>2019-20 Summer</v>
      </c>
      <c r="H84805" s="98" t="str">
        <f t="shared" si="3977"/>
        <v>2019-20 Winter</v>
      </c>
    </row>
    <row r="84806" spans="2:8">
      <c r="B84806" s="102">
        <v>43406</v>
      </c>
      <c r="C84806" s="103">
        <v>24</v>
      </c>
      <c r="D84806" s="104">
        <v>1.23787</v>
      </c>
      <c r="E84806" s="105">
        <v>41773.4</v>
      </c>
      <c r="F84806" s="97">
        <f t="shared" si="3975"/>
        <v>33746.193057429293</v>
      </c>
      <c r="G84806" s="98" t="str">
        <f t="shared" si="3976"/>
        <v>2019-20 Summer</v>
      </c>
      <c r="H84806" s="98" t="str">
        <f t="shared" si="3977"/>
        <v>2019-20 Winter</v>
      </c>
    </row>
    <row r="84807" spans="2:8">
      <c r="B84807" s="102">
        <v>43406</v>
      </c>
      <c r="C84807" s="103">
        <v>25</v>
      </c>
      <c r="D84807" s="104">
        <v>0.63585000000000003</v>
      </c>
      <c r="E84807" s="105">
        <v>21199.77</v>
      </c>
      <c r="F84807" s="97">
        <f t="shared" si="3975"/>
        <v>33340.835102618541</v>
      </c>
      <c r="G84807" s="98" t="str">
        <f t="shared" si="3976"/>
        <v>2019-20 Summer</v>
      </c>
      <c r="H84807" s="98" t="str">
        <f t="shared" si="3977"/>
        <v>2019-20 Winter</v>
      </c>
    </row>
    <row r="84808" spans="2:8">
      <c r="B84808" s="102">
        <v>43406</v>
      </c>
      <c r="C84808" s="103">
        <v>26</v>
      </c>
      <c r="D84808" s="104">
        <v>0.24906</v>
      </c>
      <c r="E84808" s="105">
        <v>8203.6049999999996</v>
      </c>
      <c r="F84808" s="97">
        <f t="shared" si="3975"/>
        <v>32938.267887256079</v>
      </c>
      <c r="G84808" s="98" t="str">
        <f t="shared" si="3976"/>
        <v>2019-20 Summer</v>
      </c>
      <c r="H84808" s="98" t="str">
        <f t="shared" si="3977"/>
        <v>2019-20 Winter</v>
      </c>
    </row>
    <row r="84809" spans="2:8">
      <c r="B84809" s="102">
        <v>43406</v>
      </c>
      <c r="C84809" s="103">
        <v>27</v>
      </c>
      <c r="D84809" s="104">
        <v>0.41343000000000002</v>
      </c>
      <c r="E84809" s="105">
        <v>13686.42</v>
      </c>
      <c r="F84809" s="97">
        <f t="shared" si="3975"/>
        <v>33104.564255133875</v>
      </c>
      <c r="G84809" s="98" t="str">
        <f t="shared" si="3976"/>
        <v>2019-20 Summer</v>
      </c>
      <c r="H84809" s="98" t="str">
        <f t="shared" si="3977"/>
        <v>2019-20 Winter</v>
      </c>
    </row>
    <row r="84810" spans="2:8">
      <c r="B84810" s="102">
        <v>43406</v>
      </c>
      <c r="C84810" s="103">
        <v>28</v>
      </c>
      <c r="D84810" s="104">
        <v>0.83552999999999999</v>
      </c>
      <c r="E84810" s="105">
        <v>27917.78</v>
      </c>
      <c r="F84810" s="97">
        <f t="shared" si="3975"/>
        <v>33413.258650198077</v>
      </c>
      <c r="G84810" s="98" t="str">
        <f t="shared" si="3976"/>
        <v>2019-20 Summer</v>
      </c>
      <c r="H84810" s="98" t="str">
        <f t="shared" si="3977"/>
        <v>2019-20 Winter</v>
      </c>
    </row>
    <row r="84811" spans="2:8">
      <c r="B84811" s="102">
        <v>43406</v>
      </c>
      <c r="C84811" s="103">
        <v>29</v>
      </c>
      <c r="D84811" s="104">
        <v>1.4199900000000001</v>
      </c>
      <c r="E84811" s="105">
        <v>48361.57</v>
      </c>
      <c r="F84811" s="97">
        <f t="shared" si="3975"/>
        <v>34057.683504813409</v>
      </c>
      <c r="G84811" s="98" t="str">
        <f t="shared" si="3976"/>
        <v>2019-20 Summer</v>
      </c>
      <c r="H84811" s="98" t="str">
        <f t="shared" si="3977"/>
        <v>2019-20 Winter</v>
      </c>
    </row>
    <row r="84812" spans="2:8">
      <c r="B84812" s="102">
        <v>43406</v>
      </c>
      <c r="C84812" s="103">
        <v>30</v>
      </c>
      <c r="D84812" s="104">
        <v>1.7196</v>
      </c>
      <c r="E84812" s="105">
        <v>59303.66</v>
      </c>
      <c r="F84812" s="97">
        <f t="shared" si="3975"/>
        <v>34486.892300535008</v>
      </c>
      <c r="G84812" s="98" t="str">
        <f t="shared" si="3976"/>
        <v>2019-20 Summer</v>
      </c>
      <c r="H84812" s="98" t="str">
        <f t="shared" si="3977"/>
        <v>2019-20 Winter</v>
      </c>
    </row>
    <row r="84813" spans="2:8">
      <c r="B84813" s="102">
        <v>43406</v>
      </c>
      <c r="C84813" s="103">
        <v>31</v>
      </c>
      <c r="D84813" s="104">
        <v>1.4559599999999999</v>
      </c>
      <c r="E84813" s="105">
        <v>51018.07</v>
      </c>
      <c r="F84813" s="97">
        <f t="shared" si="3975"/>
        <v>35040.845902359957</v>
      </c>
      <c r="G84813" s="98" t="str">
        <f t="shared" si="3976"/>
        <v>2019-20 Summer</v>
      </c>
      <c r="H84813" s="98" t="str">
        <f t="shared" si="3977"/>
        <v>2019-20 Winter</v>
      </c>
    </row>
    <row r="84814" spans="2:8">
      <c r="B84814" s="102">
        <v>43406</v>
      </c>
      <c r="C84814" s="103">
        <v>32</v>
      </c>
      <c r="D84814" s="104">
        <v>1.79765</v>
      </c>
      <c r="E84814" s="105">
        <v>65242.96</v>
      </c>
      <c r="F84814" s="97">
        <f t="shared" si="3975"/>
        <v>36293.472032931881</v>
      </c>
      <c r="G84814" s="98" t="str">
        <f t="shared" si="3976"/>
        <v>2019-20 Summer</v>
      </c>
      <c r="H84814" s="98" t="str">
        <f t="shared" si="3977"/>
        <v>2019-20 Winter</v>
      </c>
    </row>
    <row r="84815" spans="2:8">
      <c r="B84815" s="102">
        <v>43406</v>
      </c>
      <c r="C84815" s="103">
        <v>33</v>
      </c>
      <c r="D84815" s="104">
        <v>1.9121600000000001</v>
      </c>
      <c r="E84815" s="105">
        <v>70157.55</v>
      </c>
      <c r="F84815" s="97">
        <f t="shared" si="3975"/>
        <v>36690.20897832817</v>
      </c>
      <c r="G84815" s="98" t="str">
        <f t="shared" si="3976"/>
        <v>2019-20 Summer</v>
      </c>
      <c r="H84815" s="98" t="str">
        <f t="shared" si="3977"/>
        <v>2019-20 Winter</v>
      </c>
    </row>
    <row r="84816" spans="2:8">
      <c r="B84816" s="102">
        <v>43406</v>
      </c>
      <c r="C84816" s="103">
        <v>34</v>
      </c>
      <c r="D84816" s="104">
        <v>2.0911</v>
      </c>
      <c r="E84816" s="105">
        <v>81034.48</v>
      </c>
      <c r="F84816" s="97">
        <f t="shared" si="3975"/>
        <v>38752.082635933242</v>
      </c>
      <c r="G84816" s="98" t="str">
        <f t="shared" si="3976"/>
        <v>2019-20 Summer</v>
      </c>
      <c r="H84816" s="98" t="str">
        <f t="shared" si="3977"/>
        <v>2019-20 Winter</v>
      </c>
    </row>
    <row r="84817" spans="2:8">
      <c r="B84817" s="102">
        <v>43406</v>
      </c>
      <c r="C84817" s="103">
        <v>35</v>
      </c>
      <c r="D84817" s="104">
        <v>2.1327799999999999</v>
      </c>
      <c r="E84817" s="105">
        <v>85726.64</v>
      </c>
      <c r="F84817" s="97">
        <f t="shared" si="3975"/>
        <v>40194.788023143505</v>
      </c>
      <c r="G84817" s="98" t="str">
        <f t="shared" si="3976"/>
        <v>2019-20 Summer</v>
      </c>
      <c r="H84817" s="98" t="str">
        <f t="shared" si="3977"/>
        <v>2019-20 Winter</v>
      </c>
    </row>
    <row r="84818" spans="2:8">
      <c r="B84818" s="102">
        <v>43406</v>
      </c>
      <c r="C84818" s="103">
        <v>36</v>
      </c>
      <c r="D84818" s="104">
        <v>1.93065</v>
      </c>
      <c r="E84818" s="105">
        <v>77356.39</v>
      </c>
      <c r="F84818" s="97">
        <f t="shared" si="3975"/>
        <v>40067.536839924374</v>
      </c>
      <c r="G84818" s="98" t="str">
        <f t="shared" si="3976"/>
        <v>2019-20 Summer</v>
      </c>
      <c r="H84818" s="98" t="str">
        <f t="shared" si="3977"/>
        <v>2019-20 Winter</v>
      </c>
    </row>
    <row r="84819" spans="2:8">
      <c r="B84819" s="102">
        <v>43406</v>
      </c>
      <c r="C84819" s="103">
        <v>37</v>
      </c>
      <c r="D84819" s="104">
        <v>2.2265600000000001</v>
      </c>
      <c r="E84819" s="105">
        <v>88428.43</v>
      </c>
      <c r="F84819" s="97">
        <f t="shared" si="3975"/>
        <v>39715.26929433745</v>
      </c>
      <c r="G84819" s="98" t="str">
        <f t="shared" si="3976"/>
        <v>2019-20 Summer</v>
      </c>
      <c r="H84819" s="98" t="str">
        <f t="shared" si="3977"/>
        <v>2019-20 Winter</v>
      </c>
    </row>
    <row r="84820" spans="2:8">
      <c r="B84820" s="102">
        <v>43406</v>
      </c>
      <c r="C84820" s="103">
        <v>38</v>
      </c>
      <c r="D84820" s="104">
        <v>1.27949</v>
      </c>
      <c r="E84820" s="105">
        <v>49642.9</v>
      </c>
      <c r="F84820" s="97">
        <f t="shared" si="3975"/>
        <v>38798.974591438775</v>
      </c>
      <c r="G84820" s="98" t="str">
        <f t="shared" si="3976"/>
        <v>2019-20 Summer</v>
      </c>
      <c r="H84820" s="98" t="str">
        <f t="shared" si="3977"/>
        <v>2019-20 Winter</v>
      </c>
    </row>
    <row r="84821" spans="2:8">
      <c r="B84821" s="102">
        <v>43406</v>
      </c>
      <c r="C84821" s="103">
        <v>39</v>
      </c>
      <c r="D84821" s="104">
        <v>1.8248800000000001</v>
      </c>
      <c r="E84821" s="105">
        <v>69841.69</v>
      </c>
      <c r="F84821" s="97">
        <f t="shared" si="3975"/>
        <v>38271.935688922014</v>
      </c>
      <c r="G84821" s="98" t="str">
        <f t="shared" si="3976"/>
        <v>2019-20 Summer</v>
      </c>
      <c r="H84821" s="98" t="str">
        <f t="shared" si="3977"/>
        <v>2019-20 Winter</v>
      </c>
    </row>
    <row r="84822" spans="2:8">
      <c r="B84822" s="102">
        <v>43406</v>
      </c>
      <c r="C84822" s="103">
        <v>40</v>
      </c>
      <c r="D84822" s="104">
        <v>1.6194</v>
      </c>
      <c r="E84822" s="105">
        <v>59825.01</v>
      </c>
      <c r="F84822" s="97">
        <f t="shared" si="3975"/>
        <v>36942.701000370507</v>
      </c>
      <c r="G84822" s="98" t="str">
        <f t="shared" si="3976"/>
        <v>2019-20 Summer</v>
      </c>
      <c r="H84822" s="98" t="str">
        <f t="shared" si="3977"/>
        <v>2019-20 Winter</v>
      </c>
    </row>
    <row r="84823" spans="2:8">
      <c r="B84823" s="102">
        <v>43406</v>
      </c>
      <c r="C84823" s="103">
        <v>41</v>
      </c>
      <c r="D84823" s="104">
        <v>2.21286</v>
      </c>
      <c r="E84823" s="105">
        <v>79294.009999999995</v>
      </c>
      <c r="F84823" s="97">
        <f t="shared" si="3975"/>
        <v>35833.270066791389</v>
      </c>
      <c r="G84823" s="98" t="str">
        <f t="shared" si="3976"/>
        <v>2019-20 Summer</v>
      </c>
      <c r="H84823" s="98" t="str">
        <f t="shared" si="3977"/>
        <v>2019-20 Winter</v>
      </c>
    </row>
    <row r="84824" spans="2:8">
      <c r="B84824" s="102">
        <v>43406</v>
      </c>
      <c r="C84824" s="103">
        <v>42</v>
      </c>
      <c r="D84824" s="104">
        <v>1.64357</v>
      </c>
      <c r="E84824" s="105">
        <v>56313.9</v>
      </c>
      <c r="F84824" s="97">
        <f t="shared" si="3975"/>
        <v>34263.158855418391</v>
      </c>
      <c r="G84824" s="98" t="str">
        <f t="shared" si="3976"/>
        <v>2019-20 Summer</v>
      </c>
      <c r="H84824" s="98" t="str">
        <f t="shared" si="3977"/>
        <v>2019-20 Winter</v>
      </c>
    </row>
    <row r="84825" spans="2:8">
      <c r="B84825" s="102">
        <v>43406</v>
      </c>
      <c r="C84825" s="103">
        <v>43</v>
      </c>
      <c r="D84825" s="104">
        <v>2.7813099999999999</v>
      </c>
      <c r="E84825" s="105">
        <v>91259.6</v>
      </c>
      <c r="F84825" s="97">
        <f t="shared" si="3975"/>
        <v>32811.732600824791</v>
      </c>
      <c r="G84825" s="98" t="str">
        <f t="shared" si="3976"/>
        <v>2019-20 Summer</v>
      </c>
      <c r="H84825" s="98" t="str">
        <f t="shared" si="3977"/>
        <v>2019-20 Winter</v>
      </c>
    </row>
    <row r="84826" spans="2:8">
      <c r="B84826" s="102">
        <v>43406</v>
      </c>
      <c r="C84826" s="103">
        <v>44</v>
      </c>
      <c r="D84826" s="104">
        <v>4.1001500000000002</v>
      </c>
      <c r="E84826" s="105">
        <v>127205.7</v>
      </c>
      <c r="F84826" s="97">
        <f t="shared" si="3975"/>
        <v>31024.645439800981</v>
      </c>
      <c r="G84826" s="98" t="str">
        <f t="shared" si="3976"/>
        <v>2019-20 Summer</v>
      </c>
      <c r="H84826" s="98" t="str">
        <f t="shared" si="3977"/>
        <v>2019-20 Winter</v>
      </c>
    </row>
    <row r="84827" spans="2:8">
      <c r="B84827" s="102">
        <v>43406</v>
      </c>
      <c r="C84827" s="103">
        <v>45</v>
      </c>
      <c r="D84827" s="104">
        <v>5.6165799999999999</v>
      </c>
      <c r="E84827" s="105">
        <v>165564.9</v>
      </c>
      <c r="F84827" s="97">
        <f t="shared" si="3975"/>
        <v>29477.885118702128</v>
      </c>
      <c r="G84827" s="98" t="str">
        <f t="shared" si="3976"/>
        <v>2019-20 Summer</v>
      </c>
      <c r="H84827" s="98" t="str">
        <f t="shared" si="3977"/>
        <v>2019-20 Winter</v>
      </c>
    </row>
    <row r="84828" spans="2:8">
      <c r="B84828" s="102">
        <v>43406</v>
      </c>
      <c r="C84828" s="103">
        <v>46</v>
      </c>
      <c r="D84828" s="104">
        <v>6.4243800000000002</v>
      </c>
      <c r="E84828" s="105">
        <v>176505.9</v>
      </c>
      <c r="F84828" s="97">
        <f t="shared" si="3975"/>
        <v>27474.386633418319</v>
      </c>
      <c r="G84828" s="98" t="str">
        <f t="shared" si="3976"/>
        <v>2019-20 Summer</v>
      </c>
      <c r="H84828" s="98" t="str">
        <f t="shared" si="3977"/>
        <v>2019-20 Winter</v>
      </c>
    </row>
    <row r="84829" spans="2:8">
      <c r="B84829" s="102">
        <v>43406</v>
      </c>
      <c r="C84829" s="103">
        <v>47</v>
      </c>
      <c r="D84829" s="104">
        <v>9.0489999999999995</v>
      </c>
      <c r="E84829" s="105">
        <v>220682.5</v>
      </c>
      <c r="F84829" s="97">
        <f t="shared" si="3975"/>
        <v>24387.501381368107</v>
      </c>
      <c r="G84829" s="98" t="str">
        <f t="shared" si="3976"/>
        <v>2019-20 Summer</v>
      </c>
      <c r="H84829" s="98" t="str">
        <f t="shared" si="3977"/>
        <v>2019-20 Winter</v>
      </c>
    </row>
    <row r="84830" spans="2:8">
      <c r="B84830" s="102">
        <v>43406</v>
      </c>
      <c r="C84830" s="103">
        <v>48</v>
      </c>
      <c r="D84830" s="104">
        <v>11.64621</v>
      </c>
      <c r="E84830" s="105">
        <v>268097.90000000002</v>
      </c>
      <c r="F84830" s="97">
        <f t="shared" si="3975"/>
        <v>23020.184248781366</v>
      </c>
      <c r="G84830" s="98" t="str">
        <f t="shared" si="3976"/>
        <v>2019-20 Summer</v>
      </c>
      <c r="H84830" s="98" t="str">
        <f t="shared" si="3977"/>
        <v>2019-20 Winter</v>
      </c>
    </row>
    <row r="84831" spans="2:8">
      <c r="B84831" s="102">
        <v>43407</v>
      </c>
      <c r="C84831" s="103">
        <v>1</v>
      </c>
      <c r="D84831" s="104">
        <v>12.35469</v>
      </c>
      <c r="E84831" s="105">
        <v>277854.90000000002</v>
      </c>
      <c r="F84831" s="97">
        <f t="shared" si="3975"/>
        <v>22489.831796669932</v>
      </c>
      <c r="G84831" s="98" t="str">
        <f t="shared" si="3976"/>
        <v>2019-20 Summer</v>
      </c>
      <c r="H84831" s="98" t="str">
        <f t="shared" si="3977"/>
        <v>2019-20 Winter</v>
      </c>
    </row>
    <row r="84832" spans="2:8">
      <c r="B84832" s="102">
        <v>43407</v>
      </c>
      <c r="C84832" s="103">
        <v>2</v>
      </c>
      <c r="D84832" s="104">
        <v>12.66146</v>
      </c>
      <c r="E84832" s="105">
        <v>283529.7</v>
      </c>
      <c r="F84832" s="97">
        <f t="shared" si="3975"/>
        <v>22393.128438584492</v>
      </c>
      <c r="G84832" s="98" t="str">
        <f t="shared" si="3976"/>
        <v>2019-20 Summer</v>
      </c>
      <c r="H84832" s="98" t="str">
        <f t="shared" si="3977"/>
        <v>2019-20 Winter</v>
      </c>
    </row>
    <row r="84833" spans="2:8">
      <c r="B84833" s="102">
        <v>43407</v>
      </c>
      <c r="C84833" s="103">
        <v>3</v>
      </c>
      <c r="D84833" s="104">
        <v>13.73452</v>
      </c>
      <c r="E84833" s="105">
        <v>300710.90000000002</v>
      </c>
      <c r="F84833" s="97">
        <f t="shared" si="3975"/>
        <v>21894.532899584407</v>
      </c>
      <c r="G84833" s="98" t="str">
        <f t="shared" si="3976"/>
        <v>2019-20 Summer</v>
      </c>
      <c r="H84833" s="98" t="str">
        <f t="shared" si="3977"/>
        <v>2019-20 Winter</v>
      </c>
    </row>
    <row r="84834" spans="2:8">
      <c r="B84834" s="102">
        <v>43407</v>
      </c>
      <c r="C84834" s="103">
        <v>4</v>
      </c>
      <c r="D84834" s="104">
        <v>13.724449999999999</v>
      </c>
      <c r="E84834" s="105">
        <v>288955.09999999998</v>
      </c>
      <c r="F84834" s="97">
        <f t="shared" si="3975"/>
        <v>21054.038595353548</v>
      </c>
      <c r="G84834" s="98" t="str">
        <f t="shared" si="3976"/>
        <v>2019-20 Summer</v>
      </c>
      <c r="H84834" s="98" t="str">
        <f t="shared" si="3977"/>
        <v>2019-20 Winter</v>
      </c>
    </row>
    <row r="84835" spans="2:8">
      <c r="B84835" s="102">
        <v>43407</v>
      </c>
      <c r="C84835" s="103">
        <v>5</v>
      </c>
      <c r="D84835" s="104">
        <v>14.10852</v>
      </c>
      <c r="E84835" s="105">
        <v>293227</v>
      </c>
      <c r="F84835" s="97">
        <f t="shared" si="3975"/>
        <v>20783.682484059278</v>
      </c>
      <c r="G84835" s="98" t="str">
        <f t="shared" si="3976"/>
        <v>2019-20 Summer</v>
      </c>
      <c r="H84835" s="98" t="str">
        <f t="shared" si="3977"/>
        <v>2019-20 Winter</v>
      </c>
    </row>
    <row r="84836" spans="2:8">
      <c r="B84836" s="102">
        <v>43407</v>
      </c>
      <c r="C84836" s="103">
        <v>6</v>
      </c>
      <c r="D84836" s="104">
        <v>14.494870000000001</v>
      </c>
      <c r="E84836" s="105">
        <v>305070</v>
      </c>
      <c r="F84836" s="97">
        <f t="shared" si="3975"/>
        <v>21046.75654214215</v>
      </c>
      <c r="G84836" s="98" t="str">
        <f t="shared" si="3976"/>
        <v>2019-20 Summer</v>
      </c>
      <c r="H84836" s="98" t="str">
        <f t="shared" si="3977"/>
        <v>2019-20 Winter</v>
      </c>
    </row>
    <row r="84837" spans="2:8">
      <c r="B84837" s="102">
        <v>43407</v>
      </c>
      <c r="C84837" s="103">
        <v>7</v>
      </c>
      <c r="D84837" s="104">
        <v>14.98499</v>
      </c>
      <c r="E84837" s="105">
        <v>312930.90000000002</v>
      </c>
      <c r="F84837" s="97">
        <f t="shared" si="3975"/>
        <v>20882.956878850106</v>
      </c>
      <c r="G84837" s="98" t="str">
        <f t="shared" si="3976"/>
        <v>2019-20 Summer</v>
      </c>
      <c r="H84837" s="98" t="str">
        <f t="shared" si="3977"/>
        <v>2019-20 Winter</v>
      </c>
    </row>
    <row r="84838" spans="2:8">
      <c r="B84838" s="102">
        <v>43407</v>
      </c>
      <c r="C84838" s="103">
        <v>8</v>
      </c>
      <c r="D84838" s="104">
        <v>14.54419</v>
      </c>
      <c r="E84838" s="105">
        <v>295647.59999999998</v>
      </c>
      <c r="F84838" s="97">
        <f t="shared" si="3975"/>
        <v>20327.539725484883</v>
      </c>
      <c r="G84838" s="98" t="str">
        <f t="shared" si="3976"/>
        <v>2019-20 Summer</v>
      </c>
      <c r="H84838" s="98" t="str">
        <f t="shared" si="3977"/>
        <v>2019-20 Winter</v>
      </c>
    </row>
    <row r="84839" spans="2:8">
      <c r="B84839" s="102">
        <v>43407</v>
      </c>
      <c r="C84839" s="103">
        <v>9</v>
      </c>
      <c r="D84839" s="104">
        <v>16.22578</v>
      </c>
      <c r="E84839" s="105">
        <v>327046.2</v>
      </c>
      <c r="F84839" s="97">
        <f t="shared" si="3975"/>
        <v>20155.961685663187</v>
      </c>
      <c r="G84839" s="98" t="str">
        <f t="shared" si="3976"/>
        <v>2019-20 Summer</v>
      </c>
      <c r="H84839" s="98" t="str">
        <f t="shared" si="3977"/>
        <v>2019-20 Winter</v>
      </c>
    </row>
    <row r="84840" spans="2:8">
      <c r="B84840" s="102">
        <v>43407</v>
      </c>
      <c r="C84840" s="103">
        <v>10</v>
      </c>
      <c r="D84840" s="104">
        <v>16.482579999999999</v>
      </c>
      <c r="E84840" s="105">
        <v>331430.3</v>
      </c>
      <c r="F84840" s="97">
        <f t="shared" si="3975"/>
        <v>20107.91393095013</v>
      </c>
      <c r="G84840" s="98" t="str">
        <f t="shared" si="3976"/>
        <v>2019-20 Summer</v>
      </c>
      <c r="H84840" s="98" t="str">
        <f t="shared" si="3977"/>
        <v>2019-20 Winter</v>
      </c>
    </row>
    <row r="84841" spans="2:8">
      <c r="B84841" s="102">
        <v>43407</v>
      </c>
      <c r="C84841" s="103">
        <v>11</v>
      </c>
      <c r="D84841" s="104">
        <v>16.032139999999998</v>
      </c>
      <c r="E84841" s="105">
        <v>326103.40000000002</v>
      </c>
      <c r="F84841" s="97">
        <f t="shared" si="3975"/>
        <v>20340.603313094824</v>
      </c>
      <c r="G84841" s="98" t="str">
        <f t="shared" si="3976"/>
        <v>2019-20 Summer</v>
      </c>
      <c r="H84841" s="98" t="str">
        <f t="shared" si="3977"/>
        <v>2019-20 Winter</v>
      </c>
    </row>
    <row r="84842" spans="2:8">
      <c r="B84842" s="102">
        <v>43407</v>
      </c>
      <c r="C84842" s="103">
        <v>12</v>
      </c>
      <c r="D84842" s="104">
        <v>15.589880000000001</v>
      </c>
      <c r="E84842" s="105">
        <v>323062.90000000002</v>
      </c>
      <c r="F84842" s="97">
        <f t="shared" si="3975"/>
        <v>20722.603381167784</v>
      </c>
      <c r="G84842" s="98" t="str">
        <f t="shared" si="3976"/>
        <v>2019-20 Summer</v>
      </c>
      <c r="H84842" s="98" t="str">
        <f t="shared" si="3977"/>
        <v>2019-20 Winter</v>
      </c>
    </row>
    <row r="84843" spans="2:8">
      <c r="B84843" s="102">
        <v>43407</v>
      </c>
      <c r="C84843" s="103">
        <v>13</v>
      </c>
      <c r="D84843" s="104">
        <v>14.96565</v>
      </c>
      <c r="E84843" s="105">
        <v>329345.09999999998</v>
      </c>
      <c r="F84843" s="97">
        <f t="shared" si="3975"/>
        <v>22006.735424121234</v>
      </c>
      <c r="G84843" s="98" t="str">
        <f t="shared" si="3976"/>
        <v>2019-20 Summer</v>
      </c>
      <c r="H84843" s="98" t="str">
        <f t="shared" si="3977"/>
        <v>2019-20 Winter</v>
      </c>
    </row>
    <row r="84844" spans="2:8">
      <c r="B84844" s="102">
        <v>43407</v>
      </c>
      <c r="C84844" s="103">
        <v>14</v>
      </c>
      <c r="D84844" s="104">
        <v>13.70051</v>
      </c>
      <c r="E84844" s="105">
        <v>307895.2</v>
      </c>
      <c r="F84844" s="97">
        <f t="shared" si="3975"/>
        <v>22473.265593762571</v>
      </c>
      <c r="G84844" s="98" t="str">
        <f t="shared" si="3976"/>
        <v>2019-20 Summer</v>
      </c>
      <c r="H84844" s="98" t="str">
        <f t="shared" si="3977"/>
        <v>2019-20 Winter</v>
      </c>
    </row>
    <row r="84845" spans="2:8">
      <c r="B84845" s="102">
        <v>43407</v>
      </c>
      <c r="C84845" s="103">
        <v>15</v>
      </c>
      <c r="D84845" s="104">
        <v>12.940619999999999</v>
      </c>
      <c r="E84845" s="105">
        <v>315318.2</v>
      </c>
      <c r="F84845" s="97">
        <f t="shared" ref="F84845:F84908" si="3978">E84845/D84845</f>
        <v>24366.545034163744</v>
      </c>
      <c r="G84845" s="98" t="str">
        <f t="shared" ref="G84845:G84908" si="3979">IF(MONTH(B84845)=1,YEAR(B84845)+1&amp;"-"&amp;YEAR(B84845)+2-2000&amp;" Summer",G84844)</f>
        <v>2019-20 Summer</v>
      </c>
      <c r="H84845" s="98" t="str">
        <f t="shared" ref="H84845:H84908" si="3980">IF(MONTH(B84845)=7,YEAR(B84845)+1&amp;"-"&amp;YEAR(B84845)+2-2000&amp;" Winter",H84844)</f>
        <v>2019-20 Winter</v>
      </c>
    </row>
    <row r="84846" spans="2:8">
      <c r="B84846" s="102">
        <v>43407</v>
      </c>
      <c r="C84846" s="103">
        <v>16</v>
      </c>
      <c r="D84846" s="104">
        <v>12.428240000000001</v>
      </c>
      <c r="E84846" s="105">
        <v>316833.59999999998</v>
      </c>
      <c r="F84846" s="97">
        <f t="shared" si="3978"/>
        <v>25493.038435047922</v>
      </c>
      <c r="G84846" s="98" t="str">
        <f t="shared" si="3979"/>
        <v>2019-20 Summer</v>
      </c>
      <c r="H84846" s="98" t="str">
        <f t="shared" si="3980"/>
        <v>2019-20 Winter</v>
      </c>
    </row>
    <row r="84847" spans="2:8">
      <c r="B84847" s="102">
        <v>43407</v>
      </c>
      <c r="C84847" s="103">
        <v>17</v>
      </c>
      <c r="D84847" s="104">
        <v>10.5151</v>
      </c>
      <c r="E84847" s="105">
        <v>277575.2</v>
      </c>
      <c r="F84847" s="97">
        <f t="shared" si="3978"/>
        <v>26397.770824813841</v>
      </c>
      <c r="G84847" s="98" t="str">
        <f t="shared" si="3979"/>
        <v>2019-20 Summer</v>
      </c>
      <c r="H84847" s="98" t="str">
        <f t="shared" si="3980"/>
        <v>2019-20 Winter</v>
      </c>
    </row>
    <row r="84848" spans="2:8">
      <c r="B84848" s="102">
        <v>43407</v>
      </c>
      <c r="C84848" s="103">
        <v>18</v>
      </c>
      <c r="D84848" s="104">
        <v>8.8814700000000002</v>
      </c>
      <c r="E84848" s="105">
        <v>242538.7</v>
      </c>
      <c r="F84848" s="97">
        <f t="shared" si="3978"/>
        <v>27308.396020028216</v>
      </c>
      <c r="G84848" s="98" t="str">
        <f t="shared" si="3979"/>
        <v>2019-20 Summer</v>
      </c>
      <c r="H84848" s="98" t="str">
        <f t="shared" si="3980"/>
        <v>2019-20 Winter</v>
      </c>
    </row>
    <row r="84849" spans="2:8">
      <c r="B84849" s="102">
        <v>43407</v>
      </c>
      <c r="C84849" s="103">
        <v>19</v>
      </c>
      <c r="D84849" s="104">
        <v>7.1044</v>
      </c>
      <c r="E84849" s="105">
        <v>197142.3</v>
      </c>
      <c r="F84849" s="97">
        <f t="shared" si="3978"/>
        <v>27749.32436236698</v>
      </c>
      <c r="G84849" s="98" t="str">
        <f t="shared" si="3979"/>
        <v>2019-20 Summer</v>
      </c>
      <c r="H84849" s="98" t="str">
        <f t="shared" si="3980"/>
        <v>2019-20 Winter</v>
      </c>
    </row>
    <row r="84850" spans="2:8">
      <c r="B84850" s="102">
        <v>43407</v>
      </c>
      <c r="C84850" s="103">
        <v>20</v>
      </c>
      <c r="D84850" s="104">
        <v>6.3395599999999996</v>
      </c>
      <c r="E84850" s="105">
        <v>175445.2</v>
      </c>
      <c r="F84850" s="97">
        <f t="shared" si="3978"/>
        <v>27674.665118714867</v>
      </c>
      <c r="G84850" s="98" t="str">
        <f t="shared" si="3979"/>
        <v>2019-20 Summer</v>
      </c>
      <c r="H84850" s="98" t="str">
        <f t="shared" si="3980"/>
        <v>2019-20 Winter</v>
      </c>
    </row>
    <row r="84851" spans="2:8">
      <c r="B84851" s="102">
        <v>43407</v>
      </c>
      <c r="C84851" s="103">
        <v>21</v>
      </c>
      <c r="D84851" s="104">
        <v>5.0966300000000002</v>
      </c>
      <c r="E84851" s="105">
        <v>140593.20000000001</v>
      </c>
      <c r="F84851" s="97">
        <f t="shared" si="3978"/>
        <v>27585.522198001425</v>
      </c>
      <c r="G84851" s="98" t="str">
        <f t="shared" si="3979"/>
        <v>2019-20 Summer</v>
      </c>
      <c r="H84851" s="98" t="str">
        <f t="shared" si="3980"/>
        <v>2019-20 Winter</v>
      </c>
    </row>
    <row r="84852" spans="2:8">
      <c r="B84852" s="102">
        <v>43407</v>
      </c>
      <c r="C84852" s="103">
        <v>22</v>
      </c>
      <c r="D84852" s="104">
        <v>5.2756299999999996</v>
      </c>
      <c r="E84852" s="105">
        <v>145014.39999999999</v>
      </c>
      <c r="F84852" s="97">
        <f t="shared" si="3978"/>
        <v>27487.598637508698</v>
      </c>
      <c r="G84852" s="98" t="str">
        <f t="shared" si="3979"/>
        <v>2019-20 Summer</v>
      </c>
      <c r="H84852" s="98" t="str">
        <f t="shared" si="3980"/>
        <v>2019-20 Winter</v>
      </c>
    </row>
    <row r="84853" spans="2:8">
      <c r="B84853" s="102">
        <v>43407</v>
      </c>
      <c r="C84853" s="103">
        <v>23</v>
      </c>
      <c r="D84853" s="104">
        <v>5.1428900000000004</v>
      </c>
      <c r="E84853" s="105">
        <v>140710.39999999999</v>
      </c>
      <c r="F84853" s="97">
        <f t="shared" si="3978"/>
        <v>27360.180754400732</v>
      </c>
      <c r="G84853" s="98" t="str">
        <f t="shared" si="3979"/>
        <v>2019-20 Summer</v>
      </c>
      <c r="H84853" s="98" t="str">
        <f t="shared" si="3980"/>
        <v>2019-20 Winter</v>
      </c>
    </row>
    <row r="84854" spans="2:8">
      <c r="B84854" s="102">
        <v>43407</v>
      </c>
      <c r="C84854" s="103">
        <v>24</v>
      </c>
      <c r="D84854" s="104">
        <v>4.9135299999999997</v>
      </c>
      <c r="E84854" s="105">
        <v>133619.1</v>
      </c>
      <c r="F84854" s="97">
        <f t="shared" si="3978"/>
        <v>27194.115025246618</v>
      </c>
      <c r="G84854" s="98" t="str">
        <f t="shared" si="3979"/>
        <v>2019-20 Summer</v>
      </c>
      <c r="H84854" s="98" t="str">
        <f t="shared" si="3980"/>
        <v>2019-20 Winter</v>
      </c>
    </row>
    <row r="84855" spans="2:8">
      <c r="B84855" s="102">
        <v>43407</v>
      </c>
      <c r="C84855" s="103">
        <v>25</v>
      </c>
      <c r="D84855" s="104">
        <v>4.3721199999999998</v>
      </c>
      <c r="E84855" s="105">
        <v>117186.6</v>
      </c>
      <c r="F84855" s="97">
        <f t="shared" si="3978"/>
        <v>26803.152703951404</v>
      </c>
      <c r="G84855" s="98" t="str">
        <f t="shared" si="3979"/>
        <v>2019-20 Summer</v>
      </c>
      <c r="H84855" s="98" t="str">
        <f t="shared" si="3980"/>
        <v>2019-20 Winter</v>
      </c>
    </row>
    <row r="84856" spans="2:8">
      <c r="B84856" s="102">
        <v>43407</v>
      </c>
      <c r="C84856" s="103">
        <v>26</v>
      </c>
      <c r="D84856" s="104">
        <v>4.3888499999999997</v>
      </c>
      <c r="E84856" s="105">
        <v>117968.1</v>
      </c>
      <c r="F84856" s="97">
        <f t="shared" si="3978"/>
        <v>26879.045763696642</v>
      </c>
      <c r="G84856" s="98" t="str">
        <f t="shared" si="3979"/>
        <v>2019-20 Summer</v>
      </c>
      <c r="H84856" s="98" t="str">
        <f t="shared" si="3980"/>
        <v>2019-20 Winter</v>
      </c>
    </row>
    <row r="84857" spans="2:8">
      <c r="B84857" s="102">
        <v>43407</v>
      </c>
      <c r="C84857" s="103">
        <v>27</v>
      </c>
      <c r="D84857" s="104">
        <v>4.7092999999999998</v>
      </c>
      <c r="E84857" s="105">
        <v>127700.1</v>
      </c>
      <c r="F84857" s="97">
        <f t="shared" si="3978"/>
        <v>27116.577835347081</v>
      </c>
      <c r="G84857" s="98" t="str">
        <f t="shared" si="3979"/>
        <v>2019-20 Summer</v>
      </c>
      <c r="H84857" s="98" t="str">
        <f t="shared" si="3980"/>
        <v>2019-20 Winter</v>
      </c>
    </row>
    <row r="84858" spans="2:8">
      <c r="B84858" s="102">
        <v>43407</v>
      </c>
      <c r="C84858" s="103">
        <v>28</v>
      </c>
      <c r="D84858" s="104">
        <v>4.94184</v>
      </c>
      <c r="E84858" s="105">
        <v>133449.5</v>
      </c>
      <c r="F84858" s="97">
        <f t="shared" si="3978"/>
        <v>27004.010651902936</v>
      </c>
      <c r="G84858" s="98" t="str">
        <f t="shared" si="3979"/>
        <v>2019-20 Summer</v>
      </c>
      <c r="H84858" s="98" t="str">
        <f t="shared" si="3980"/>
        <v>2019-20 Winter</v>
      </c>
    </row>
    <row r="84859" spans="2:8">
      <c r="B84859" s="102">
        <v>43407</v>
      </c>
      <c r="C84859" s="103">
        <v>29</v>
      </c>
      <c r="D84859" s="104">
        <v>5.3844799999999999</v>
      </c>
      <c r="E84859" s="105">
        <v>146726.9</v>
      </c>
      <c r="F84859" s="97">
        <f t="shared" si="3978"/>
        <v>27249.966570588058</v>
      </c>
      <c r="G84859" s="98" t="str">
        <f t="shared" si="3979"/>
        <v>2019-20 Summer</v>
      </c>
      <c r="H84859" s="98" t="str">
        <f t="shared" si="3980"/>
        <v>2019-20 Winter</v>
      </c>
    </row>
    <row r="84860" spans="2:8">
      <c r="B84860" s="102">
        <v>43407</v>
      </c>
      <c r="C84860" s="103">
        <v>30</v>
      </c>
      <c r="D84860" s="104">
        <v>5.9080300000000001</v>
      </c>
      <c r="E84860" s="105">
        <v>162866.70000000001</v>
      </c>
      <c r="F84860" s="97">
        <f t="shared" si="3978"/>
        <v>27567.00626097024</v>
      </c>
      <c r="G84860" s="98" t="str">
        <f t="shared" si="3979"/>
        <v>2019-20 Summer</v>
      </c>
      <c r="H84860" s="98" t="str">
        <f t="shared" si="3980"/>
        <v>2019-20 Winter</v>
      </c>
    </row>
    <row r="84861" spans="2:8">
      <c r="B84861" s="102">
        <v>43407</v>
      </c>
      <c r="C84861" s="103">
        <v>31</v>
      </c>
      <c r="D84861" s="104">
        <v>5.2308300000000001</v>
      </c>
      <c r="E84861" s="105">
        <v>147867.6</v>
      </c>
      <c r="F84861" s="97">
        <f t="shared" si="3978"/>
        <v>28268.477469158814</v>
      </c>
      <c r="G84861" s="98" t="str">
        <f t="shared" si="3979"/>
        <v>2019-20 Summer</v>
      </c>
      <c r="H84861" s="98" t="str">
        <f t="shared" si="3980"/>
        <v>2019-20 Winter</v>
      </c>
    </row>
    <row r="84862" spans="2:8">
      <c r="B84862" s="102">
        <v>43407</v>
      </c>
      <c r="C84862" s="103">
        <v>32</v>
      </c>
      <c r="D84862" s="104">
        <v>4.4656399999999996</v>
      </c>
      <c r="E84862" s="105">
        <v>129460.6</v>
      </c>
      <c r="F84862" s="97">
        <f t="shared" si="3978"/>
        <v>28990.379878360105</v>
      </c>
      <c r="G84862" s="98" t="str">
        <f t="shared" si="3979"/>
        <v>2019-20 Summer</v>
      </c>
      <c r="H84862" s="98" t="str">
        <f t="shared" si="3980"/>
        <v>2019-20 Winter</v>
      </c>
    </row>
    <row r="84863" spans="2:8">
      <c r="B84863" s="102">
        <v>43407</v>
      </c>
      <c r="C84863" s="103">
        <v>33</v>
      </c>
      <c r="D84863" s="104">
        <v>4.8437999999999999</v>
      </c>
      <c r="E84863" s="105">
        <v>144519.70000000001</v>
      </c>
      <c r="F84863" s="97">
        <f t="shared" si="3978"/>
        <v>29836.017176596892</v>
      </c>
      <c r="G84863" s="98" t="str">
        <f t="shared" si="3979"/>
        <v>2019-20 Summer</v>
      </c>
      <c r="H84863" s="98" t="str">
        <f t="shared" si="3980"/>
        <v>2019-20 Winter</v>
      </c>
    </row>
    <row r="84864" spans="2:8">
      <c r="B84864" s="102">
        <v>43407</v>
      </c>
      <c r="C84864" s="103">
        <v>34</v>
      </c>
      <c r="D84864" s="104">
        <v>5.4116499999999998</v>
      </c>
      <c r="E84864" s="105">
        <v>172633.7</v>
      </c>
      <c r="F84864" s="97">
        <f t="shared" si="3978"/>
        <v>31900.381584174884</v>
      </c>
      <c r="G84864" s="98" t="str">
        <f t="shared" si="3979"/>
        <v>2019-20 Summer</v>
      </c>
      <c r="H84864" s="98" t="str">
        <f t="shared" si="3980"/>
        <v>2019-20 Winter</v>
      </c>
    </row>
    <row r="84865" spans="2:8">
      <c r="B84865" s="102">
        <v>43407</v>
      </c>
      <c r="C84865" s="103">
        <v>35</v>
      </c>
      <c r="D84865" s="104">
        <v>4.8435800000000002</v>
      </c>
      <c r="E84865" s="105">
        <v>160369.9</v>
      </c>
      <c r="F84865" s="97">
        <f t="shared" si="3978"/>
        <v>33109.786562831621</v>
      </c>
      <c r="G84865" s="98" t="str">
        <f t="shared" si="3979"/>
        <v>2019-20 Summer</v>
      </c>
      <c r="H84865" s="98" t="str">
        <f t="shared" si="3980"/>
        <v>2019-20 Winter</v>
      </c>
    </row>
    <row r="84866" spans="2:8">
      <c r="B84866" s="102">
        <v>43407</v>
      </c>
      <c r="C84866" s="103">
        <v>36</v>
      </c>
      <c r="D84866" s="104">
        <v>4.1465199999999998</v>
      </c>
      <c r="E84866" s="105">
        <v>136511</v>
      </c>
      <c r="F84866" s="97">
        <f t="shared" si="3978"/>
        <v>32921.823601477867</v>
      </c>
      <c r="G84866" s="98" t="str">
        <f t="shared" si="3979"/>
        <v>2019-20 Summer</v>
      </c>
      <c r="H84866" s="98" t="str">
        <f t="shared" si="3980"/>
        <v>2019-20 Winter</v>
      </c>
    </row>
    <row r="84867" spans="2:8">
      <c r="B84867" s="102">
        <v>43407</v>
      </c>
      <c r="C84867" s="103">
        <v>37</v>
      </c>
      <c r="D84867" s="104">
        <v>3.6871299999999998</v>
      </c>
      <c r="E84867" s="105">
        <v>118843.3</v>
      </c>
      <c r="F84867" s="97">
        <f t="shared" si="3978"/>
        <v>32231.925644064628</v>
      </c>
      <c r="G84867" s="98" t="str">
        <f t="shared" si="3979"/>
        <v>2019-20 Summer</v>
      </c>
      <c r="H84867" s="98" t="str">
        <f t="shared" si="3980"/>
        <v>2019-20 Winter</v>
      </c>
    </row>
    <row r="84868" spans="2:8">
      <c r="B84868" s="102">
        <v>43407</v>
      </c>
      <c r="C84868" s="103">
        <v>38</v>
      </c>
      <c r="D84868" s="104">
        <v>3.2629600000000001</v>
      </c>
      <c r="E84868" s="105">
        <v>101987.6</v>
      </c>
      <c r="F84868" s="97">
        <f t="shared" si="3978"/>
        <v>31256.160050996641</v>
      </c>
      <c r="G84868" s="98" t="str">
        <f t="shared" si="3979"/>
        <v>2019-20 Summer</v>
      </c>
      <c r="H84868" s="98" t="str">
        <f t="shared" si="3980"/>
        <v>2019-20 Winter</v>
      </c>
    </row>
    <row r="84869" spans="2:8">
      <c r="B84869" s="102">
        <v>43407</v>
      </c>
      <c r="C84869" s="103">
        <v>39</v>
      </c>
      <c r="D84869" s="104">
        <v>3.8114499999999998</v>
      </c>
      <c r="E84869" s="105">
        <v>115724.3</v>
      </c>
      <c r="F84869" s="97">
        <f t="shared" si="3978"/>
        <v>30362.27682378098</v>
      </c>
      <c r="G84869" s="98" t="str">
        <f t="shared" si="3979"/>
        <v>2019-20 Summer</v>
      </c>
      <c r="H84869" s="98" t="str">
        <f t="shared" si="3980"/>
        <v>2019-20 Winter</v>
      </c>
    </row>
    <row r="84870" spans="2:8">
      <c r="B84870" s="102">
        <v>43407</v>
      </c>
      <c r="C84870" s="103">
        <v>40</v>
      </c>
      <c r="D84870" s="104">
        <v>4.1835500000000003</v>
      </c>
      <c r="E84870" s="105">
        <v>121602.8</v>
      </c>
      <c r="F84870" s="97">
        <f t="shared" si="3978"/>
        <v>29066.892949767542</v>
      </c>
      <c r="G84870" s="98" t="str">
        <f t="shared" si="3979"/>
        <v>2019-20 Summer</v>
      </c>
      <c r="H84870" s="98" t="str">
        <f t="shared" si="3980"/>
        <v>2019-20 Winter</v>
      </c>
    </row>
    <row r="84871" spans="2:8">
      <c r="B84871" s="102">
        <v>43407</v>
      </c>
      <c r="C84871" s="103">
        <v>41</v>
      </c>
      <c r="D84871" s="104">
        <v>5.8473899999999999</v>
      </c>
      <c r="E84871" s="105">
        <v>162404</v>
      </c>
      <c r="F84871" s="97">
        <f t="shared" si="3978"/>
        <v>27773.758890718767</v>
      </c>
      <c r="G84871" s="98" t="str">
        <f t="shared" si="3979"/>
        <v>2019-20 Summer</v>
      </c>
      <c r="H84871" s="98" t="str">
        <f t="shared" si="3980"/>
        <v>2019-20 Winter</v>
      </c>
    </row>
    <row r="84872" spans="2:8">
      <c r="B84872" s="102">
        <v>43407</v>
      </c>
      <c r="C84872" s="103">
        <v>42</v>
      </c>
      <c r="D84872" s="104">
        <v>6.2707300000000004</v>
      </c>
      <c r="E84872" s="105">
        <v>169265.2</v>
      </c>
      <c r="F84872" s="97">
        <f t="shared" si="3978"/>
        <v>26992.901942836001</v>
      </c>
      <c r="G84872" s="98" t="str">
        <f t="shared" si="3979"/>
        <v>2019-20 Summer</v>
      </c>
      <c r="H84872" s="98" t="str">
        <f t="shared" si="3980"/>
        <v>2019-20 Winter</v>
      </c>
    </row>
    <row r="84873" spans="2:8">
      <c r="B84873" s="102">
        <v>43407</v>
      </c>
      <c r="C84873" s="103">
        <v>43</v>
      </c>
      <c r="D84873" s="104">
        <v>6.4089499999999999</v>
      </c>
      <c r="E84873" s="105">
        <v>172912.6</v>
      </c>
      <c r="F84873" s="97">
        <f t="shared" si="3978"/>
        <v>26979.864096302827</v>
      </c>
      <c r="G84873" s="98" t="str">
        <f t="shared" si="3979"/>
        <v>2019-20 Summer</v>
      </c>
      <c r="H84873" s="98" t="str">
        <f t="shared" si="3980"/>
        <v>2019-20 Winter</v>
      </c>
    </row>
    <row r="84874" spans="2:8">
      <c r="B84874" s="102">
        <v>43407</v>
      </c>
      <c r="C84874" s="103">
        <v>44</v>
      </c>
      <c r="D84874" s="104">
        <v>5.7947300000000004</v>
      </c>
      <c r="E84874" s="105">
        <v>150108.9</v>
      </c>
      <c r="F84874" s="97">
        <f t="shared" si="3978"/>
        <v>25904.382085101461</v>
      </c>
      <c r="G84874" s="98" t="str">
        <f t="shared" si="3979"/>
        <v>2019-20 Summer</v>
      </c>
      <c r="H84874" s="98" t="str">
        <f t="shared" si="3980"/>
        <v>2019-20 Winter</v>
      </c>
    </row>
    <row r="84875" spans="2:8">
      <c r="B84875" s="102">
        <v>43407</v>
      </c>
      <c r="C84875" s="103">
        <v>45</v>
      </c>
      <c r="D84875" s="104">
        <v>6.5115499999999997</v>
      </c>
      <c r="E84875" s="105">
        <v>163024.70000000001</v>
      </c>
      <c r="F84875" s="97">
        <f t="shared" si="3978"/>
        <v>25036.235612104647</v>
      </c>
      <c r="G84875" s="98" t="str">
        <f t="shared" si="3979"/>
        <v>2019-20 Summer</v>
      </c>
      <c r="H84875" s="98" t="str">
        <f t="shared" si="3980"/>
        <v>2019-20 Winter</v>
      </c>
    </row>
    <row r="84876" spans="2:8">
      <c r="B84876" s="102">
        <v>43407</v>
      </c>
      <c r="C84876" s="103">
        <v>46</v>
      </c>
      <c r="D84876" s="104">
        <v>6.7636399999999997</v>
      </c>
      <c r="E84876" s="105">
        <v>162723.6</v>
      </c>
      <c r="F84876" s="97">
        <f t="shared" si="3978"/>
        <v>24058.583839471055</v>
      </c>
      <c r="G84876" s="98" t="str">
        <f t="shared" si="3979"/>
        <v>2019-20 Summer</v>
      </c>
      <c r="H84876" s="98" t="str">
        <f t="shared" si="3980"/>
        <v>2019-20 Winter</v>
      </c>
    </row>
    <row r="84877" spans="2:8">
      <c r="B84877" s="102">
        <v>43407</v>
      </c>
      <c r="C84877" s="103">
        <v>47</v>
      </c>
      <c r="D84877" s="104">
        <v>8.8595500000000005</v>
      </c>
      <c r="E84877" s="105">
        <v>197157.6</v>
      </c>
      <c r="F84877" s="97">
        <f t="shared" si="3978"/>
        <v>22253.681056035577</v>
      </c>
      <c r="G84877" s="98" t="str">
        <f t="shared" si="3979"/>
        <v>2019-20 Summer</v>
      </c>
      <c r="H84877" s="98" t="str">
        <f t="shared" si="3980"/>
        <v>2019-20 Winter</v>
      </c>
    </row>
    <row r="84878" spans="2:8">
      <c r="B84878" s="102">
        <v>43407</v>
      </c>
      <c r="C84878" s="103">
        <v>48</v>
      </c>
      <c r="D84878" s="104">
        <v>10.651529999999999</v>
      </c>
      <c r="E84878" s="105">
        <v>226658.8</v>
      </c>
      <c r="F84878" s="97">
        <f t="shared" si="3978"/>
        <v>21279.45938283045</v>
      </c>
      <c r="G84878" s="98" t="str">
        <f t="shared" si="3979"/>
        <v>2019-20 Summer</v>
      </c>
      <c r="H84878" s="98" t="str">
        <f t="shared" si="3980"/>
        <v>2019-20 Winter</v>
      </c>
    </row>
    <row r="84879" spans="2:8">
      <c r="B84879" s="102">
        <v>43408</v>
      </c>
      <c r="C84879" s="103">
        <v>1</v>
      </c>
      <c r="D84879" s="104">
        <v>9.9206500000000002</v>
      </c>
      <c r="E84879" s="105">
        <v>205536.5</v>
      </c>
      <c r="F84879" s="97">
        <f t="shared" si="3978"/>
        <v>20718.047708567483</v>
      </c>
      <c r="G84879" s="98" t="str">
        <f t="shared" si="3979"/>
        <v>2019-20 Summer</v>
      </c>
      <c r="H84879" s="98" t="str">
        <f t="shared" si="3980"/>
        <v>2019-20 Winter</v>
      </c>
    </row>
    <row r="84880" spans="2:8">
      <c r="B84880" s="102">
        <v>43408</v>
      </c>
      <c r="C84880" s="103">
        <v>2</v>
      </c>
      <c r="D84880" s="104">
        <v>10.10829</v>
      </c>
      <c r="E84880" s="105">
        <v>209843.3</v>
      </c>
      <c r="F84880" s="97">
        <f t="shared" si="3978"/>
        <v>20759.525102663258</v>
      </c>
      <c r="G84880" s="98" t="str">
        <f t="shared" si="3979"/>
        <v>2019-20 Summer</v>
      </c>
      <c r="H84880" s="98" t="str">
        <f t="shared" si="3980"/>
        <v>2019-20 Winter</v>
      </c>
    </row>
    <row r="84881" spans="2:8">
      <c r="B84881" s="102">
        <v>43408</v>
      </c>
      <c r="C84881" s="103">
        <v>3</v>
      </c>
      <c r="D84881" s="104">
        <v>11.48588</v>
      </c>
      <c r="E84881" s="105">
        <v>241224</v>
      </c>
      <c r="F84881" s="97">
        <f t="shared" si="3978"/>
        <v>21001.78654138821</v>
      </c>
      <c r="G84881" s="98" t="str">
        <f t="shared" si="3979"/>
        <v>2019-20 Summer</v>
      </c>
      <c r="H84881" s="98" t="str">
        <f t="shared" si="3980"/>
        <v>2019-20 Winter</v>
      </c>
    </row>
    <row r="84882" spans="2:8">
      <c r="B84882" s="102">
        <v>43408</v>
      </c>
      <c r="C84882" s="103">
        <v>4</v>
      </c>
      <c r="D84882" s="104">
        <v>12.226749999999999</v>
      </c>
      <c r="E84882" s="105">
        <v>251586.3</v>
      </c>
      <c r="F84882" s="97">
        <f t="shared" si="3978"/>
        <v>20576.710900280123</v>
      </c>
      <c r="G84882" s="98" t="str">
        <f t="shared" si="3979"/>
        <v>2019-20 Summer</v>
      </c>
      <c r="H84882" s="98" t="str">
        <f t="shared" si="3980"/>
        <v>2019-20 Winter</v>
      </c>
    </row>
    <row r="84883" spans="2:8">
      <c r="B84883" s="102">
        <v>43408</v>
      </c>
      <c r="C84883" s="103">
        <v>5</v>
      </c>
      <c r="D84883" s="104">
        <v>12.496549999999999</v>
      </c>
      <c r="E84883" s="105">
        <v>252195.5</v>
      </c>
      <c r="F84883" s="97">
        <f t="shared" si="3978"/>
        <v>20181.210013963857</v>
      </c>
      <c r="G84883" s="98" t="str">
        <f t="shared" si="3979"/>
        <v>2019-20 Summer</v>
      </c>
      <c r="H84883" s="98" t="str">
        <f t="shared" si="3980"/>
        <v>2019-20 Winter</v>
      </c>
    </row>
    <row r="84884" spans="2:8">
      <c r="B84884" s="102">
        <v>43408</v>
      </c>
      <c r="C84884" s="103">
        <v>6</v>
      </c>
      <c r="D84884" s="104">
        <v>12.186109999999999</v>
      </c>
      <c r="E84884" s="105">
        <v>241519</v>
      </c>
      <c r="F84884" s="97">
        <f t="shared" si="3978"/>
        <v>19819.203995368498</v>
      </c>
      <c r="G84884" s="98" t="str">
        <f t="shared" si="3979"/>
        <v>2019-20 Summer</v>
      </c>
      <c r="H84884" s="98" t="str">
        <f t="shared" si="3980"/>
        <v>2019-20 Winter</v>
      </c>
    </row>
    <row r="84885" spans="2:8">
      <c r="B84885" s="102">
        <v>43408</v>
      </c>
      <c r="C84885" s="103">
        <v>7</v>
      </c>
      <c r="D84885" s="104">
        <v>14.15607</v>
      </c>
      <c r="E84885" s="105">
        <v>281625.7</v>
      </c>
      <c r="F84885" s="97">
        <f t="shared" si="3978"/>
        <v>19894.342144394595</v>
      </c>
      <c r="G84885" s="98" t="str">
        <f t="shared" si="3979"/>
        <v>2019-20 Summer</v>
      </c>
      <c r="H84885" s="98" t="str">
        <f t="shared" si="3980"/>
        <v>2019-20 Winter</v>
      </c>
    </row>
    <row r="84886" spans="2:8">
      <c r="B84886" s="102">
        <v>43408</v>
      </c>
      <c r="C84886" s="103">
        <v>8</v>
      </c>
      <c r="D84886" s="104">
        <v>13.317880000000001</v>
      </c>
      <c r="E84886" s="105">
        <v>261273.2</v>
      </c>
      <c r="F84886" s="97">
        <f t="shared" si="3978"/>
        <v>19618.227525702288</v>
      </c>
      <c r="G84886" s="98" t="str">
        <f t="shared" si="3979"/>
        <v>2019-20 Summer</v>
      </c>
      <c r="H84886" s="98" t="str">
        <f t="shared" si="3980"/>
        <v>2019-20 Winter</v>
      </c>
    </row>
    <row r="84887" spans="2:8">
      <c r="B84887" s="102">
        <v>43408</v>
      </c>
      <c r="C84887" s="103">
        <v>9</v>
      </c>
      <c r="D84887" s="104">
        <v>12.14664</v>
      </c>
      <c r="E84887" s="105">
        <v>236922.5</v>
      </c>
      <c r="F84887" s="97">
        <f t="shared" si="3978"/>
        <v>19505.188266055469</v>
      </c>
      <c r="G84887" s="98" t="str">
        <f t="shared" si="3979"/>
        <v>2019-20 Summer</v>
      </c>
      <c r="H84887" s="98" t="str">
        <f t="shared" si="3980"/>
        <v>2019-20 Winter</v>
      </c>
    </row>
    <row r="84888" spans="2:8">
      <c r="B84888" s="102">
        <v>43408</v>
      </c>
      <c r="C84888" s="103">
        <v>10</v>
      </c>
      <c r="D84888" s="104">
        <v>12.5153</v>
      </c>
      <c r="E84888" s="105">
        <v>245527.3</v>
      </c>
      <c r="F84888" s="97">
        <f t="shared" si="3978"/>
        <v>19618.171358257492</v>
      </c>
      <c r="G84888" s="98" t="str">
        <f t="shared" si="3979"/>
        <v>2019-20 Summer</v>
      </c>
      <c r="H84888" s="98" t="str">
        <f t="shared" si="3980"/>
        <v>2019-20 Winter</v>
      </c>
    </row>
    <row r="84889" spans="2:8">
      <c r="B84889" s="102">
        <v>43408</v>
      </c>
      <c r="C84889" s="103">
        <v>11</v>
      </c>
      <c r="D84889" s="104">
        <v>12.23119</v>
      </c>
      <c r="E84889" s="105">
        <v>240495.8</v>
      </c>
      <c r="F84889" s="97">
        <f t="shared" si="3978"/>
        <v>19662.502176811904</v>
      </c>
      <c r="G84889" s="98" t="str">
        <f t="shared" si="3979"/>
        <v>2019-20 Summer</v>
      </c>
      <c r="H84889" s="98" t="str">
        <f t="shared" si="3980"/>
        <v>2019-20 Winter</v>
      </c>
    </row>
    <row r="84890" spans="2:8">
      <c r="B84890" s="102">
        <v>43408</v>
      </c>
      <c r="C84890" s="103">
        <v>12</v>
      </c>
      <c r="D84890" s="104">
        <v>11.82399</v>
      </c>
      <c r="E84890" s="105">
        <v>235301</v>
      </c>
      <c r="F84890" s="97">
        <f t="shared" si="3978"/>
        <v>19900.30438117759</v>
      </c>
      <c r="G84890" s="98" t="str">
        <f t="shared" si="3979"/>
        <v>2019-20 Summer</v>
      </c>
      <c r="H84890" s="98" t="str">
        <f t="shared" si="3980"/>
        <v>2019-20 Winter</v>
      </c>
    </row>
    <row r="84891" spans="2:8">
      <c r="B84891" s="102">
        <v>43408</v>
      </c>
      <c r="C84891" s="103">
        <v>13</v>
      </c>
      <c r="D84891" s="104">
        <v>10.671609999999999</v>
      </c>
      <c r="E84891" s="105">
        <v>217285.4</v>
      </c>
      <c r="F84891" s="97">
        <f t="shared" si="3978"/>
        <v>20361.070166544694</v>
      </c>
      <c r="G84891" s="98" t="str">
        <f t="shared" si="3979"/>
        <v>2019-20 Summer</v>
      </c>
      <c r="H84891" s="98" t="str">
        <f t="shared" si="3980"/>
        <v>2019-20 Winter</v>
      </c>
    </row>
    <row r="84892" spans="2:8">
      <c r="B84892" s="102">
        <v>43408</v>
      </c>
      <c r="C84892" s="103">
        <v>14</v>
      </c>
      <c r="D84892" s="104">
        <v>9.5634399999999999</v>
      </c>
      <c r="E84892" s="105">
        <v>201034.7</v>
      </c>
      <c r="F84892" s="97">
        <f t="shared" si="3978"/>
        <v>21021.170206536561</v>
      </c>
      <c r="G84892" s="98" t="str">
        <f t="shared" si="3979"/>
        <v>2019-20 Summer</v>
      </c>
      <c r="H84892" s="98" t="str">
        <f t="shared" si="3980"/>
        <v>2019-20 Winter</v>
      </c>
    </row>
    <row r="84893" spans="2:8">
      <c r="B84893" s="102">
        <v>43408</v>
      </c>
      <c r="C84893" s="103">
        <v>15</v>
      </c>
      <c r="D84893" s="104">
        <v>7.0072900000000002</v>
      </c>
      <c r="E84893" s="105">
        <v>155404.4</v>
      </c>
      <c r="F84893" s="97">
        <f t="shared" si="3978"/>
        <v>22177.53225569371</v>
      </c>
      <c r="G84893" s="98" t="str">
        <f t="shared" si="3979"/>
        <v>2019-20 Summer</v>
      </c>
      <c r="H84893" s="98" t="str">
        <f t="shared" si="3980"/>
        <v>2019-20 Winter</v>
      </c>
    </row>
    <row r="84894" spans="2:8">
      <c r="B84894" s="102">
        <v>43408</v>
      </c>
      <c r="C84894" s="103">
        <v>16</v>
      </c>
      <c r="D84894" s="104">
        <v>6.3786500000000004</v>
      </c>
      <c r="E84894" s="105">
        <v>147409.5</v>
      </c>
      <c r="F84894" s="97">
        <f t="shared" si="3978"/>
        <v>23109.827314557155</v>
      </c>
      <c r="G84894" s="98" t="str">
        <f t="shared" si="3979"/>
        <v>2019-20 Summer</v>
      </c>
      <c r="H84894" s="98" t="str">
        <f t="shared" si="3980"/>
        <v>2019-20 Winter</v>
      </c>
    </row>
    <row r="84895" spans="2:8">
      <c r="B84895" s="102">
        <v>43408</v>
      </c>
      <c r="C84895" s="103">
        <v>17</v>
      </c>
      <c r="D84895" s="104">
        <v>5.2510000000000003</v>
      </c>
      <c r="E84895" s="105">
        <v>127034</v>
      </c>
      <c r="F84895" s="97">
        <f t="shared" si="3978"/>
        <v>24192.3443153685</v>
      </c>
      <c r="G84895" s="98" t="str">
        <f t="shared" si="3979"/>
        <v>2019-20 Summer</v>
      </c>
      <c r="H84895" s="98" t="str">
        <f t="shared" si="3980"/>
        <v>2019-20 Winter</v>
      </c>
    </row>
    <row r="84896" spans="2:8">
      <c r="B84896" s="102">
        <v>43408</v>
      </c>
      <c r="C84896" s="103">
        <v>18</v>
      </c>
      <c r="D84896" s="104">
        <v>4.7694400000000003</v>
      </c>
      <c r="E84896" s="105">
        <v>121916.8</v>
      </c>
      <c r="F84896" s="97">
        <f t="shared" si="3978"/>
        <v>25562.078566875774</v>
      </c>
      <c r="G84896" s="98" t="str">
        <f t="shared" si="3979"/>
        <v>2019-20 Summer</v>
      </c>
      <c r="H84896" s="98" t="str">
        <f t="shared" si="3980"/>
        <v>2019-20 Winter</v>
      </c>
    </row>
    <row r="84897" spans="2:8">
      <c r="B84897" s="102">
        <v>43408</v>
      </c>
      <c r="C84897" s="103">
        <v>19</v>
      </c>
      <c r="D84897" s="104">
        <v>2.7921299999999998</v>
      </c>
      <c r="E84897" s="105">
        <v>74353.539999999994</v>
      </c>
      <c r="F84897" s="97">
        <f t="shared" si="3978"/>
        <v>26629.684147944401</v>
      </c>
      <c r="G84897" s="98" t="str">
        <f t="shared" si="3979"/>
        <v>2019-20 Summer</v>
      </c>
      <c r="H84897" s="98" t="str">
        <f t="shared" si="3980"/>
        <v>2019-20 Winter</v>
      </c>
    </row>
    <row r="84898" spans="2:8">
      <c r="B84898" s="102">
        <v>43408</v>
      </c>
      <c r="C84898" s="103">
        <v>20</v>
      </c>
      <c r="D84898" s="104">
        <v>3.0175200000000002</v>
      </c>
      <c r="E84898" s="105">
        <v>83359.47</v>
      </c>
      <c r="F84898" s="97">
        <f t="shared" si="3978"/>
        <v>27625.159071025213</v>
      </c>
      <c r="G84898" s="98" t="str">
        <f t="shared" si="3979"/>
        <v>2019-20 Summer</v>
      </c>
      <c r="H84898" s="98" t="str">
        <f t="shared" si="3980"/>
        <v>2019-20 Winter</v>
      </c>
    </row>
    <row r="84899" spans="2:8">
      <c r="B84899" s="102">
        <v>43408</v>
      </c>
      <c r="C84899" s="103">
        <v>21</v>
      </c>
      <c r="D84899" s="104">
        <v>3.3439899999999998</v>
      </c>
      <c r="E84899" s="105">
        <v>93452.96</v>
      </c>
      <c r="F84899" s="97">
        <f t="shared" si="3978"/>
        <v>27946.542902341218</v>
      </c>
      <c r="G84899" s="98" t="str">
        <f t="shared" si="3979"/>
        <v>2019-20 Summer</v>
      </c>
      <c r="H84899" s="98" t="str">
        <f t="shared" si="3980"/>
        <v>2019-20 Winter</v>
      </c>
    </row>
    <row r="84900" spans="2:8">
      <c r="B84900" s="102">
        <v>43408</v>
      </c>
      <c r="C84900" s="103">
        <v>22</v>
      </c>
      <c r="D84900" s="104">
        <v>3.5006499999999998</v>
      </c>
      <c r="E84900" s="105">
        <v>98599.83</v>
      </c>
      <c r="F84900" s="97">
        <f t="shared" si="3978"/>
        <v>28166.14914373045</v>
      </c>
      <c r="G84900" s="98" t="str">
        <f t="shared" si="3979"/>
        <v>2019-20 Summer</v>
      </c>
      <c r="H84900" s="98" t="str">
        <f t="shared" si="3980"/>
        <v>2019-20 Winter</v>
      </c>
    </row>
    <row r="84901" spans="2:8">
      <c r="B84901" s="102">
        <v>43408</v>
      </c>
      <c r="C84901" s="103">
        <v>23</v>
      </c>
      <c r="D84901" s="104">
        <v>3.2033100000000001</v>
      </c>
      <c r="E84901" s="105">
        <v>91494.94</v>
      </c>
      <c r="F84901" s="97">
        <f t="shared" si="3978"/>
        <v>28562.62428550468</v>
      </c>
      <c r="G84901" s="98" t="str">
        <f t="shared" si="3979"/>
        <v>2019-20 Summer</v>
      </c>
      <c r="H84901" s="98" t="str">
        <f t="shared" si="3980"/>
        <v>2019-20 Winter</v>
      </c>
    </row>
    <row r="84902" spans="2:8">
      <c r="B84902" s="102">
        <v>43408</v>
      </c>
      <c r="C84902" s="103">
        <v>24</v>
      </c>
      <c r="D84902" s="104">
        <v>3.0333600000000001</v>
      </c>
      <c r="E84902" s="105">
        <v>87932.37</v>
      </c>
      <c r="F84902" s="97">
        <f t="shared" si="3978"/>
        <v>28988.438563177464</v>
      </c>
      <c r="G84902" s="98" t="str">
        <f t="shared" si="3979"/>
        <v>2019-20 Summer</v>
      </c>
      <c r="H84902" s="98" t="str">
        <f t="shared" si="3980"/>
        <v>2019-20 Winter</v>
      </c>
    </row>
    <row r="84903" spans="2:8">
      <c r="B84903" s="102">
        <v>43408</v>
      </c>
      <c r="C84903" s="103">
        <v>25</v>
      </c>
      <c r="D84903" s="104">
        <v>3.4360200000000001</v>
      </c>
      <c r="E84903" s="105">
        <v>101532.5</v>
      </c>
      <c r="F84903" s="97">
        <f t="shared" si="3978"/>
        <v>29549.449653960106</v>
      </c>
      <c r="G84903" s="98" t="str">
        <f t="shared" si="3979"/>
        <v>2019-20 Summer</v>
      </c>
      <c r="H84903" s="98" t="str">
        <f t="shared" si="3980"/>
        <v>2019-20 Winter</v>
      </c>
    </row>
    <row r="84904" spans="2:8">
      <c r="B84904" s="102">
        <v>43408</v>
      </c>
      <c r="C84904" s="103">
        <v>26</v>
      </c>
      <c r="D84904" s="104">
        <v>4.1596700000000002</v>
      </c>
      <c r="E84904" s="105">
        <v>123532.1</v>
      </c>
      <c r="F84904" s="97">
        <f t="shared" si="3978"/>
        <v>29697.572163176406</v>
      </c>
      <c r="G84904" s="98" t="str">
        <f t="shared" si="3979"/>
        <v>2019-20 Summer</v>
      </c>
      <c r="H84904" s="98" t="str">
        <f t="shared" si="3980"/>
        <v>2019-20 Winter</v>
      </c>
    </row>
    <row r="84905" spans="2:8">
      <c r="B84905" s="102">
        <v>43408</v>
      </c>
      <c r="C84905" s="103">
        <v>27</v>
      </c>
      <c r="D84905" s="104">
        <v>3.8885200000000002</v>
      </c>
      <c r="E84905" s="105">
        <v>115893.6</v>
      </c>
      <c r="F84905" s="97">
        <f t="shared" si="3978"/>
        <v>29804.038554514314</v>
      </c>
      <c r="G84905" s="98" t="str">
        <f t="shared" si="3979"/>
        <v>2019-20 Summer</v>
      </c>
      <c r="H84905" s="98" t="str">
        <f t="shared" si="3980"/>
        <v>2019-20 Winter</v>
      </c>
    </row>
    <row r="84906" spans="2:8">
      <c r="B84906" s="102">
        <v>43408</v>
      </c>
      <c r="C84906" s="103">
        <v>28</v>
      </c>
      <c r="D84906" s="104">
        <v>3.4188000000000001</v>
      </c>
      <c r="E84906" s="105">
        <v>103500</v>
      </c>
      <c r="F84906" s="97">
        <f t="shared" si="3978"/>
        <v>30273.780273780274</v>
      </c>
      <c r="G84906" s="98" t="str">
        <f t="shared" si="3979"/>
        <v>2019-20 Summer</v>
      </c>
      <c r="H84906" s="98" t="str">
        <f t="shared" si="3980"/>
        <v>2019-20 Winter</v>
      </c>
    </row>
    <row r="84907" spans="2:8">
      <c r="B84907" s="102">
        <v>43408</v>
      </c>
      <c r="C84907" s="103">
        <v>29</v>
      </c>
      <c r="D84907" s="104">
        <v>3.7774000000000001</v>
      </c>
      <c r="E84907" s="105">
        <v>115819</v>
      </c>
      <c r="F84907" s="97">
        <f t="shared" si="3978"/>
        <v>30661.036691904483</v>
      </c>
      <c r="G84907" s="98" t="str">
        <f t="shared" si="3979"/>
        <v>2019-20 Summer</v>
      </c>
      <c r="H84907" s="98" t="str">
        <f t="shared" si="3980"/>
        <v>2019-20 Winter</v>
      </c>
    </row>
    <row r="84908" spans="2:8">
      <c r="B84908" s="102">
        <v>43408</v>
      </c>
      <c r="C84908" s="103">
        <v>30</v>
      </c>
      <c r="D84908" s="104">
        <v>2.8342000000000001</v>
      </c>
      <c r="E84908" s="105">
        <v>87704.38</v>
      </c>
      <c r="F84908" s="97">
        <f t="shared" si="3978"/>
        <v>30945.021522828312</v>
      </c>
      <c r="G84908" s="98" t="str">
        <f t="shared" si="3979"/>
        <v>2019-20 Summer</v>
      </c>
      <c r="H84908" s="98" t="str">
        <f t="shared" si="3980"/>
        <v>2019-20 Winter</v>
      </c>
    </row>
    <row r="84909" spans="2:8">
      <c r="B84909" s="102">
        <v>43408</v>
      </c>
      <c r="C84909" s="103">
        <v>31</v>
      </c>
      <c r="D84909" s="104">
        <v>2.1297100000000002</v>
      </c>
      <c r="E84909" s="105">
        <v>67611.94</v>
      </c>
      <c r="F84909" s="97">
        <f t="shared" ref="F84909:F84972" si="3981">E84909/D84909</f>
        <v>31747.017199524817</v>
      </c>
      <c r="G84909" s="98" t="str">
        <f t="shared" ref="G84909:G84972" si="3982">IF(MONTH(B84909)=1,YEAR(B84909)+1&amp;"-"&amp;YEAR(B84909)+2-2000&amp;" Summer",G84908)</f>
        <v>2019-20 Summer</v>
      </c>
      <c r="H84909" s="98" t="str">
        <f t="shared" ref="H84909:H84972" si="3983">IF(MONTH(B84909)=7,YEAR(B84909)+1&amp;"-"&amp;YEAR(B84909)+2-2000&amp;" Winter",H84908)</f>
        <v>2019-20 Winter</v>
      </c>
    </row>
    <row r="84910" spans="2:8">
      <c r="B84910" s="102">
        <v>43408</v>
      </c>
      <c r="C84910" s="103">
        <v>32</v>
      </c>
      <c r="D84910" s="104">
        <v>2.03837</v>
      </c>
      <c r="E84910" s="105">
        <v>66269.48</v>
      </c>
      <c r="F84910" s="97">
        <f t="shared" si="3981"/>
        <v>32511.016155065074</v>
      </c>
      <c r="G84910" s="98" t="str">
        <f t="shared" si="3982"/>
        <v>2019-20 Summer</v>
      </c>
      <c r="H84910" s="98" t="str">
        <f t="shared" si="3983"/>
        <v>2019-20 Winter</v>
      </c>
    </row>
    <row r="84911" spans="2:8">
      <c r="B84911" s="102">
        <v>43408</v>
      </c>
      <c r="C84911" s="103">
        <v>33</v>
      </c>
      <c r="D84911" s="104">
        <v>1.75526</v>
      </c>
      <c r="E84911" s="105">
        <v>59466.93</v>
      </c>
      <c r="F84911" s="97">
        <f t="shared" si="3981"/>
        <v>33879.271446965118</v>
      </c>
      <c r="G84911" s="98" t="str">
        <f t="shared" si="3982"/>
        <v>2019-20 Summer</v>
      </c>
      <c r="H84911" s="98" t="str">
        <f t="shared" si="3983"/>
        <v>2019-20 Winter</v>
      </c>
    </row>
    <row r="84912" spans="2:8">
      <c r="B84912" s="102">
        <v>43408</v>
      </c>
      <c r="C84912" s="103">
        <v>34</v>
      </c>
      <c r="D84912" s="104">
        <v>2.3715700000000002</v>
      </c>
      <c r="E84912" s="105">
        <v>85332.96</v>
      </c>
      <c r="F84912" s="97">
        <f t="shared" si="3981"/>
        <v>35981.632420717076</v>
      </c>
      <c r="G84912" s="98" t="str">
        <f t="shared" si="3982"/>
        <v>2019-20 Summer</v>
      </c>
      <c r="H84912" s="98" t="str">
        <f t="shared" si="3983"/>
        <v>2019-20 Winter</v>
      </c>
    </row>
    <row r="84913" spans="2:8">
      <c r="B84913" s="102">
        <v>43408</v>
      </c>
      <c r="C84913" s="103">
        <v>35</v>
      </c>
      <c r="D84913" s="104">
        <v>2.2132900000000002</v>
      </c>
      <c r="E84913" s="105">
        <v>81264.600000000006</v>
      </c>
      <c r="F84913" s="97">
        <f t="shared" si="3981"/>
        <v>36716.652585065669</v>
      </c>
      <c r="G84913" s="98" t="str">
        <f t="shared" si="3982"/>
        <v>2019-20 Summer</v>
      </c>
      <c r="H84913" s="98" t="str">
        <f t="shared" si="3983"/>
        <v>2019-20 Winter</v>
      </c>
    </row>
    <row r="84914" spans="2:8">
      <c r="B84914" s="102">
        <v>43408</v>
      </c>
      <c r="C84914" s="103">
        <v>36</v>
      </c>
      <c r="D84914" s="104">
        <v>2.0427300000000002</v>
      </c>
      <c r="E84914" s="105">
        <v>74357.38</v>
      </c>
      <c r="F84914" s="97">
        <f t="shared" si="3981"/>
        <v>36400.982998242551</v>
      </c>
      <c r="G84914" s="98" t="str">
        <f t="shared" si="3982"/>
        <v>2019-20 Summer</v>
      </c>
      <c r="H84914" s="98" t="str">
        <f t="shared" si="3983"/>
        <v>2019-20 Winter</v>
      </c>
    </row>
    <row r="84915" spans="2:8">
      <c r="B84915" s="102">
        <v>43408</v>
      </c>
      <c r="C84915" s="103">
        <v>37</v>
      </c>
      <c r="D84915" s="104">
        <v>1.61696</v>
      </c>
      <c r="E84915" s="105">
        <v>57836.69</v>
      </c>
      <c r="F84915" s="97">
        <f t="shared" si="3981"/>
        <v>35768.782159113398</v>
      </c>
      <c r="G84915" s="98" t="str">
        <f t="shared" si="3982"/>
        <v>2019-20 Summer</v>
      </c>
      <c r="H84915" s="98" t="str">
        <f t="shared" si="3983"/>
        <v>2019-20 Winter</v>
      </c>
    </row>
    <row r="84916" spans="2:8">
      <c r="B84916" s="102">
        <v>43408</v>
      </c>
      <c r="C84916" s="103">
        <v>38</v>
      </c>
      <c r="D84916" s="104">
        <v>1.3083400000000001</v>
      </c>
      <c r="E84916" s="105">
        <v>45826.12</v>
      </c>
      <c r="F84916" s="97">
        <f t="shared" si="3981"/>
        <v>35026.155280737425</v>
      </c>
      <c r="G84916" s="98" t="str">
        <f t="shared" si="3982"/>
        <v>2019-20 Summer</v>
      </c>
      <c r="H84916" s="98" t="str">
        <f t="shared" si="3983"/>
        <v>2019-20 Winter</v>
      </c>
    </row>
    <row r="84917" spans="2:8">
      <c r="B84917" s="102">
        <v>43408</v>
      </c>
      <c r="C84917" s="103">
        <v>39</v>
      </c>
      <c r="D84917" s="104">
        <v>1.32148</v>
      </c>
      <c r="E84917" s="105">
        <v>45129.1</v>
      </c>
      <c r="F84917" s="97">
        <f t="shared" si="3981"/>
        <v>34150.422253836608</v>
      </c>
      <c r="G84917" s="98" t="str">
        <f t="shared" si="3982"/>
        <v>2019-20 Summer</v>
      </c>
      <c r="H84917" s="98" t="str">
        <f t="shared" si="3983"/>
        <v>2019-20 Winter</v>
      </c>
    </row>
    <row r="84918" spans="2:8">
      <c r="B84918" s="102">
        <v>43408</v>
      </c>
      <c r="C84918" s="103">
        <v>40</v>
      </c>
      <c r="D84918" s="104">
        <v>1.1074999999999999</v>
      </c>
      <c r="E84918" s="105">
        <v>36490.639999999999</v>
      </c>
      <c r="F84918" s="97">
        <f t="shared" si="3981"/>
        <v>32948.659142212193</v>
      </c>
      <c r="G84918" s="98" t="str">
        <f t="shared" si="3982"/>
        <v>2019-20 Summer</v>
      </c>
      <c r="H84918" s="98" t="str">
        <f t="shared" si="3983"/>
        <v>2019-20 Winter</v>
      </c>
    </row>
    <row r="84919" spans="2:8">
      <c r="B84919" s="102">
        <v>43408</v>
      </c>
      <c r="C84919" s="103">
        <v>41</v>
      </c>
      <c r="D84919" s="104">
        <v>1.4766699999999999</v>
      </c>
      <c r="E84919" s="105">
        <v>47155.839999999997</v>
      </c>
      <c r="F84919" s="97">
        <f t="shared" si="3981"/>
        <v>31933.905341071462</v>
      </c>
      <c r="G84919" s="98" t="str">
        <f t="shared" si="3982"/>
        <v>2019-20 Summer</v>
      </c>
      <c r="H84919" s="98" t="str">
        <f t="shared" si="3983"/>
        <v>2019-20 Winter</v>
      </c>
    </row>
    <row r="84920" spans="2:8">
      <c r="B84920" s="102">
        <v>43408</v>
      </c>
      <c r="C84920" s="103">
        <v>42</v>
      </c>
      <c r="D84920" s="104">
        <v>0.98636000000000001</v>
      </c>
      <c r="E84920" s="105">
        <v>30565.05</v>
      </c>
      <c r="F84920" s="97">
        <f t="shared" si="3981"/>
        <v>30987.722535382618</v>
      </c>
      <c r="G84920" s="98" t="str">
        <f t="shared" si="3982"/>
        <v>2019-20 Summer</v>
      </c>
      <c r="H84920" s="98" t="str">
        <f t="shared" si="3983"/>
        <v>2019-20 Winter</v>
      </c>
    </row>
    <row r="84921" spans="2:8">
      <c r="B84921" s="102">
        <v>43408</v>
      </c>
      <c r="C84921" s="103">
        <v>43</v>
      </c>
      <c r="D84921" s="104">
        <v>1.0031300000000001</v>
      </c>
      <c r="E84921" s="105">
        <v>29950.16</v>
      </c>
      <c r="F84921" s="97">
        <f t="shared" si="3981"/>
        <v>29856.708502387526</v>
      </c>
      <c r="G84921" s="98" t="str">
        <f t="shared" si="3982"/>
        <v>2019-20 Summer</v>
      </c>
      <c r="H84921" s="98" t="str">
        <f t="shared" si="3983"/>
        <v>2019-20 Winter</v>
      </c>
    </row>
    <row r="84922" spans="2:8">
      <c r="B84922" s="102">
        <v>43408</v>
      </c>
      <c r="C84922" s="103">
        <v>44</v>
      </c>
      <c r="D84922" s="104">
        <v>0.95425000000000004</v>
      </c>
      <c r="E84922" s="105">
        <v>27070.27</v>
      </c>
      <c r="F84922" s="97">
        <f t="shared" si="3981"/>
        <v>28368.111082001571</v>
      </c>
      <c r="G84922" s="98" t="str">
        <f t="shared" si="3982"/>
        <v>2019-20 Summer</v>
      </c>
      <c r="H84922" s="98" t="str">
        <f t="shared" si="3983"/>
        <v>2019-20 Winter</v>
      </c>
    </row>
    <row r="84923" spans="2:8">
      <c r="B84923" s="102">
        <v>43408</v>
      </c>
      <c r="C84923" s="103">
        <v>45</v>
      </c>
      <c r="D84923" s="104">
        <v>1.7672099999999999</v>
      </c>
      <c r="E84923" s="105">
        <v>47567.199999999997</v>
      </c>
      <c r="F84923" s="97">
        <f t="shared" si="3981"/>
        <v>26916.552079266188</v>
      </c>
      <c r="G84923" s="98" t="str">
        <f t="shared" si="3982"/>
        <v>2019-20 Summer</v>
      </c>
      <c r="H84923" s="98" t="str">
        <f t="shared" si="3983"/>
        <v>2019-20 Winter</v>
      </c>
    </row>
    <row r="84924" spans="2:8">
      <c r="B84924" s="102">
        <v>43408</v>
      </c>
      <c r="C84924" s="103">
        <v>46</v>
      </c>
      <c r="D84924" s="104">
        <v>1.5024500000000001</v>
      </c>
      <c r="E84924" s="105">
        <v>37936.85</v>
      </c>
      <c r="F84924" s="97">
        <f t="shared" si="3981"/>
        <v>25249.991680255582</v>
      </c>
      <c r="G84924" s="98" t="str">
        <f t="shared" si="3982"/>
        <v>2019-20 Summer</v>
      </c>
      <c r="H84924" s="98" t="str">
        <f t="shared" si="3983"/>
        <v>2019-20 Winter</v>
      </c>
    </row>
    <row r="84925" spans="2:8">
      <c r="B84925" s="102">
        <v>43408</v>
      </c>
      <c r="C84925" s="103">
        <v>47</v>
      </c>
      <c r="D84925" s="104">
        <v>2.4893900000000002</v>
      </c>
      <c r="E84925" s="105">
        <v>59194.34</v>
      </c>
      <c r="F84925" s="97">
        <f t="shared" si="3981"/>
        <v>23778.652601641363</v>
      </c>
      <c r="G84925" s="98" t="str">
        <f t="shared" si="3982"/>
        <v>2019-20 Summer</v>
      </c>
      <c r="H84925" s="98" t="str">
        <f t="shared" si="3983"/>
        <v>2019-20 Winter</v>
      </c>
    </row>
    <row r="84926" spans="2:8">
      <c r="B84926" s="102">
        <v>43408</v>
      </c>
      <c r="C84926" s="103">
        <v>48</v>
      </c>
      <c r="D84926" s="104">
        <v>2.3429500000000001</v>
      </c>
      <c r="E84926" s="105">
        <v>53212.17</v>
      </c>
      <c r="F84926" s="97">
        <f t="shared" si="3981"/>
        <v>22711.611430034784</v>
      </c>
      <c r="G84926" s="98" t="str">
        <f t="shared" si="3982"/>
        <v>2019-20 Summer</v>
      </c>
      <c r="H84926" s="98" t="str">
        <f t="shared" si="3983"/>
        <v>2019-20 Winter</v>
      </c>
    </row>
    <row r="84927" spans="2:8">
      <c r="B84927" s="102">
        <v>43409</v>
      </c>
      <c r="C84927" s="103">
        <v>1</v>
      </c>
      <c r="D84927" s="104">
        <v>2.1761499999999998</v>
      </c>
      <c r="E84927" s="105">
        <v>49738.669000000002</v>
      </c>
      <c r="F84927" s="97">
        <f t="shared" si="3981"/>
        <v>22856.268639569884</v>
      </c>
      <c r="G84927" s="98" t="str">
        <f t="shared" si="3982"/>
        <v>2019-20 Summer</v>
      </c>
      <c r="H84927" s="98" t="str">
        <f t="shared" si="3983"/>
        <v>2019-20 Winter</v>
      </c>
    </row>
    <row r="84928" spans="2:8">
      <c r="B84928" s="102">
        <v>43409</v>
      </c>
      <c r="C84928" s="103">
        <v>2</v>
      </c>
      <c r="D84928" s="104">
        <v>3.1653600000000002</v>
      </c>
      <c r="E84928" s="105">
        <v>75222.827000000005</v>
      </c>
      <c r="F84928" s="97">
        <f t="shared" si="3981"/>
        <v>23764.382882199814</v>
      </c>
      <c r="G84928" s="98" t="str">
        <f t="shared" si="3982"/>
        <v>2019-20 Summer</v>
      </c>
      <c r="H84928" s="98" t="str">
        <f t="shared" si="3983"/>
        <v>2019-20 Winter</v>
      </c>
    </row>
    <row r="84929" spans="2:8">
      <c r="B84929" s="102">
        <v>43409</v>
      </c>
      <c r="C84929" s="103">
        <v>3</v>
      </c>
      <c r="D84929" s="104">
        <v>3.2503500000000001</v>
      </c>
      <c r="E84929" s="105">
        <v>77941.38</v>
      </c>
      <c r="F84929" s="97">
        <f t="shared" si="3981"/>
        <v>23979.380682080391</v>
      </c>
      <c r="G84929" s="98" t="str">
        <f t="shared" si="3982"/>
        <v>2019-20 Summer</v>
      </c>
      <c r="H84929" s="98" t="str">
        <f t="shared" si="3983"/>
        <v>2019-20 Winter</v>
      </c>
    </row>
    <row r="84930" spans="2:8">
      <c r="B84930" s="102">
        <v>43409</v>
      </c>
      <c r="C84930" s="103">
        <v>4</v>
      </c>
      <c r="D84930" s="104">
        <v>2.3909899999999999</v>
      </c>
      <c r="E84930" s="105">
        <v>56423.862000000001</v>
      </c>
      <c r="F84930" s="97">
        <f t="shared" si="3981"/>
        <v>23598.535334735821</v>
      </c>
      <c r="G84930" s="98" t="str">
        <f t="shared" si="3982"/>
        <v>2019-20 Summer</v>
      </c>
      <c r="H84930" s="98" t="str">
        <f t="shared" si="3983"/>
        <v>2019-20 Winter</v>
      </c>
    </row>
    <row r="84931" spans="2:8">
      <c r="B84931" s="102">
        <v>43409</v>
      </c>
      <c r="C84931" s="103">
        <v>5</v>
      </c>
      <c r="D84931" s="104">
        <v>1.77014</v>
      </c>
      <c r="E84931" s="105">
        <v>41224.324000000001</v>
      </c>
      <c r="F84931" s="97">
        <f t="shared" si="3981"/>
        <v>23288.736484119901</v>
      </c>
      <c r="G84931" s="98" t="str">
        <f t="shared" si="3982"/>
        <v>2019-20 Summer</v>
      </c>
      <c r="H84931" s="98" t="str">
        <f t="shared" si="3983"/>
        <v>2019-20 Winter</v>
      </c>
    </row>
    <row r="84932" spans="2:8">
      <c r="B84932" s="102">
        <v>43409</v>
      </c>
      <c r="C84932" s="103">
        <v>6</v>
      </c>
      <c r="D84932" s="104">
        <v>1.88907</v>
      </c>
      <c r="E84932" s="105">
        <v>43550.082000000002</v>
      </c>
      <c r="F84932" s="97">
        <f t="shared" si="3981"/>
        <v>23053.715320236945</v>
      </c>
      <c r="G84932" s="98" t="str">
        <f t="shared" si="3982"/>
        <v>2019-20 Summer</v>
      </c>
      <c r="H84932" s="98" t="str">
        <f t="shared" si="3983"/>
        <v>2019-20 Winter</v>
      </c>
    </row>
    <row r="84933" spans="2:8">
      <c r="B84933" s="102">
        <v>43409</v>
      </c>
      <c r="C84933" s="103">
        <v>7</v>
      </c>
      <c r="D84933" s="104">
        <v>2.0168200000000001</v>
      </c>
      <c r="E84933" s="105">
        <v>45636.578000000001</v>
      </c>
      <c r="F84933" s="97">
        <f t="shared" si="3981"/>
        <v>22627.987624081474</v>
      </c>
      <c r="G84933" s="98" t="str">
        <f t="shared" si="3982"/>
        <v>2019-20 Summer</v>
      </c>
      <c r="H84933" s="98" t="str">
        <f t="shared" si="3983"/>
        <v>2019-20 Winter</v>
      </c>
    </row>
    <row r="84934" spans="2:8">
      <c r="B84934" s="102">
        <v>43409</v>
      </c>
      <c r="C84934" s="103">
        <v>8</v>
      </c>
      <c r="D84934" s="104">
        <v>1.9505600000000001</v>
      </c>
      <c r="E84934" s="105">
        <v>43587.972000000002</v>
      </c>
      <c r="F84934" s="97">
        <f t="shared" si="3981"/>
        <v>22346.388729390535</v>
      </c>
      <c r="G84934" s="98" t="str">
        <f t="shared" si="3982"/>
        <v>2019-20 Summer</v>
      </c>
      <c r="H84934" s="98" t="str">
        <f t="shared" si="3983"/>
        <v>2019-20 Winter</v>
      </c>
    </row>
    <row r="84935" spans="2:8">
      <c r="B84935" s="102">
        <v>43409</v>
      </c>
      <c r="C84935" s="103">
        <v>9</v>
      </c>
      <c r="D84935" s="104">
        <v>1.56311</v>
      </c>
      <c r="E84935" s="105">
        <v>34614.713000000003</v>
      </c>
      <c r="F84935" s="97">
        <f t="shared" si="3981"/>
        <v>22144.771001401055</v>
      </c>
      <c r="G84935" s="98" t="str">
        <f t="shared" si="3982"/>
        <v>2019-20 Summer</v>
      </c>
      <c r="H84935" s="98" t="str">
        <f t="shared" si="3983"/>
        <v>2019-20 Winter</v>
      </c>
    </row>
    <row r="84936" spans="2:8">
      <c r="B84936" s="102">
        <v>43409</v>
      </c>
      <c r="C84936" s="103">
        <v>10</v>
      </c>
      <c r="D84936" s="104">
        <v>1.58131</v>
      </c>
      <c r="E84936" s="105">
        <v>35567.053999999996</v>
      </c>
      <c r="F84936" s="97">
        <f t="shared" si="3981"/>
        <v>22492.14512018516</v>
      </c>
      <c r="G84936" s="98" t="str">
        <f t="shared" si="3982"/>
        <v>2019-20 Summer</v>
      </c>
      <c r="H84936" s="98" t="str">
        <f t="shared" si="3983"/>
        <v>2019-20 Winter</v>
      </c>
    </row>
    <row r="84937" spans="2:8">
      <c r="B84937" s="102">
        <v>43409</v>
      </c>
      <c r="C84937" s="103">
        <v>11</v>
      </c>
      <c r="D84937" s="104">
        <v>1.1874899999999999</v>
      </c>
      <c r="E84937" s="105">
        <v>27622.597000000002</v>
      </c>
      <c r="F84937" s="97">
        <f t="shared" si="3981"/>
        <v>23261.330200675377</v>
      </c>
      <c r="G84937" s="98" t="str">
        <f t="shared" si="3982"/>
        <v>2019-20 Summer</v>
      </c>
      <c r="H84937" s="98" t="str">
        <f t="shared" si="3983"/>
        <v>2019-20 Winter</v>
      </c>
    </row>
    <row r="84938" spans="2:8">
      <c r="B84938" s="102">
        <v>43409</v>
      </c>
      <c r="C84938" s="103">
        <v>12</v>
      </c>
      <c r="D84938" s="104">
        <v>1.13191</v>
      </c>
      <c r="E84938" s="105">
        <v>28109.185000000001</v>
      </c>
      <c r="F84938" s="97">
        <f t="shared" si="3981"/>
        <v>24833.409900080398</v>
      </c>
      <c r="G84938" s="98" t="str">
        <f t="shared" si="3982"/>
        <v>2019-20 Summer</v>
      </c>
      <c r="H84938" s="98" t="str">
        <f t="shared" si="3983"/>
        <v>2019-20 Winter</v>
      </c>
    </row>
    <row r="84939" spans="2:8">
      <c r="B84939" s="102">
        <v>43409</v>
      </c>
      <c r="C84939" s="103">
        <v>13</v>
      </c>
      <c r="D84939" s="104">
        <v>2.6816800000000001</v>
      </c>
      <c r="E84939" s="105">
        <v>75658.89</v>
      </c>
      <c r="F84939" s="97">
        <f t="shared" si="3981"/>
        <v>28213.243190835594</v>
      </c>
      <c r="G84939" s="98" t="str">
        <f t="shared" si="3982"/>
        <v>2019-20 Summer</v>
      </c>
      <c r="H84939" s="98" t="str">
        <f t="shared" si="3983"/>
        <v>2019-20 Winter</v>
      </c>
    </row>
    <row r="84940" spans="2:8">
      <c r="B84940" s="102">
        <v>43409</v>
      </c>
      <c r="C84940" s="103">
        <v>14</v>
      </c>
      <c r="D84940" s="104">
        <v>1.38483</v>
      </c>
      <c r="E84940" s="105">
        <v>42786.49</v>
      </c>
      <c r="F84940" s="97">
        <f t="shared" si="3981"/>
        <v>30896.56492132608</v>
      </c>
      <c r="G84940" s="98" t="str">
        <f t="shared" si="3982"/>
        <v>2019-20 Summer</v>
      </c>
      <c r="H84940" s="98" t="str">
        <f t="shared" si="3983"/>
        <v>2019-20 Winter</v>
      </c>
    </row>
    <row r="84941" spans="2:8">
      <c r="B84941" s="102">
        <v>43409</v>
      </c>
      <c r="C84941" s="103">
        <v>15</v>
      </c>
      <c r="D84941" s="104">
        <v>1.7761</v>
      </c>
      <c r="E84941" s="105">
        <v>61419.72</v>
      </c>
      <c r="F84941" s="97">
        <f t="shared" si="3981"/>
        <v>34581.22853442937</v>
      </c>
      <c r="G84941" s="98" t="str">
        <f t="shared" si="3982"/>
        <v>2019-20 Summer</v>
      </c>
      <c r="H84941" s="98" t="str">
        <f t="shared" si="3983"/>
        <v>2019-20 Winter</v>
      </c>
    </row>
    <row r="84942" spans="2:8">
      <c r="B84942" s="102">
        <v>43409</v>
      </c>
      <c r="C84942" s="103">
        <v>16</v>
      </c>
      <c r="D84942" s="104">
        <v>1.7811300000000001</v>
      </c>
      <c r="E84942" s="105">
        <v>64148.639999999999</v>
      </c>
      <c r="F84942" s="97">
        <f t="shared" si="3981"/>
        <v>36015.697899647974</v>
      </c>
      <c r="G84942" s="98" t="str">
        <f t="shared" si="3982"/>
        <v>2019-20 Summer</v>
      </c>
      <c r="H84942" s="98" t="str">
        <f t="shared" si="3983"/>
        <v>2019-20 Winter</v>
      </c>
    </row>
    <row r="84943" spans="2:8">
      <c r="B84943" s="102">
        <v>43409</v>
      </c>
      <c r="C84943" s="103">
        <v>17</v>
      </c>
      <c r="D84943" s="104">
        <v>0.75649</v>
      </c>
      <c r="E84943" s="105">
        <v>27560.988000000001</v>
      </c>
      <c r="F84943" s="97">
        <f t="shared" si="3981"/>
        <v>36432.719533635609</v>
      </c>
      <c r="G84943" s="98" t="str">
        <f t="shared" si="3982"/>
        <v>2019-20 Summer</v>
      </c>
      <c r="H84943" s="98" t="str">
        <f t="shared" si="3983"/>
        <v>2019-20 Winter</v>
      </c>
    </row>
    <row r="84944" spans="2:8">
      <c r="B84944" s="102">
        <v>43409</v>
      </c>
      <c r="C84944" s="103">
        <v>18</v>
      </c>
      <c r="D84944" s="104">
        <v>0.94389000000000001</v>
      </c>
      <c r="E84944" s="105">
        <v>34502.247000000003</v>
      </c>
      <c r="F84944" s="97">
        <f t="shared" si="3981"/>
        <v>36553.249849029024</v>
      </c>
      <c r="G84944" s="98" t="str">
        <f t="shared" si="3982"/>
        <v>2019-20 Summer</v>
      </c>
      <c r="H84944" s="98" t="str">
        <f t="shared" si="3983"/>
        <v>2019-20 Winter</v>
      </c>
    </row>
    <row r="84945" spans="2:8">
      <c r="B84945" s="102">
        <v>43409</v>
      </c>
      <c r="C84945" s="103">
        <v>19</v>
      </c>
      <c r="D84945" s="104">
        <v>1.39283</v>
      </c>
      <c r="E84945" s="105">
        <v>51313.256999999998</v>
      </c>
      <c r="F84945" s="97">
        <f t="shared" si="3981"/>
        <v>36841.00500420008</v>
      </c>
      <c r="G84945" s="98" t="str">
        <f t="shared" si="3982"/>
        <v>2019-20 Summer</v>
      </c>
      <c r="H84945" s="98" t="str">
        <f t="shared" si="3983"/>
        <v>2019-20 Winter</v>
      </c>
    </row>
    <row r="84946" spans="2:8">
      <c r="B84946" s="102">
        <v>43409</v>
      </c>
      <c r="C84946" s="103">
        <v>20</v>
      </c>
      <c r="D84946" s="104">
        <v>1.2680199999999999</v>
      </c>
      <c r="E84946" s="105">
        <v>46540.682000000001</v>
      </c>
      <c r="F84946" s="97">
        <f t="shared" si="3981"/>
        <v>36703.428967997352</v>
      </c>
      <c r="G84946" s="98" t="str">
        <f t="shared" si="3982"/>
        <v>2019-20 Summer</v>
      </c>
      <c r="H84946" s="98" t="str">
        <f t="shared" si="3983"/>
        <v>2019-20 Winter</v>
      </c>
    </row>
    <row r="84947" spans="2:8">
      <c r="B84947" s="102">
        <v>43409</v>
      </c>
      <c r="C84947" s="103">
        <v>21</v>
      </c>
      <c r="D84947" s="104">
        <v>1.1734199999999999</v>
      </c>
      <c r="E84947" s="105">
        <v>42624.095999999998</v>
      </c>
      <c r="F84947" s="97">
        <f t="shared" si="3981"/>
        <v>36324.671473129827</v>
      </c>
      <c r="G84947" s="98" t="str">
        <f t="shared" si="3982"/>
        <v>2019-20 Summer</v>
      </c>
      <c r="H84947" s="98" t="str">
        <f t="shared" si="3983"/>
        <v>2019-20 Winter</v>
      </c>
    </row>
    <row r="84948" spans="2:8">
      <c r="B84948" s="102">
        <v>43409</v>
      </c>
      <c r="C84948" s="103">
        <v>22</v>
      </c>
      <c r="D84948" s="104">
        <v>1.3413900000000001</v>
      </c>
      <c r="E84948" s="105">
        <v>48635.563000000002</v>
      </c>
      <c r="F84948" s="97">
        <f t="shared" si="3981"/>
        <v>36257.585787876757</v>
      </c>
      <c r="G84948" s="98" t="str">
        <f t="shared" si="3982"/>
        <v>2019-20 Summer</v>
      </c>
      <c r="H84948" s="98" t="str">
        <f t="shared" si="3983"/>
        <v>2019-20 Winter</v>
      </c>
    </row>
    <row r="84949" spans="2:8">
      <c r="B84949" s="102">
        <v>43409</v>
      </c>
      <c r="C84949" s="103">
        <v>23</v>
      </c>
      <c r="D84949" s="104">
        <v>1.3107800000000001</v>
      </c>
      <c r="E84949" s="105">
        <v>47540.052000000003</v>
      </c>
      <c r="F84949" s="97">
        <f t="shared" si="3981"/>
        <v>36268.521033277895</v>
      </c>
      <c r="G84949" s="98" t="str">
        <f t="shared" si="3982"/>
        <v>2019-20 Summer</v>
      </c>
      <c r="H84949" s="98" t="str">
        <f t="shared" si="3983"/>
        <v>2019-20 Winter</v>
      </c>
    </row>
    <row r="84950" spans="2:8">
      <c r="B84950" s="102">
        <v>43409</v>
      </c>
      <c r="C84950" s="103">
        <v>24</v>
      </c>
      <c r="D84950" s="104">
        <v>1.3887499999999999</v>
      </c>
      <c r="E84950" s="105">
        <v>50350.837</v>
      </c>
      <c r="F84950" s="97">
        <f t="shared" si="3981"/>
        <v>36256.228262826284</v>
      </c>
      <c r="G84950" s="98" t="str">
        <f t="shared" si="3982"/>
        <v>2019-20 Summer</v>
      </c>
      <c r="H84950" s="98" t="str">
        <f t="shared" si="3983"/>
        <v>2019-20 Winter</v>
      </c>
    </row>
    <row r="84951" spans="2:8">
      <c r="B84951" s="102">
        <v>43409</v>
      </c>
      <c r="C84951" s="103">
        <v>25</v>
      </c>
      <c r="D84951" s="104">
        <v>1.8351599999999999</v>
      </c>
      <c r="E84951" s="105">
        <v>66323.797000000006</v>
      </c>
      <c r="F84951" s="97">
        <f t="shared" si="3981"/>
        <v>36140.607358486457</v>
      </c>
      <c r="G84951" s="98" t="str">
        <f t="shared" si="3982"/>
        <v>2019-20 Summer</v>
      </c>
      <c r="H84951" s="98" t="str">
        <f t="shared" si="3983"/>
        <v>2019-20 Winter</v>
      </c>
    </row>
    <row r="84952" spans="2:8">
      <c r="B84952" s="102">
        <v>43409</v>
      </c>
      <c r="C84952" s="103">
        <v>26</v>
      </c>
      <c r="D84952" s="104">
        <v>1.4841800000000001</v>
      </c>
      <c r="E84952" s="105">
        <v>53133.466999999997</v>
      </c>
      <c r="F84952" s="97">
        <f t="shared" si="3981"/>
        <v>35799.88074222803</v>
      </c>
      <c r="G84952" s="98" t="str">
        <f t="shared" si="3982"/>
        <v>2019-20 Summer</v>
      </c>
      <c r="H84952" s="98" t="str">
        <f t="shared" si="3983"/>
        <v>2019-20 Winter</v>
      </c>
    </row>
    <row r="84953" spans="2:8">
      <c r="B84953" s="102">
        <v>43409</v>
      </c>
      <c r="C84953" s="103">
        <v>27</v>
      </c>
      <c r="D84953" s="104">
        <v>1.3945000000000001</v>
      </c>
      <c r="E84953" s="105">
        <v>49709.987999999998</v>
      </c>
      <c r="F84953" s="97">
        <f t="shared" si="3981"/>
        <v>35647.176765865901</v>
      </c>
      <c r="G84953" s="98" t="str">
        <f t="shared" si="3982"/>
        <v>2019-20 Summer</v>
      </c>
      <c r="H84953" s="98" t="str">
        <f t="shared" si="3983"/>
        <v>2019-20 Winter</v>
      </c>
    </row>
    <row r="84954" spans="2:8">
      <c r="B84954" s="102">
        <v>43409</v>
      </c>
      <c r="C84954" s="103">
        <v>28</v>
      </c>
      <c r="D84954" s="104">
        <v>1.1926399999999999</v>
      </c>
      <c r="E84954" s="105">
        <v>42289.991999999998</v>
      </c>
      <c r="F84954" s="97">
        <f t="shared" si="3981"/>
        <v>35459.142742151867</v>
      </c>
      <c r="G84954" s="98" t="str">
        <f t="shared" si="3982"/>
        <v>2019-20 Summer</v>
      </c>
      <c r="H84954" s="98" t="str">
        <f t="shared" si="3983"/>
        <v>2019-20 Winter</v>
      </c>
    </row>
    <row r="84955" spans="2:8">
      <c r="B84955" s="102">
        <v>43409</v>
      </c>
      <c r="C84955" s="103">
        <v>29</v>
      </c>
      <c r="D84955" s="104">
        <v>1.20303</v>
      </c>
      <c r="E84955" s="105">
        <v>42849.057999999997</v>
      </c>
      <c r="F84955" s="97">
        <f t="shared" si="3981"/>
        <v>35617.613858341021</v>
      </c>
      <c r="G84955" s="98" t="str">
        <f t="shared" si="3982"/>
        <v>2019-20 Summer</v>
      </c>
      <c r="H84955" s="98" t="str">
        <f t="shared" si="3983"/>
        <v>2019-20 Winter</v>
      </c>
    </row>
    <row r="84956" spans="2:8">
      <c r="B84956" s="102">
        <v>43409</v>
      </c>
      <c r="C84956" s="103">
        <v>30</v>
      </c>
      <c r="D84956" s="104">
        <v>1.7668200000000001</v>
      </c>
      <c r="E84956" s="105">
        <v>63103.529000000002</v>
      </c>
      <c r="F84956" s="97">
        <f t="shared" si="3981"/>
        <v>35715.878810518334</v>
      </c>
      <c r="G84956" s="98" t="str">
        <f t="shared" si="3982"/>
        <v>2019-20 Summer</v>
      </c>
      <c r="H84956" s="98" t="str">
        <f t="shared" si="3983"/>
        <v>2019-20 Winter</v>
      </c>
    </row>
    <row r="84957" spans="2:8">
      <c r="B84957" s="102">
        <v>43409</v>
      </c>
      <c r="C84957" s="103">
        <v>31</v>
      </c>
      <c r="D84957" s="104">
        <v>1.75454</v>
      </c>
      <c r="E84957" s="105">
        <v>63908.224000000002</v>
      </c>
      <c r="F84957" s="97">
        <f t="shared" si="3981"/>
        <v>36424.489609812263</v>
      </c>
      <c r="G84957" s="98" t="str">
        <f t="shared" si="3982"/>
        <v>2019-20 Summer</v>
      </c>
      <c r="H84957" s="98" t="str">
        <f t="shared" si="3983"/>
        <v>2019-20 Winter</v>
      </c>
    </row>
    <row r="84958" spans="2:8">
      <c r="B84958" s="102">
        <v>43409</v>
      </c>
      <c r="C84958" s="103">
        <v>32</v>
      </c>
      <c r="D84958" s="104">
        <v>1.94638</v>
      </c>
      <c r="E84958" s="105">
        <v>72673.680999999997</v>
      </c>
      <c r="F84958" s="97">
        <f t="shared" si="3981"/>
        <v>37337.868761495702</v>
      </c>
      <c r="G84958" s="98" t="str">
        <f t="shared" si="3982"/>
        <v>2019-20 Summer</v>
      </c>
      <c r="H84958" s="98" t="str">
        <f t="shared" si="3983"/>
        <v>2019-20 Winter</v>
      </c>
    </row>
    <row r="84959" spans="2:8">
      <c r="B84959" s="102">
        <v>43409</v>
      </c>
      <c r="C84959" s="103">
        <v>33</v>
      </c>
      <c r="D84959" s="104">
        <v>1.9618500000000001</v>
      </c>
      <c r="E84959" s="105">
        <v>74763.357999999993</v>
      </c>
      <c r="F84959" s="97">
        <f t="shared" si="3981"/>
        <v>38108.60055559803</v>
      </c>
      <c r="G84959" s="98" t="str">
        <f t="shared" si="3982"/>
        <v>2019-20 Summer</v>
      </c>
      <c r="H84959" s="98" t="str">
        <f t="shared" si="3983"/>
        <v>2019-20 Winter</v>
      </c>
    </row>
    <row r="84960" spans="2:8">
      <c r="B84960" s="102">
        <v>43409</v>
      </c>
      <c r="C84960" s="103">
        <v>34</v>
      </c>
      <c r="D84960" s="104">
        <v>3.7530800000000002</v>
      </c>
      <c r="E84960" s="105">
        <v>150714.63699999999</v>
      </c>
      <c r="F84960" s="97">
        <f t="shared" si="3981"/>
        <v>40157.587101793724</v>
      </c>
      <c r="G84960" s="98" t="str">
        <f t="shared" si="3982"/>
        <v>2019-20 Summer</v>
      </c>
      <c r="H84960" s="98" t="str">
        <f t="shared" si="3983"/>
        <v>2019-20 Winter</v>
      </c>
    </row>
    <row r="84961" spans="2:8">
      <c r="B84961" s="102">
        <v>43409</v>
      </c>
      <c r="C84961" s="103">
        <v>35</v>
      </c>
      <c r="D84961" s="104">
        <v>3.7166299999999999</v>
      </c>
      <c r="E84961" s="105">
        <v>151179.07999999999</v>
      </c>
      <c r="F84961" s="97">
        <f t="shared" si="3981"/>
        <v>40676.386941933953</v>
      </c>
      <c r="G84961" s="98" t="str">
        <f t="shared" si="3982"/>
        <v>2019-20 Summer</v>
      </c>
      <c r="H84961" s="98" t="str">
        <f t="shared" si="3983"/>
        <v>2019-20 Winter</v>
      </c>
    </row>
    <row r="84962" spans="2:8">
      <c r="B84962" s="102">
        <v>43409</v>
      </c>
      <c r="C84962" s="103">
        <v>36</v>
      </c>
      <c r="D84962" s="104">
        <v>3.1393200000000001</v>
      </c>
      <c r="E84962" s="105">
        <v>127259.894</v>
      </c>
      <c r="F84962" s="97">
        <f t="shared" si="3981"/>
        <v>40537.407464036798</v>
      </c>
      <c r="G84962" s="98" t="str">
        <f t="shared" si="3982"/>
        <v>2019-20 Summer</v>
      </c>
      <c r="H84962" s="98" t="str">
        <f t="shared" si="3983"/>
        <v>2019-20 Winter</v>
      </c>
    </row>
    <row r="84963" spans="2:8">
      <c r="B84963" s="102">
        <v>43409</v>
      </c>
      <c r="C84963" s="103">
        <v>37</v>
      </c>
      <c r="D84963" s="104">
        <v>2.3494600000000001</v>
      </c>
      <c r="E84963" s="105">
        <v>94178.661999999997</v>
      </c>
      <c r="F84963" s="97">
        <f t="shared" si="3981"/>
        <v>40085.237458820324</v>
      </c>
      <c r="G84963" s="98" t="str">
        <f t="shared" si="3982"/>
        <v>2019-20 Summer</v>
      </c>
      <c r="H84963" s="98" t="str">
        <f t="shared" si="3983"/>
        <v>2019-20 Winter</v>
      </c>
    </row>
    <row r="84964" spans="2:8">
      <c r="B84964" s="102">
        <v>43409</v>
      </c>
      <c r="C84964" s="103">
        <v>38</v>
      </c>
      <c r="D84964" s="104">
        <v>1.4872000000000001</v>
      </c>
      <c r="E84964" s="105">
        <v>58561.692999999999</v>
      </c>
      <c r="F84964" s="97">
        <f t="shared" si="3981"/>
        <v>39377.146987627755</v>
      </c>
      <c r="G84964" s="98" t="str">
        <f t="shared" si="3982"/>
        <v>2019-20 Summer</v>
      </c>
      <c r="H84964" s="98" t="str">
        <f t="shared" si="3983"/>
        <v>2019-20 Winter</v>
      </c>
    </row>
    <row r="84965" spans="2:8">
      <c r="B84965" s="102">
        <v>43409</v>
      </c>
      <c r="C84965" s="103">
        <v>39</v>
      </c>
      <c r="D84965" s="104">
        <v>1.5928199999999999</v>
      </c>
      <c r="E84965" s="105">
        <v>61425.006000000001</v>
      </c>
      <c r="F84965" s="97">
        <f t="shared" si="3981"/>
        <v>38563.68327871323</v>
      </c>
      <c r="G84965" s="98" t="str">
        <f t="shared" si="3982"/>
        <v>2019-20 Summer</v>
      </c>
      <c r="H84965" s="98" t="str">
        <f t="shared" si="3983"/>
        <v>2019-20 Winter</v>
      </c>
    </row>
    <row r="84966" spans="2:8">
      <c r="B84966" s="102">
        <v>43409</v>
      </c>
      <c r="C84966" s="103">
        <v>40</v>
      </c>
      <c r="D84966" s="104">
        <v>1.1986000000000001</v>
      </c>
      <c r="E84966" s="105">
        <v>44902.214</v>
      </c>
      <c r="F84966" s="97">
        <f t="shared" si="3981"/>
        <v>37462.217587185049</v>
      </c>
      <c r="G84966" s="98" t="str">
        <f t="shared" si="3982"/>
        <v>2019-20 Summer</v>
      </c>
      <c r="H84966" s="98" t="str">
        <f t="shared" si="3983"/>
        <v>2019-20 Winter</v>
      </c>
    </row>
    <row r="84967" spans="2:8">
      <c r="B84967" s="102">
        <v>43409</v>
      </c>
      <c r="C84967" s="103">
        <v>41</v>
      </c>
      <c r="D84967" s="104">
        <v>0.99575000000000002</v>
      </c>
      <c r="E84967" s="105">
        <v>36357.574000000001</v>
      </c>
      <c r="F84967" s="97">
        <f t="shared" si="3981"/>
        <v>36512.753201104693</v>
      </c>
      <c r="G84967" s="98" t="str">
        <f t="shared" si="3982"/>
        <v>2019-20 Summer</v>
      </c>
      <c r="H84967" s="98" t="str">
        <f t="shared" si="3983"/>
        <v>2019-20 Winter</v>
      </c>
    </row>
    <row r="84968" spans="2:8">
      <c r="B84968" s="102">
        <v>43409</v>
      </c>
      <c r="C84968" s="103">
        <v>42</v>
      </c>
      <c r="D84968" s="104">
        <v>0.96411999999999998</v>
      </c>
      <c r="E84968" s="105">
        <v>33839.868999999999</v>
      </c>
      <c r="F84968" s="97">
        <f t="shared" si="3981"/>
        <v>35099.229349043686</v>
      </c>
      <c r="G84968" s="98" t="str">
        <f t="shared" si="3982"/>
        <v>2019-20 Summer</v>
      </c>
      <c r="H84968" s="98" t="str">
        <f t="shared" si="3983"/>
        <v>2019-20 Winter</v>
      </c>
    </row>
    <row r="84969" spans="2:8">
      <c r="B84969" s="102">
        <v>43409</v>
      </c>
      <c r="C84969" s="103">
        <v>43</v>
      </c>
      <c r="D84969" s="104">
        <v>1.4261200000000001</v>
      </c>
      <c r="E84969" s="105">
        <v>47435.798000000003</v>
      </c>
      <c r="F84969" s="97">
        <f t="shared" si="3981"/>
        <v>33262.136426107201</v>
      </c>
      <c r="G84969" s="98" t="str">
        <f t="shared" si="3982"/>
        <v>2019-20 Summer</v>
      </c>
      <c r="H84969" s="98" t="str">
        <f t="shared" si="3983"/>
        <v>2019-20 Winter</v>
      </c>
    </row>
    <row r="84970" spans="2:8">
      <c r="B84970" s="102">
        <v>43409</v>
      </c>
      <c r="C84970" s="103">
        <v>44</v>
      </c>
      <c r="D84970" s="104">
        <v>1.4497899999999999</v>
      </c>
      <c r="E84970" s="105">
        <v>45214.555999999997</v>
      </c>
      <c r="F84970" s="97">
        <f t="shared" si="3981"/>
        <v>31186.969147255808</v>
      </c>
      <c r="G84970" s="98" t="str">
        <f t="shared" si="3982"/>
        <v>2019-20 Summer</v>
      </c>
      <c r="H84970" s="98" t="str">
        <f t="shared" si="3983"/>
        <v>2019-20 Winter</v>
      </c>
    </row>
    <row r="84971" spans="2:8">
      <c r="B84971" s="102">
        <v>43409</v>
      </c>
      <c r="C84971" s="103">
        <v>45</v>
      </c>
      <c r="D84971" s="104">
        <v>1.6301600000000001</v>
      </c>
      <c r="E84971" s="105">
        <v>47361.635000000002</v>
      </c>
      <c r="F84971" s="97">
        <f t="shared" si="3981"/>
        <v>29053.365927270945</v>
      </c>
      <c r="G84971" s="98" t="str">
        <f t="shared" si="3982"/>
        <v>2019-20 Summer</v>
      </c>
      <c r="H84971" s="98" t="str">
        <f t="shared" si="3983"/>
        <v>2019-20 Winter</v>
      </c>
    </row>
    <row r="84972" spans="2:8">
      <c r="B84972" s="102">
        <v>43409</v>
      </c>
      <c r="C84972" s="103">
        <v>46</v>
      </c>
      <c r="D84972" s="104">
        <v>2.0198800000000001</v>
      </c>
      <c r="E84972" s="105">
        <v>54889.631999999998</v>
      </c>
      <c r="F84972" s="97">
        <f t="shared" si="3981"/>
        <v>27174.699487098242</v>
      </c>
      <c r="G84972" s="98" t="str">
        <f t="shared" si="3982"/>
        <v>2019-20 Summer</v>
      </c>
      <c r="H84972" s="98" t="str">
        <f t="shared" si="3983"/>
        <v>2019-20 Winter</v>
      </c>
    </row>
    <row r="84973" spans="2:8">
      <c r="B84973" s="102">
        <v>43409</v>
      </c>
      <c r="C84973" s="103">
        <v>47</v>
      </c>
      <c r="D84973" s="104">
        <v>2.43831</v>
      </c>
      <c r="E84973" s="105">
        <v>60857.364000000001</v>
      </c>
      <c r="F84973" s="97">
        <f t="shared" ref="F84973:F85036" si="3984">E84973/D84973</f>
        <v>24958.829681213629</v>
      </c>
      <c r="G84973" s="98" t="str">
        <f t="shared" ref="G84973:G85036" si="3985">IF(MONTH(B84973)=1,YEAR(B84973)+1&amp;"-"&amp;YEAR(B84973)+2-2000&amp;" Summer",G84972)</f>
        <v>2019-20 Summer</v>
      </c>
      <c r="H84973" s="98" t="str">
        <f t="shared" ref="H84973:H85036" si="3986">IF(MONTH(B84973)=7,YEAR(B84973)+1&amp;"-"&amp;YEAR(B84973)+2-2000&amp;" Winter",H84972)</f>
        <v>2019-20 Winter</v>
      </c>
    </row>
    <row r="84974" spans="2:8">
      <c r="B84974" s="102">
        <v>43409</v>
      </c>
      <c r="C84974" s="103">
        <v>48</v>
      </c>
      <c r="D84974" s="104">
        <v>2.9333900000000002</v>
      </c>
      <c r="E84974" s="105">
        <v>69239.701000000001</v>
      </c>
      <c r="F84974" s="97">
        <f t="shared" si="3984"/>
        <v>23603.987536604407</v>
      </c>
      <c r="G84974" s="98" t="str">
        <f t="shared" si="3985"/>
        <v>2019-20 Summer</v>
      </c>
      <c r="H84974" s="98" t="str">
        <f t="shared" si="3986"/>
        <v>2019-20 Winter</v>
      </c>
    </row>
    <row r="84975" spans="2:8">
      <c r="B84975" s="102">
        <v>43410</v>
      </c>
      <c r="C84975" s="103">
        <v>1</v>
      </c>
      <c r="D84975" s="104">
        <v>3.1508600000000002</v>
      </c>
      <c r="E84975" s="105">
        <v>74012.316999999995</v>
      </c>
      <c r="F84975" s="97">
        <f t="shared" si="3984"/>
        <v>23489.560627892064</v>
      </c>
      <c r="G84975" s="98" t="str">
        <f t="shared" si="3985"/>
        <v>2019-20 Summer</v>
      </c>
      <c r="H84975" s="98" t="str">
        <f t="shared" si="3986"/>
        <v>2019-20 Winter</v>
      </c>
    </row>
    <row r="84976" spans="2:8">
      <c r="B84976" s="102">
        <v>43410</v>
      </c>
      <c r="C84976" s="103">
        <v>2</v>
      </c>
      <c r="D84976" s="104">
        <v>3.8550499999999999</v>
      </c>
      <c r="E84976" s="105">
        <v>91498.932000000001</v>
      </c>
      <c r="F84976" s="97">
        <f t="shared" si="3984"/>
        <v>23734.823672844712</v>
      </c>
      <c r="G84976" s="98" t="str">
        <f t="shared" si="3985"/>
        <v>2019-20 Summer</v>
      </c>
      <c r="H84976" s="98" t="str">
        <f t="shared" si="3986"/>
        <v>2019-20 Winter</v>
      </c>
    </row>
    <row r="84977" spans="2:8">
      <c r="B84977" s="102">
        <v>43410</v>
      </c>
      <c r="C84977" s="103">
        <v>3</v>
      </c>
      <c r="D84977" s="104">
        <v>3.3307699999999998</v>
      </c>
      <c r="E84977" s="105">
        <v>77526.851999999999</v>
      </c>
      <c r="F84977" s="97">
        <f t="shared" si="3984"/>
        <v>23275.954809248313</v>
      </c>
      <c r="G84977" s="98" t="str">
        <f t="shared" si="3985"/>
        <v>2019-20 Summer</v>
      </c>
      <c r="H84977" s="98" t="str">
        <f t="shared" si="3986"/>
        <v>2019-20 Winter</v>
      </c>
    </row>
    <row r="84978" spans="2:8">
      <c r="B84978" s="102">
        <v>43410</v>
      </c>
      <c r="C84978" s="103">
        <v>4</v>
      </c>
      <c r="D84978" s="104">
        <v>3.1542599999999998</v>
      </c>
      <c r="E84978" s="105">
        <v>72804.129000000001</v>
      </c>
      <c r="F84978" s="97">
        <f t="shared" si="3984"/>
        <v>23081.207319624889</v>
      </c>
      <c r="G84978" s="98" t="str">
        <f t="shared" si="3985"/>
        <v>2019-20 Summer</v>
      </c>
      <c r="H84978" s="98" t="str">
        <f t="shared" si="3986"/>
        <v>2019-20 Winter</v>
      </c>
    </row>
    <row r="84979" spans="2:8">
      <c r="B84979" s="102">
        <v>43410</v>
      </c>
      <c r="C84979" s="103">
        <v>5</v>
      </c>
      <c r="D84979" s="104">
        <v>3.75027</v>
      </c>
      <c r="E84979" s="105">
        <v>87624.784</v>
      </c>
      <c r="F84979" s="97">
        <f t="shared" si="3984"/>
        <v>23364.926791937647</v>
      </c>
      <c r="G84979" s="98" t="str">
        <f t="shared" si="3985"/>
        <v>2019-20 Summer</v>
      </c>
      <c r="H84979" s="98" t="str">
        <f t="shared" si="3986"/>
        <v>2019-20 Winter</v>
      </c>
    </row>
    <row r="84980" spans="2:8">
      <c r="B84980" s="102">
        <v>43410</v>
      </c>
      <c r="C84980" s="103">
        <v>6</v>
      </c>
      <c r="D84980" s="104">
        <v>3.3267600000000002</v>
      </c>
      <c r="E84980" s="105">
        <v>76501.467000000004</v>
      </c>
      <c r="F84980" s="97">
        <f t="shared" si="3984"/>
        <v>22995.787793528838</v>
      </c>
      <c r="G84980" s="98" t="str">
        <f t="shared" si="3985"/>
        <v>2019-20 Summer</v>
      </c>
      <c r="H84980" s="98" t="str">
        <f t="shared" si="3986"/>
        <v>2019-20 Winter</v>
      </c>
    </row>
    <row r="84981" spans="2:8">
      <c r="B84981" s="102">
        <v>43410</v>
      </c>
      <c r="C84981" s="103">
        <v>7</v>
      </c>
      <c r="D84981" s="104">
        <v>3.6258499999999998</v>
      </c>
      <c r="E84981" s="105">
        <v>82132.660999999993</v>
      </c>
      <c r="F84981" s="97">
        <f t="shared" si="3984"/>
        <v>22651.97429568239</v>
      </c>
      <c r="G84981" s="98" t="str">
        <f t="shared" si="3985"/>
        <v>2019-20 Summer</v>
      </c>
      <c r="H84981" s="98" t="str">
        <f t="shared" si="3986"/>
        <v>2019-20 Winter</v>
      </c>
    </row>
    <row r="84982" spans="2:8">
      <c r="B84982" s="102">
        <v>43410</v>
      </c>
      <c r="C84982" s="103">
        <v>8</v>
      </c>
      <c r="D84982" s="104">
        <v>3.1368399999999999</v>
      </c>
      <c r="E84982" s="105">
        <v>69956.107999999993</v>
      </c>
      <c r="F84982" s="97">
        <f t="shared" si="3984"/>
        <v>22301.458792925365</v>
      </c>
      <c r="G84982" s="98" t="str">
        <f t="shared" si="3985"/>
        <v>2019-20 Summer</v>
      </c>
      <c r="H84982" s="98" t="str">
        <f t="shared" si="3986"/>
        <v>2019-20 Winter</v>
      </c>
    </row>
    <row r="84983" spans="2:8">
      <c r="B84983" s="102">
        <v>43410</v>
      </c>
      <c r="C84983" s="103">
        <v>9</v>
      </c>
      <c r="D84983" s="104">
        <v>2.5061300000000002</v>
      </c>
      <c r="E84983" s="105">
        <v>55346.9</v>
      </c>
      <c r="F84983" s="97">
        <f t="shared" si="3984"/>
        <v>22084.608539860263</v>
      </c>
      <c r="G84983" s="98" t="str">
        <f t="shared" si="3985"/>
        <v>2019-20 Summer</v>
      </c>
      <c r="H84983" s="98" t="str">
        <f t="shared" si="3986"/>
        <v>2019-20 Winter</v>
      </c>
    </row>
    <row r="84984" spans="2:8">
      <c r="B84984" s="102">
        <v>43410</v>
      </c>
      <c r="C84984" s="103">
        <v>10</v>
      </c>
      <c r="D84984" s="104">
        <v>2.10541</v>
      </c>
      <c r="E84984" s="105">
        <v>46702.226999999999</v>
      </c>
      <c r="F84984" s="97">
        <f t="shared" si="3984"/>
        <v>22182.010629758573</v>
      </c>
      <c r="G84984" s="98" t="str">
        <f t="shared" si="3985"/>
        <v>2019-20 Summer</v>
      </c>
      <c r="H84984" s="98" t="str">
        <f t="shared" si="3986"/>
        <v>2019-20 Winter</v>
      </c>
    </row>
    <row r="84985" spans="2:8">
      <c r="B84985" s="102">
        <v>43410</v>
      </c>
      <c r="C84985" s="103">
        <v>11</v>
      </c>
      <c r="D84985" s="104">
        <v>2.6415000000000002</v>
      </c>
      <c r="E84985" s="105">
        <v>61515.709000000003</v>
      </c>
      <c r="F84985" s="97">
        <f t="shared" si="3984"/>
        <v>23288.173007760743</v>
      </c>
      <c r="G84985" s="98" t="str">
        <f t="shared" si="3985"/>
        <v>2019-20 Summer</v>
      </c>
      <c r="H84985" s="98" t="str">
        <f t="shared" si="3986"/>
        <v>2019-20 Winter</v>
      </c>
    </row>
    <row r="84986" spans="2:8">
      <c r="B84986" s="102">
        <v>43410</v>
      </c>
      <c r="C84986" s="103">
        <v>12</v>
      </c>
      <c r="D84986" s="104">
        <v>2.5312700000000001</v>
      </c>
      <c r="E84986" s="105">
        <v>62148.796999999999</v>
      </c>
      <c r="F84986" s="97">
        <f t="shared" si="3984"/>
        <v>24552.417166086587</v>
      </c>
      <c r="G84986" s="98" t="str">
        <f t="shared" si="3985"/>
        <v>2019-20 Summer</v>
      </c>
      <c r="H84986" s="98" t="str">
        <f t="shared" si="3986"/>
        <v>2019-20 Winter</v>
      </c>
    </row>
    <row r="84987" spans="2:8">
      <c r="B84987" s="102">
        <v>43410</v>
      </c>
      <c r="C84987" s="103">
        <v>13</v>
      </c>
      <c r="D84987" s="104">
        <v>4.0142300000000004</v>
      </c>
      <c r="E84987" s="105">
        <v>108165.173</v>
      </c>
      <c r="F84987" s="97">
        <f t="shared" si="3984"/>
        <v>26945.434865466101</v>
      </c>
      <c r="G84987" s="98" t="str">
        <f t="shared" si="3985"/>
        <v>2019-20 Summer</v>
      </c>
      <c r="H84987" s="98" t="str">
        <f t="shared" si="3986"/>
        <v>2019-20 Winter</v>
      </c>
    </row>
    <row r="84988" spans="2:8">
      <c r="B84988" s="102">
        <v>43410</v>
      </c>
      <c r="C84988" s="103">
        <v>14</v>
      </c>
      <c r="D84988" s="104">
        <v>3.4459</v>
      </c>
      <c r="E84988" s="105">
        <v>101344.122</v>
      </c>
      <c r="F84988" s="97">
        <f t="shared" si="3984"/>
        <v>29410.058910589396</v>
      </c>
      <c r="G84988" s="98" t="str">
        <f t="shared" si="3985"/>
        <v>2019-20 Summer</v>
      </c>
      <c r="H84988" s="98" t="str">
        <f t="shared" si="3986"/>
        <v>2019-20 Winter</v>
      </c>
    </row>
    <row r="84989" spans="2:8">
      <c r="B84989" s="102">
        <v>43410</v>
      </c>
      <c r="C84989" s="103">
        <v>15</v>
      </c>
      <c r="D84989" s="104">
        <v>4.0196100000000001</v>
      </c>
      <c r="E84989" s="105">
        <v>131191.61900000001</v>
      </c>
      <c r="F84989" s="97">
        <f t="shared" si="3984"/>
        <v>32637.89745771356</v>
      </c>
      <c r="G84989" s="98" t="str">
        <f t="shared" si="3985"/>
        <v>2019-20 Summer</v>
      </c>
      <c r="H84989" s="98" t="str">
        <f t="shared" si="3986"/>
        <v>2019-20 Winter</v>
      </c>
    </row>
    <row r="84990" spans="2:8">
      <c r="B84990" s="102">
        <v>43410</v>
      </c>
      <c r="C84990" s="103">
        <v>16</v>
      </c>
      <c r="D84990" s="104">
        <v>3.3320500000000002</v>
      </c>
      <c r="E84990" s="105">
        <v>111482.74800000001</v>
      </c>
      <c r="F84990" s="97">
        <f t="shared" si="3984"/>
        <v>33457.705616662417</v>
      </c>
      <c r="G84990" s="98" t="str">
        <f t="shared" si="3985"/>
        <v>2019-20 Summer</v>
      </c>
      <c r="H84990" s="98" t="str">
        <f t="shared" si="3986"/>
        <v>2019-20 Winter</v>
      </c>
    </row>
    <row r="84991" spans="2:8">
      <c r="B84991" s="102">
        <v>43410</v>
      </c>
      <c r="C84991" s="103">
        <v>17</v>
      </c>
      <c r="D84991" s="104">
        <v>2.2179899999999999</v>
      </c>
      <c r="E84991" s="105">
        <v>74912.17</v>
      </c>
      <c r="F84991" s="97">
        <f t="shared" si="3984"/>
        <v>33774.800607757476</v>
      </c>
      <c r="G84991" s="98" t="str">
        <f t="shared" si="3985"/>
        <v>2019-20 Summer</v>
      </c>
      <c r="H84991" s="98" t="str">
        <f t="shared" si="3986"/>
        <v>2019-20 Winter</v>
      </c>
    </row>
    <row r="84992" spans="2:8">
      <c r="B84992" s="102">
        <v>43410</v>
      </c>
      <c r="C84992" s="103">
        <v>18</v>
      </c>
      <c r="D84992" s="104">
        <v>1.8122499999999999</v>
      </c>
      <c r="E84992" s="105">
        <v>61378.368000000002</v>
      </c>
      <c r="F84992" s="97">
        <f t="shared" si="3984"/>
        <v>33868.598703269417</v>
      </c>
      <c r="G84992" s="98" t="str">
        <f t="shared" si="3985"/>
        <v>2019-20 Summer</v>
      </c>
      <c r="H84992" s="98" t="str">
        <f t="shared" si="3986"/>
        <v>2019-20 Winter</v>
      </c>
    </row>
    <row r="84993" spans="2:8">
      <c r="B84993" s="102">
        <v>43410</v>
      </c>
      <c r="C84993" s="103">
        <v>19</v>
      </c>
      <c r="D84993" s="104">
        <v>2.2608100000000002</v>
      </c>
      <c r="E84993" s="105">
        <v>77853.27</v>
      </c>
      <c r="F84993" s="97">
        <f t="shared" si="3984"/>
        <v>34436.00744865778</v>
      </c>
      <c r="G84993" s="98" t="str">
        <f t="shared" si="3985"/>
        <v>2019-20 Summer</v>
      </c>
      <c r="H84993" s="98" t="str">
        <f t="shared" si="3986"/>
        <v>2019-20 Winter</v>
      </c>
    </row>
    <row r="84994" spans="2:8">
      <c r="B84994" s="102">
        <v>43410</v>
      </c>
      <c r="C84994" s="103">
        <v>20</v>
      </c>
      <c r="D84994" s="104">
        <v>2.1105999999999998</v>
      </c>
      <c r="E84994" s="105">
        <v>72323.769</v>
      </c>
      <c r="F84994" s="97">
        <f t="shared" si="3984"/>
        <v>34266.923623614144</v>
      </c>
      <c r="G84994" s="98" t="str">
        <f t="shared" si="3985"/>
        <v>2019-20 Summer</v>
      </c>
      <c r="H84994" s="98" t="str">
        <f t="shared" si="3986"/>
        <v>2019-20 Winter</v>
      </c>
    </row>
    <row r="84995" spans="2:8">
      <c r="B84995" s="102">
        <v>43410</v>
      </c>
      <c r="C84995" s="103">
        <v>21</v>
      </c>
      <c r="D84995" s="104">
        <v>1.8350599999999999</v>
      </c>
      <c r="E84995" s="105">
        <v>62413.612000000001</v>
      </c>
      <c r="F84995" s="97">
        <f t="shared" si="3984"/>
        <v>34011.75547393546</v>
      </c>
      <c r="G84995" s="98" t="str">
        <f t="shared" si="3985"/>
        <v>2019-20 Summer</v>
      </c>
      <c r="H84995" s="98" t="str">
        <f t="shared" si="3986"/>
        <v>2019-20 Winter</v>
      </c>
    </row>
    <row r="84996" spans="2:8">
      <c r="B84996" s="102">
        <v>43410</v>
      </c>
      <c r="C84996" s="103">
        <v>22</v>
      </c>
      <c r="D84996" s="104">
        <v>1.79884</v>
      </c>
      <c r="E84996" s="105">
        <v>61069.286</v>
      </c>
      <c r="F84996" s="97">
        <f t="shared" si="3984"/>
        <v>33949.259522803586</v>
      </c>
      <c r="G84996" s="98" t="str">
        <f t="shared" si="3985"/>
        <v>2019-20 Summer</v>
      </c>
      <c r="H84996" s="98" t="str">
        <f t="shared" si="3986"/>
        <v>2019-20 Winter</v>
      </c>
    </row>
    <row r="84997" spans="2:8">
      <c r="B84997" s="102">
        <v>43410</v>
      </c>
      <c r="C84997" s="103">
        <v>23</v>
      </c>
      <c r="D84997" s="104">
        <v>1.96472</v>
      </c>
      <c r="E84997" s="105">
        <v>66447.861000000004</v>
      </c>
      <c r="F84997" s="97">
        <f t="shared" si="3984"/>
        <v>33820.524553116986</v>
      </c>
      <c r="G84997" s="98" t="str">
        <f t="shared" si="3985"/>
        <v>2019-20 Summer</v>
      </c>
      <c r="H84997" s="98" t="str">
        <f t="shared" si="3986"/>
        <v>2019-20 Winter</v>
      </c>
    </row>
    <row r="84998" spans="2:8">
      <c r="B84998" s="102">
        <v>43410</v>
      </c>
      <c r="C84998" s="103">
        <v>24</v>
      </c>
      <c r="D84998" s="104">
        <v>1.8178700000000001</v>
      </c>
      <c r="E84998" s="105">
        <v>60697.624000000003</v>
      </c>
      <c r="F84998" s="97">
        <f t="shared" si="3984"/>
        <v>33389.419485441751</v>
      </c>
      <c r="G84998" s="98" t="str">
        <f t="shared" si="3985"/>
        <v>2019-20 Summer</v>
      </c>
      <c r="H84998" s="98" t="str">
        <f t="shared" si="3986"/>
        <v>2019-20 Winter</v>
      </c>
    </row>
    <row r="84999" spans="2:8">
      <c r="B84999" s="102">
        <v>43410</v>
      </c>
      <c r="C84999" s="103">
        <v>25</v>
      </c>
      <c r="D84999" s="104">
        <v>2.0000100000000001</v>
      </c>
      <c r="E84999" s="105">
        <v>66628.748999999996</v>
      </c>
      <c r="F84999" s="97">
        <f t="shared" si="3984"/>
        <v>33314.20792896035</v>
      </c>
      <c r="G84999" s="98" t="str">
        <f t="shared" si="3985"/>
        <v>2019-20 Summer</v>
      </c>
      <c r="H84999" s="98" t="str">
        <f t="shared" si="3986"/>
        <v>2019-20 Winter</v>
      </c>
    </row>
    <row r="85000" spans="2:8">
      <c r="B85000" s="102">
        <v>43410</v>
      </c>
      <c r="C85000" s="103">
        <v>26</v>
      </c>
      <c r="D85000" s="104">
        <v>1.5196400000000001</v>
      </c>
      <c r="E85000" s="105">
        <v>50611.745999999999</v>
      </c>
      <c r="F85000" s="97">
        <f t="shared" si="3984"/>
        <v>33305.089363270243</v>
      </c>
      <c r="G85000" s="98" t="str">
        <f t="shared" si="3985"/>
        <v>2019-20 Summer</v>
      </c>
      <c r="H85000" s="98" t="str">
        <f t="shared" si="3986"/>
        <v>2019-20 Winter</v>
      </c>
    </row>
    <row r="85001" spans="2:8">
      <c r="B85001" s="102">
        <v>43410</v>
      </c>
      <c r="C85001" s="103">
        <v>27</v>
      </c>
      <c r="D85001" s="104">
        <v>1.2752600000000001</v>
      </c>
      <c r="E85001" s="105">
        <v>42477.33</v>
      </c>
      <c r="F85001" s="97">
        <f t="shared" si="3984"/>
        <v>33308.760566472716</v>
      </c>
      <c r="G85001" s="98" t="str">
        <f t="shared" si="3985"/>
        <v>2019-20 Summer</v>
      </c>
      <c r="H85001" s="98" t="str">
        <f t="shared" si="3986"/>
        <v>2019-20 Winter</v>
      </c>
    </row>
    <row r="85002" spans="2:8">
      <c r="B85002" s="102">
        <v>43410</v>
      </c>
      <c r="C85002" s="103">
        <v>28</v>
      </c>
      <c r="D85002" s="104">
        <v>0.69694</v>
      </c>
      <c r="E85002" s="105">
        <v>23121.843000000001</v>
      </c>
      <c r="F85002" s="97">
        <f t="shared" si="3984"/>
        <v>33176.231813355524</v>
      </c>
      <c r="G85002" s="98" t="str">
        <f t="shared" si="3985"/>
        <v>2019-20 Summer</v>
      </c>
      <c r="H85002" s="98" t="str">
        <f t="shared" si="3986"/>
        <v>2019-20 Winter</v>
      </c>
    </row>
    <row r="85003" spans="2:8">
      <c r="B85003" s="102">
        <v>43410</v>
      </c>
      <c r="C85003" s="103">
        <v>29</v>
      </c>
      <c r="D85003" s="104">
        <v>0.95923999999999998</v>
      </c>
      <c r="E85003" s="105">
        <v>32198.402999999998</v>
      </c>
      <c r="F85003" s="97">
        <f t="shared" si="3984"/>
        <v>33566.576664859676</v>
      </c>
      <c r="G85003" s="98" t="str">
        <f t="shared" si="3985"/>
        <v>2019-20 Summer</v>
      </c>
      <c r="H85003" s="98" t="str">
        <f t="shared" si="3986"/>
        <v>2019-20 Winter</v>
      </c>
    </row>
    <row r="85004" spans="2:8">
      <c r="B85004" s="102">
        <v>43410</v>
      </c>
      <c r="C85004" s="103">
        <v>30</v>
      </c>
      <c r="D85004" s="104">
        <v>1.21879</v>
      </c>
      <c r="E85004" s="105">
        <v>40902.864000000001</v>
      </c>
      <c r="F85004" s="97">
        <f t="shared" si="3984"/>
        <v>33560.2228439682</v>
      </c>
      <c r="G85004" s="98" t="str">
        <f t="shared" si="3985"/>
        <v>2019-20 Summer</v>
      </c>
      <c r="H85004" s="98" t="str">
        <f t="shared" si="3986"/>
        <v>2019-20 Winter</v>
      </c>
    </row>
    <row r="85005" spans="2:8">
      <c r="B85005" s="102">
        <v>43410</v>
      </c>
      <c r="C85005" s="103">
        <v>31</v>
      </c>
      <c r="D85005" s="104">
        <v>1.3716200000000001</v>
      </c>
      <c r="E85005" s="105">
        <v>46510.141000000003</v>
      </c>
      <c r="F85005" s="97">
        <f t="shared" si="3984"/>
        <v>33908.91136028929</v>
      </c>
      <c r="G85005" s="98" t="str">
        <f t="shared" si="3985"/>
        <v>2019-20 Summer</v>
      </c>
      <c r="H85005" s="98" t="str">
        <f t="shared" si="3986"/>
        <v>2019-20 Winter</v>
      </c>
    </row>
    <row r="85006" spans="2:8">
      <c r="B85006" s="102">
        <v>43410</v>
      </c>
      <c r="C85006" s="103">
        <v>32</v>
      </c>
      <c r="D85006" s="104">
        <v>2.0557099999999999</v>
      </c>
      <c r="E85006" s="105">
        <v>71949.252999999997</v>
      </c>
      <c r="F85006" s="97">
        <f t="shared" si="3984"/>
        <v>34999.70958938761</v>
      </c>
      <c r="G85006" s="98" t="str">
        <f t="shared" si="3985"/>
        <v>2019-20 Summer</v>
      </c>
      <c r="H85006" s="98" t="str">
        <f t="shared" si="3986"/>
        <v>2019-20 Winter</v>
      </c>
    </row>
    <row r="85007" spans="2:8">
      <c r="B85007" s="102">
        <v>43410</v>
      </c>
      <c r="C85007" s="103">
        <v>33</v>
      </c>
      <c r="D85007" s="104">
        <v>2.1111200000000001</v>
      </c>
      <c r="E85007" s="105">
        <v>74655.854999999996</v>
      </c>
      <c r="F85007" s="97">
        <f t="shared" si="3984"/>
        <v>35363.150839364884</v>
      </c>
      <c r="G85007" s="98" t="str">
        <f t="shared" si="3985"/>
        <v>2019-20 Summer</v>
      </c>
      <c r="H85007" s="98" t="str">
        <f t="shared" si="3986"/>
        <v>2019-20 Winter</v>
      </c>
    </row>
    <row r="85008" spans="2:8">
      <c r="B85008" s="102">
        <v>43410</v>
      </c>
      <c r="C85008" s="103">
        <v>34</v>
      </c>
      <c r="D85008" s="104">
        <v>2.8531599999999999</v>
      </c>
      <c r="E85008" s="105">
        <v>106358.189</v>
      </c>
      <c r="F85008" s="97">
        <f t="shared" si="3984"/>
        <v>37277.330749064196</v>
      </c>
      <c r="G85008" s="98" t="str">
        <f t="shared" si="3985"/>
        <v>2019-20 Summer</v>
      </c>
      <c r="H85008" s="98" t="str">
        <f t="shared" si="3986"/>
        <v>2019-20 Winter</v>
      </c>
    </row>
    <row r="85009" spans="2:8">
      <c r="B85009" s="102">
        <v>43410</v>
      </c>
      <c r="C85009" s="103">
        <v>35</v>
      </c>
      <c r="D85009" s="104">
        <v>3.05003</v>
      </c>
      <c r="E85009" s="105">
        <v>116611.34600000001</v>
      </c>
      <c r="F85009" s="97">
        <f t="shared" si="3984"/>
        <v>38232.852135880632</v>
      </c>
      <c r="G85009" s="98" t="str">
        <f t="shared" si="3985"/>
        <v>2019-20 Summer</v>
      </c>
      <c r="H85009" s="98" t="str">
        <f t="shared" si="3986"/>
        <v>2019-20 Winter</v>
      </c>
    </row>
    <row r="85010" spans="2:8">
      <c r="B85010" s="102">
        <v>43410</v>
      </c>
      <c r="C85010" s="103">
        <v>36</v>
      </c>
      <c r="D85010" s="104">
        <v>2.9954999999999998</v>
      </c>
      <c r="E85010" s="105">
        <v>114284.651</v>
      </c>
      <c r="F85010" s="97">
        <f t="shared" si="3984"/>
        <v>38152.111834418298</v>
      </c>
      <c r="G85010" s="98" t="str">
        <f t="shared" si="3985"/>
        <v>2019-20 Summer</v>
      </c>
      <c r="H85010" s="98" t="str">
        <f t="shared" si="3986"/>
        <v>2019-20 Winter</v>
      </c>
    </row>
    <row r="85011" spans="2:8">
      <c r="B85011" s="102">
        <v>43410</v>
      </c>
      <c r="C85011" s="103">
        <v>37</v>
      </c>
      <c r="D85011" s="104">
        <v>2.8696799999999998</v>
      </c>
      <c r="E85011" s="105">
        <v>107807.928</v>
      </c>
      <c r="F85011" s="97">
        <f t="shared" si="3984"/>
        <v>37567.926737475958</v>
      </c>
      <c r="G85011" s="98" t="str">
        <f t="shared" si="3985"/>
        <v>2019-20 Summer</v>
      </c>
      <c r="H85011" s="98" t="str">
        <f t="shared" si="3986"/>
        <v>2019-20 Winter</v>
      </c>
    </row>
    <row r="85012" spans="2:8">
      <c r="B85012" s="102">
        <v>43410</v>
      </c>
      <c r="C85012" s="103">
        <v>38</v>
      </c>
      <c r="D85012" s="104">
        <v>2.5544600000000002</v>
      </c>
      <c r="E85012" s="105">
        <v>94349.09</v>
      </c>
      <c r="F85012" s="97">
        <f t="shared" si="3984"/>
        <v>36935.043022791506</v>
      </c>
      <c r="G85012" s="98" t="str">
        <f t="shared" si="3985"/>
        <v>2019-20 Summer</v>
      </c>
      <c r="H85012" s="98" t="str">
        <f t="shared" si="3986"/>
        <v>2019-20 Winter</v>
      </c>
    </row>
    <row r="85013" spans="2:8">
      <c r="B85013" s="102">
        <v>43410</v>
      </c>
      <c r="C85013" s="103">
        <v>39</v>
      </c>
      <c r="D85013" s="104">
        <v>2.6005199999999999</v>
      </c>
      <c r="E85013" s="105">
        <v>92981.767000000007</v>
      </c>
      <c r="F85013" s="97">
        <f t="shared" si="3984"/>
        <v>35755.067063510382</v>
      </c>
      <c r="G85013" s="98" t="str">
        <f t="shared" si="3985"/>
        <v>2019-20 Summer</v>
      </c>
      <c r="H85013" s="98" t="str">
        <f t="shared" si="3986"/>
        <v>2019-20 Winter</v>
      </c>
    </row>
    <row r="85014" spans="2:8">
      <c r="B85014" s="102">
        <v>43410</v>
      </c>
      <c r="C85014" s="103">
        <v>40</v>
      </c>
      <c r="D85014" s="104">
        <v>2.5419200000000002</v>
      </c>
      <c r="E85014" s="105">
        <v>88280.195000000007</v>
      </c>
      <c r="F85014" s="97">
        <f t="shared" si="3984"/>
        <v>34729.729889217597</v>
      </c>
      <c r="G85014" s="98" t="str">
        <f t="shared" si="3985"/>
        <v>2019-20 Summer</v>
      </c>
      <c r="H85014" s="98" t="str">
        <f t="shared" si="3986"/>
        <v>2019-20 Winter</v>
      </c>
    </row>
    <row r="85015" spans="2:8">
      <c r="B85015" s="102">
        <v>43410</v>
      </c>
      <c r="C85015" s="103">
        <v>41</v>
      </c>
      <c r="D85015" s="104">
        <v>2.78145</v>
      </c>
      <c r="E85015" s="105">
        <v>92982.706999999995</v>
      </c>
      <c r="F85015" s="97">
        <f t="shared" si="3984"/>
        <v>33429.580614427723</v>
      </c>
      <c r="G85015" s="98" t="str">
        <f t="shared" si="3985"/>
        <v>2019-20 Summer</v>
      </c>
      <c r="H85015" s="98" t="str">
        <f t="shared" si="3986"/>
        <v>2019-20 Winter</v>
      </c>
    </row>
    <row r="85016" spans="2:8">
      <c r="B85016" s="102">
        <v>43410</v>
      </c>
      <c r="C85016" s="103">
        <v>42</v>
      </c>
      <c r="D85016" s="104">
        <v>2.0087700000000002</v>
      </c>
      <c r="E85016" s="105">
        <v>64108.792999999998</v>
      </c>
      <c r="F85016" s="97">
        <f t="shared" si="3984"/>
        <v>31914.45162960418</v>
      </c>
      <c r="G85016" s="98" t="str">
        <f t="shared" si="3985"/>
        <v>2019-20 Summer</v>
      </c>
      <c r="H85016" s="98" t="str">
        <f t="shared" si="3986"/>
        <v>2019-20 Winter</v>
      </c>
    </row>
    <row r="85017" spans="2:8">
      <c r="B85017" s="102">
        <v>43410</v>
      </c>
      <c r="C85017" s="103">
        <v>43</v>
      </c>
      <c r="D85017" s="104">
        <v>2.5228700000000002</v>
      </c>
      <c r="E85017" s="105">
        <v>76357.918000000005</v>
      </c>
      <c r="F85017" s="97">
        <f t="shared" si="3984"/>
        <v>30266.291168391555</v>
      </c>
      <c r="G85017" s="98" t="str">
        <f t="shared" si="3985"/>
        <v>2019-20 Summer</v>
      </c>
      <c r="H85017" s="98" t="str">
        <f t="shared" si="3986"/>
        <v>2019-20 Winter</v>
      </c>
    </row>
    <row r="85018" spans="2:8">
      <c r="B85018" s="102">
        <v>43410</v>
      </c>
      <c r="C85018" s="103">
        <v>44</v>
      </c>
      <c r="D85018" s="104">
        <v>2.4877500000000001</v>
      </c>
      <c r="E85018" s="105">
        <v>70423.254000000001</v>
      </c>
      <c r="F85018" s="97">
        <f t="shared" si="3984"/>
        <v>28308.010853180585</v>
      </c>
      <c r="G85018" s="98" t="str">
        <f t="shared" si="3985"/>
        <v>2019-20 Summer</v>
      </c>
      <c r="H85018" s="98" t="str">
        <f t="shared" si="3986"/>
        <v>2019-20 Winter</v>
      </c>
    </row>
    <row r="85019" spans="2:8">
      <c r="B85019" s="102">
        <v>43410</v>
      </c>
      <c r="C85019" s="103">
        <v>45</v>
      </c>
      <c r="D85019" s="104">
        <v>2.2706200000000001</v>
      </c>
      <c r="E85019" s="105">
        <v>59810.334000000003</v>
      </c>
      <c r="F85019" s="97">
        <f t="shared" si="3984"/>
        <v>26340.970307669271</v>
      </c>
      <c r="G85019" s="98" t="str">
        <f t="shared" si="3985"/>
        <v>2019-20 Summer</v>
      </c>
      <c r="H85019" s="98" t="str">
        <f t="shared" si="3986"/>
        <v>2019-20 Winter</v>
      </c>
    </row>
    <row r="85020" spans="2:8">
      <c r="B85020" s="102">
        <v>43410</v>
      </c>
      <c r="C85020" s="103">
        <v>46</v>
      </c>
      <c r="D85020" s="104">
        <v>3.6969599999999998</v>
      </c>
      <c r="E85020" s="105">
        <v>90473.226999999999</v>
      </c>
      <c r="F85020" s="97">
        <f t="shared" si="3984"/>
        <v>24472.330509391501</v>
      </c>
      <c r="G85020" s="98" t="str">
        <f t="shared" si="3985"/>
        <v>2019-20 Summer</v>
      </c>
      <c r="H85020" s="98" t="str">
        <f t="shared" si="3986"/>
        <v>2019-20 Winter</v>
      </c>
    </row>
    <row r="85021" spans="2:8">
      <c r="B85021" s="102">
        <v>43410</v>
      </c>
      <c r="C85021" s="103">
        <v>47</v>
      </c>
      <c r="D85021" s="104">
        <v>6.1655199999999999</v>
      </c>
      <c r="E85021" s="105">
        <v>141877.921</v>
      </c>
      <c r="F85021" s="97">
        <f t="shared" si="3984"/>
        <v>23011.509329302313</v>
      </c>
      <c r="G85021" s="98" t="str">
        <f t="shared" si="3985"/>
        <v>2019-20 Summer</v>
      </c>
      <c r="H85021" s="98" t="str">
        <f t="shared" si="3986"/>
        <v>2019-20 Winter</v>
      </c>
    </row>
    <row r="85022" spans="2:8">
      <c r="B85022" s="102">
        <v>43410</v>
      </c>
      <c r="C85022" s="103">
        <v>48</v>
      </c>
      <c r="D85022" s="104">
        <v>5.5446799999999996</v>
      </c>
      <c r="E85022" s="105">
        <v>124054.575</v>
      </c>
      <c r="F85022" s="97">
        <f t="shared" si="3984"/>
        <v>22373.622102628105</v>
      </c>
      <c r="G85022" s="98" t="str">
        <f t="shared" si="3985"/>
        <v>2019-20 Summer</v>
      </c>
      <c r="H85022" s="98" t="str">
        <f t="shared" si="3986"/>
        <v>2019-20 Winter</v>
      </c>
    </row>
    <row r="85023" spans="2:8">
      <c r="B85023" s="102">
        <v>43411</v>
      </c>
      <c r="C85023" s="103">
        <v>1</v>
      </c>
      <c r="D85023" s="104">
        <v>5.5328499999999998</v>
      </c>
      <c r="E85023" s="105">
        <v>124994.6</v>
      </c>
      <c r="F85023" s="97">
        <f t="shared" si="3984"/>
        <v>22591.358883757919</v>
      </c>
      <c r="G85023" s="98" t="str">
        <f t="shared" si="3985"/>
        <v>2019-20 Summer</v>
      </c>
      <c r="H85023" s="98" t="str">
        <f t="shared" si="3986"/>
        <v>2019-20 Winter</v>
      </c>
    </row>
    <row r="85024" spans="2:8">
      <c r="B85024" s="102">
        <v>43411</v>
      </c>
      <c r="C85024" s="103">
        <v>2</v>
      </c>
      <c r="D85024" s="104">
        <v>6.0630600000000001</v>
      </c>
      <c r="E85024" s="105">
        <v>141305.70000000001</v>
      </c>
      <c r="F85024" s="97">
        <f t="shared" si="3984"/>
        <v>23306.003899021289</v>
      </c>
      <c r="G85024" s="98" t="str">
        <f t="shared" si="3985"/>
        <v>2019-20 Summer</v>
      </c>
      <c r="H85024" s="98" t="str">
        <f t="shared" si="3986"/>
        <v>2019-20 Winter</v>
      </c>
    </row>
    <row r="85025" spans="2:8">
      <c r="B85025" s="102">
        <v>43411</v>
      </c>
      <c r="C85025" s="103">
        <v>3</v>
      </c>
      <c r="D85025" s="104">
        <v>6.3945100000000004</v>
      </c>
      <c r="E85025" s="105">
        <v>146724.20000000001</v>
      </c>
      <c r="F85025" s="97">
        <f t="shared" si="3984"/>
        <v>22945.339048652673</v>
      </c>
      <c r="G85025" s="98" t="str">
        <f t="shared" si="3985"/>
        <v>2019-20 Summer</v>
      </c>
      <c r="H85025" s="98" t="str">
        <f t="shared" si="3986"/>
        <v>2019-20 Winter</v>
      </c>
    </row>
    <row r="85026" spans="2:8">
      <c r="B85026" s="102">
        <v>43411</v>
      </c>
      <c r="C85026" s="103">
        <v>4</v>
      </c>
      <c r="D85026" s="104">
        <v>6.5379300000000002</v>
      </c>
      <c r="E85026" s="105">
        <v>146518.6</v>
      </c>
      <c r="F85026" s="97">
        <f t="shared" si="3984"/>
        <v>22410.548904622716</v>
      </c>
      <c r="G85026" s="98" t="str">
        <f t="shared" si="3985"/>
        <v>2019-20 Summer</v>
      </c>
      <c r="H85026" s="98" t="str">
        <f t="shared" si="3986"/>
        <v>2019-20 Winter</v>
      </c>
    </row>
    <row r="85027" spans="2:8">
      <c r="B85027" s="102">
        <v>43411</v>
      </c>
      <c r="C85027" s="103">
        <v>5</v>
      </c>
      <c r="D85027" s="104">
        <v>6.5656999999999996</v>
      </c>
      <c r="E85027" s="105">
        <v>146263.70000000001</v>
      </c>
      <c r="F85027" s="97">
        <f t="shared" si="3984"/>
        <v>22276.939244863461</v>
      </c>
      <c r="G85027" s="98" t="str">
        <f t="shared" si="3985"/>
        <v>2019-20 Summer</v>
      </c>
      <c r="H85027" s="98" t="str">
        <f t="shared" si="3986"/>
        <v>2019-20 Winter</v>
      </c>
    </row>
    <row r="85028" spans="2:8">
      <c r="B85028" s="102">
        <v>43411</v>
      </c>
      <c r="C85028" s="103">
        <v>6</v>
      </c>
      <c r="D85028" s="104">
        <v>6.02515</v>
      </c>
      <c r="E85028" s="105">
        <v>132442.20000000001</v>
      </c>
      <c r="F85028" s="97">
        <f t="shared" si="3984"/>
        <v>21981.560625046681</v>
      </c>
      <c r="G85028" s="98" t="str">
        <f t="shared" si="3985"/>
        <v>2019-20 Summer</v>
      </c>
      <c r="H85028" s="98" t="str">
        <f t="shared" si="3986"/>
        <v>2019-20 Winter</v>
      </c>
    </row>
    <row r="85029" spans="2:8">
      <c r="B85029" s="102">
        <v>43411</v>
      </c>
      <c r="C85029" s="103">
        <v>7</v>
      </c>
      <c r="D85029" s="104">
        <v>4.9140100000000002</v>
      </c>
      <c r="E85029" s="105">
        <v>105293</v>
      </c>
      <c r="F85029" s="97">
        <f t="shared" si="3984"/>
        <v>21427.10332294806</v>
      </c>
      <c r="G85029" s="98" t="str">
        <f t="shared" si="3985"/>
        <v>2019-20 Summer</v>
      </c>
      <c r="H85029" s="98" t="str">
        <f t="shared" si="3986"/>
        <v>2019-20 Winter</v>
      </c>
    </row>
    <row r="85030" spans="2:8">
      <c r="B85030" s="102">
        <v>43411</v>
      </c>
      <c r="C85030" s="103">
        <v>8</v>
      </c>
      <c r="D85030" s="104">
        <v>4.2981699999999998</v>
      </c>
      <c r="E85030" s="105">
        <v>89092.53</v>
      </c>
      <c r="F85030" s="97">
        <f t="shared" si="3984"/>
        <v>20728.014480581271</v>
      </c>
      <c r="G85030" s="98" t="str">
        <f t="shared" si="3985"/>
        <v>2019-20 Summer</v>
      </c>
      <c r="H85030" s="98" t="str">
        <f t="shared" si="3986"/>
        <v>2019-20 Winter</v>
      </c>
    </row>
    <row r="85031" spans="2:8">
      <c r="B85031" s="102">
        <v>43411</v>
      </c>
      <c r="C85031" s="103">
        <v>9</v>
      </c>
      <c r="D85031" s="104">
        <v>4.5063000000000004</v>
      </c>
      <c r="E85031" s="105">
        <v>92458.880000000005</v>
      </c>
      <c r="F85031" s="97">
        <f t="shared" si="3984"/>
        <v>20517.693007567184</v>
      </c>
      <c r="G85031" s="98" t="str">
        <f t="shared" si="3985"/>
        <v>2019-20 Summer</v>
      </c>
      <c r="H85031" s="98" t="str">
        <f t="shared" si="3986"/>
        <v>2019-20 Winter</v>
      </c>
    </row>
    <row r="85032" spans="2:8">
      <c r="B85032" s="102">
        <v>43411</v>
      </c>
      <c r="C85032" s="103">
        <v>10</v>
      </c>
      <c r="D85032" s="104">
        <v>5.0067899999999996</v>
      </c>
      <c r="E85032" s="105">
        <v>102699.3</v>
      </c>
      <c r="F85032" s="97">
        <f t="shared" si="3984"/>
        <v>20512.004697620632</v>
      </c>
      <c r="G85032" s="98" t="str">
        <f t="shared" si="3985"/>
        <v>2019-20 Summer</v>
      </c>
      <c r="H85032" s="98" t="str">
        <f t="shared" si="3986"/>
        <v>2019-20 Winter</v>
      </c>
    </row>
    <row r="85033" spans="2:8">
      <c r="B85033" s="102">
        <v>43411</v>
      </c>
      <c r="C85033" s="103">
        <v>11</v>
      </c>
      <c r="D85033" s="104">
        <v>5.43079</v>
      </c>
      <c r="E85033" s="105">
        <v>114565.9</v>
      </c>
      <c r="F85033" s="97">
        <f t="shared" si="3984"/>
        <v>21095.623288692805</v>
      </c>
      <c r="G85033" s="98" t="str">
        <f t="shared" si="3985"/>
        <v>2019-20 Summer</v>
      </c>
      <c r="H85033" s="98" t="str">
        <f t="shared" si="3986"/>
        <v>2019-20 Winter</v>
      </c>
    </row>
    <row r="85034" spans="2:8">
      <c r="B85034" s="102">
        <v>43411</v>
      </c>
      <c r="C85034" s="103">
        <v>12</v>
      </c>
      <c r="D85034" s="104">
        <v>6.3691000000000004</v>
      </c>
      <c r="E85034" s="105">
        <v>141877</v>
      </c>
      <c r="F85034" s="97">
        <f t="shared" si="3984"/>
        <v>22275.831750168782</v>
      </c>
      <c r="G85034" s="98" t="str">
        <f t="shared" si="3985"/>
        <v>2019-20 Summer</v>
      </c>
      <c r="H85034" s="98" t="str">
        <f t="shared" si="3986"/>
        <v>2019-20 Winter</v>
      </c>
    </row>
    <row r="85035" spans="2:8">
      <c r="B85035" s="102">
        <v>43411</v>
      </c>
      <c r="C85035" s="103">
        <v>13</v>
      </c>
      <c r="D85035" s="104">
        <v>6.5150399999999999</v>
      </c>
      <c r="E85035" s="105">
        <v>157239.5</v>
      </c>
      <c r="F85035" s="97">
        <f t="shared" si="3984"/>
        <v>24134.847982514304</v>
      </c>
      <c r="G85035" s="98" t="str">
        <f t="shared" si="3985"/>
        <v>2019-20 Summer</v>
      </c>
      <c r="H85035" s="98" t="str">
        <f t="shared" si="3986"/>
        <v>2019-20 Winter</v>
      </c>
    </row>
    <row r="85036" spans="2:8">
      <c r="B85036" s="102">
        <v>43411</v>
      </c>
      <c r="C85036" s="103">
        <v>14</v>
      </c>
      <c r="D85036" s="104">
        <v>3.2339500000000001</v>
      </c>
      <c r="E85036" s="105">
        <v>86941.49</v>
      </c>
      <c r="F85036" s="97">
        <f t="shared" si="3984"/>
        <v>26883.99325901761</v>
      </c>
      <c r="G85036" s="98" t="str">
        <f t="shared" si="3985"/>
        <v>2019-20 Summer</v>
      </c>
      <c r="H85036" s="98" t="str">
        <f t="shared" si="3986"/>
        <v>2019-20 Winter</v>
      </c>
    </row>
    <row r="85037" spans="2:8">
      <c r="B85037" s="102">
        <v>43411</v>
      </c>
      <c r="C85037" s="103">
        <v>15</v>
      </c>
      <c r="D85037" s="104">
        <v>0.54861000000000004</v>
      </c>
      <c r="E85037" s="105">
        <v>16528.759999999998</v>
      </c>
      <c r="F85037" s="97">
        <f t="shared" ref="F85037:F85100" si="3987">E85037/D85037</f>
        <v>30128.433677840356</v>
      </c>
      <c r="G85037" s="98" t="str">
        <f t="shared" ref="G85037:G85100" si="3988">IF(MONTH(B85037)=1,YEAR(B85037)+1&amp;"-"&amp;YEAR(B85037)+2-2000&amp;" Summer",G85036)</f>
        <v>2019-20 Summer</v>
      </c>
      <c r="H85037" s="98" t="str">
        <f t="shared" ref="H85037:H85100" si="3989">IF(MONTH(B85037)=7,YEAR(B85037)+1&amp;"-"&amp;YEAR(B85037)+2-2000&amp;" Winter",H85036)</f>
        <v>2019-20 Winter</v>
      </c>
    </row>
    <row r="85038" spans="2:8">
      <c r="B85038" s="102">
        <v>43411</v>
      </c>
      <c r="C85038" s="103">
        <v>16</v>
      </c>
      <c r="D85038" s="104">
        <v>0.60207999999999995</v>
      </c>
      <c r="E85038" s="105">
        <v>19080.97</v>
      </c>
      <c r="F85038" s="97">
        <f t="shared" si="3987"/>
        <v>31691.751926654269</v>
      </c>
      <c r="G85038" s="98" t="str">
        <f t="shared" si="3988"/>
        <v>2019-20 Summer</v>
      </c>
      <c r="H85038" s="98" t="str">
        <f t="shared" si="3989"/>
        <v>2019-20 Winter</v>
      </c>
    </row>
    <row r="85039" spans="2:8">
      <c r="B85039" s="102">
        <v>43411</v>
      </c>
      <c r="C85039" s="103">
        <v>17</v>
      </c>
      <c r="D85039" s="104">
        <v>0.64836000000000005</v>
      </c>
      <c r="E85039" s="105">
        <v>20843.63</v>
      </c>
      <c r="F85039" s="97">
        <f t="shared" si="3987"/>
        <v>32148.235548152261</v>
      </c>
      <c r="G85039" s="98" t="str">
        <f t="shared" si="3988"/>
        <v>2019-20 Summer</v>
      </c>
      <c r="H85039" s="98" t="str">
        <f t="shared" si="3989"/>
        <v>2019-20 Winter</v>
      </c>
    </row>
    <row r="85040" spans="2:8">
      <c r="B85040" s="102">
        <v>43411</v>
      </c>
      <c r="C85040" s="103">
        <v>18</v>
      </c>
      <c r="D85040" s="104">
        <v>0.81879000000000002</v>
      </c>
      <c r="E85040" s="105">
        <v>26409.97</v>
      </c>
      <c r="F85040" s="97">
        <f t="shared" si="3987"/>
        <v>32254.876097656299</v>
      </c>
      <c r="G85040" s="98" t="str">
        <f t="shared" si="3988"/>
        <v>2019-20 Summer</v>
      </c>
      <c r="H85040" s="98" t="str">
        <f t="shared" si="3989"/>
        <v>2019-20 Winter</v>
      </c>
    </row>
    <row r="85041" spans="2:8">
      <c r="B85041" s="102">
        <v>43411</v>
      </c>
      <c r="C85041" s="103">
        <v>19</v>
      </c>
      <c r="D85041" s="104">
        <v>1.5452900000000001</v>
      </c>
      <c r="E85041" s="105">
        <v>50602.53</v>
      </c>
      <c r="F85041" s="97">
        <f t="shared" si="3987"/>
        <v>32746.300047240322</v>
      </c>
      <c r="G85041" s="98" t="str">
        <f t="shared" si="3988"/>
        <v>2019-20 Summer</v>
      </c>
      <c r="H85041" s="98" t="str">
        <f t="shared" si="3989"/>
        <v>2019-20 Winter</v>
      </c>
    </row>
    <row r="85042" spans="2:8">
      <c r="B85042" s="102">
        <v>43411</v>
      </c>
      <c r="C85042" s="103">
        <v>20</v>
      </c>
      <c r="D85042" s="104">
        <v>1.58789</v>
      </c>
      <c r="E85042" s="105">
        <v>52078.22</v>
      </c>
      <c r="F85042" s="97">
        <f t="shared" si="3987"/>
        <v>32797.120707353781</v>
      </c>
      <c r="G85042" s="98" t="str">
        <f t="shared" si="3988"/>
        <v>2019-20 Summer</v>
      </c>
      <c r="H85042" s="98" t="str">
        <f t="shared" si="3989"/>
        <v>2019-20 Winter</v>
      </c>
    </row>
    <row r="85043" spans="2:8">
      <c r="B85043" s="102">
        <v>43411</v>
      </c>
      <c r="C85043" s="103">
        <v>21</v>
      </c>
      <c r="D85043" s="104">
        <v>1.52647</v>
      </c>
      <c r="E85043" s="105">
        <v>49930.47</v>
      </c>
      <c r="F85043" s="97">
        <f t="shared" si="3987"/>
        <v>32709.761737865796</v>
      </c>
      <c r="G85043" s="98" t="str">
        <f t="shared" si="3988"/>
        <v>2019-20 Summer</v>
      </c>
      <c r="H85043" s="98" t="str">
        <f t="shared" si="3989"/>
        <v>2019-20 Winter</v>
      </c>
    </row>
    <row r="85044" spans="2:8">
      <c r="B85044" s="102">
        <v>43411</v>
      </c>
      <c r="C85044" s="103">
        <v>22</v>
      </c>
      <c r="D85044" s="104">
        <v>2.01573</v>
      </c>
      <c r="E85044" s="105">
        <v>66087.070000000007</v>
      </c>
      <c r="F85044" s="97">
        <f t="shared" si="3987"/>
        <v>32785.675660926812</v>
      </c>
      <c r="G85044" s="98" t="str">
        <f t="shared" si="3988"/>
        <v>2019-20 Summer</v>
      </c>
      <c r="H85044" s="98" t="str">
        <f t="shared" si="3989"/>
        <v>2019-20 Winter</v>
      </c>
    </row>
    <row r="85045" spans="2:8">
      <c r="B85045" s="102">
        <v>43411</v>
      </c>
      <c r="C85045" s="103">
        <v>23</v>
      </c>
      <c r="D85045" s="104">
        <v>2.0268899999999999</v>
      </c>
      <c r="E85045" s="105">
        <v>66439.61</v>
      </c>
      <c r="F85045" s="97">
        <f t="shared" si="3987"/>
        <v>32779.090133159669</v>
      </c>
      <c r="G85045" s="98" t="str">
        <f t="shared" si="3988"/>
        <v>2019-20 Summer</v>
      </c>
      <c r="H85045" s="98" t="str">
        <f t="shared" si="3989"/>
        <v>2019-20 Winter</v>
      </c>
    </row>
    <row r="85046" spans="2:8">
      <c r="B85046" s="102">
        <v>43411</v>
      </c>
      <c r="C85046" s="103">
        <v>24</v>
      </c>
      <c r="D85046" s="104">
        <v>2.03593</v>
      </c>
      <c r="E85046" s="105">
        <v>66440.649999999994</v>
      </c>
      <c r="F85046" s="97">
        <f t="shared" si="3987"/>
        <v>32634.054216009386</v>
      </c>
      <c r="G85046" s="98" t="str">
        <f t="shared" si="3988"/>
        <v>2019-20 Summer</v>
      </c>
      <c r="H85046" s="98" t="str">
        <f t="shared" si="3989"/>
        <v>2019-20 Winter</v>
      </c>
    </row>
    <row r="85047" spans="2:8">
      <c r="B85047" s="102">
        <v>43411</v>
      </c>
      <c r="C85047" s="103">
        <v>25</v>
      </c>
      <c r="D85047" s="104">
        <v>2.8854899999999999</v>
      </c>
      <c r="E85047" s="105">
        <v>94218.85</v>
      </c>
      <c r="F85047" s="97">
        <f t="shared" si="3987"/>
        <v>32652.634387920254</v>
      </c>
      <c r="G85047" s="98" t="str">
        <f t="shared" si="3988"/>
        <v>2019-20 Summer</v>
      </c>
      <c r="H85047" s="98" t="str">
        <f t="shared" si="3989"/>
        <v>2019-20 Winter</v>
      </c>
    </row>
    <row r="85048" spans="2:8">
      <c r="B85048" s="102">
        <v>43411</v>
      </c>
      <c r="C85048" s="103">
        <v>26</v>
      </c>
      <c r="D85048" s="104">
        <v>3.1882100000000002</v>
      </c>
      <c r="E85048" s="105">
        <v>102800</v>
      </c>
      <c r="F85048" s="97">
        <f t="shared" si="3987"/>
        <v>32243.798244155809</v>
      </c>
      <c r="G85048" s="98" t="str">
        <f t="shared" si="3988"/>
        <v>2019-20 Summer</v>
      </c>
      <c r="H85048" s="98" t="str">
        <f t="shared" si="3989"/>
        <v>2019-20 Winter</v>
      </c>
    </row>
    <row r="85049" spans="2:8">
      <c r="B85049" s="102">
        <v>43411</v>
      </c>
      <c r="C85049" s="103">
        <v>27</v>
      </c>
      <c r="D85049" s="104">
        <v>2.92198</v>
      </c>
      <c r="E85049" s="105">
        <v>94142.25</v>
      </c>
      <c r="F85049" s="97">
        <f t="shared" si="3987"/>
        <v>32218.649682749368</v>
      </c>
      <c r="G85049" s="98" t="str">
        <f t="shared" si="3988"/>
        <v>2019-20 Summer</v>
      </c>
      <c r="H85049" s="98" t="str">
        <f t="shared" si="3989"/>
        <v>2019-20 Winter</v>
      </c>
    </row>
    <row r="85050" spans="2:8">
      <c r="B85050" s="102">
        <v>43411</v>
      </c>
      <c r="C85050" s="103">
        <v>28</v>
      </c>
      <c r="D85050" s="104">
        <v>2.7475999999999998</v>
      </c>
      <c r="E85050" s="105">
        <v>89126.13</v>
      </c>
      <c r="F85050" s="97">
        <f t="shared" si="3987"/>
        <v>32437.811180666766</v>
      </c>
      <c r="G85050" s="98" t="str">
        <f t="shared" si="3988"/>
        <v>2019-20 Summer</v>
      </c>
      <c r="H85050" s="98" t="str">
        <f t="shared" si="3989"/>
        <v>2019-20 Winter</v>
      </c>
    </row>
    <row r="85051" spans="2:8">
      <c r="B85051" s="102">
        <v>43411</v>
      </c>
      <c r="C85051" s="103">
        <v>29</v>
      </c>
      <c r="D85051" s="104">
        <v>3.0039199999999999</v>
      </c>
      <c r="E85051" s="105">
        <v>98418.86</v>
      </c>
      <c r="F85051" s="97">
        <f t="shared" si="3987"/>
        <v>32763.475725052598</v>
      </c>
      <c r="G85051" s="98" t="str">
        <f t="shared" si="3988"/>
        <v>2019-20 Summer</v>
      </c>
      <c r="H85051" s="98" t="str">
        <f t="shared" si="3989"/>
        <v>2019-20 Winter</v>
      </c>
    </row>
    <row r="85052" spans="2:8">
      <c r="B85052" s="102">
        <v>43411</v>
      </c>
      <c r="C85052" s="103">
        <v>30</v>
      </c>
      <c r="D85052" s="104">
        <v>2.6913399999999998</v>
      </c>
      <c r="E85052" s="105">
        <v>89004.21</v>
      </c>
      <c r="F85052" s="97">
        <f t="shared" si="3987"/>
        <v>33070.593087458299</v>
      </c>
      <c r="G85052" s="98" t="str">
        <f t="shared" si="3988"/>
        <v>2019-20 Summer</v>
      </c>
      <c r="H85052" s="98" t="str">
        <f t="shared" si="3989"/>
        <v>2019-20 Winter</v>
      </c>
    </row>
    <row r="85053" spans="2:8">
      <c r="B85053" s="102">
        <v>43411</v>
      </c>
      <c r="C85053" s="103">
        <v>31</v>
      </c>
      <c r="D85053" s="104">
        <v>3.6902499999999998</v>
      </c>
      <c r="E85053" s="105">
        <v>124089.7</v>
      </c>
      <c r="F85053" s="97">
        <f t="shared" si="3987"/>
        <v>33626.36677731861</v>
      </c>
      <c r="G85053" s="98" t="str">
        <f t="shared" si="3988"/>
        <v>2019-20 Summer</v>
      </c>
      <c r="H85053" s="98" t="str">
        <f t="shared" si="3989"/>
        <v>2019-20 Winter</v>
      </c>
    </row>
    <row r="85054" spans="2:8">
      <c r="B85054" s="102">
        <v>43411</v>
      </c>
      <c r="C85054" s="103">
        <v>32</v>
      </c>
      <c r="D85054" s="104">
        <v>3.5632000000000001</v>
      </c>
      <c r="E85054" s="105">
        <v>124663.5</v>
      </c>
      <c r="F85054" s="97">
        <f t="shared" si="3987"/>
        <v>34986.388639425233</v>
      </c>
      <c r="G85054" s="98" t="str">
        <f t="shared" si="3988"/>
        <v>2019-20 Summer</v>
      </c>
      <c r="H85054" s="98" t="str">
        <f t="shared" si="3989"/>
        <v>2019-20 Winter</v>
      </c>
    </row>
    <row r="85055" spans="2:8">
      <c r="B85055" s="102">
        <v>43411</v>
      </c>
      <c r="C85055" s="103">
        <v>33</v>
      </c>
      <c r="D85055" s="104">
        <v>2.34978</v>
      </c>
      <c r="E85055" s="105">
        <v>84810.04</v>
      </c>
      <c r="F85055" s="97">
        <f t="shared" si="3987"/>
        <v>36092.757619862285</v>
      </c>
      <c r="G85055" s="98" t="str">
        <f t="shared" si="3988"/>
        <v>2019-20 Summer</v>
      </c>
      <c r="H85055" s="98" t="str">
        <f t="shared" si="3989"/>
        <v>2019-20 Winter</v>
      </c>
    </row>
    <row r="85056" spans="2:8">
      <c r="B85056" s="102">
        <v>43411</v>
      </c>
      <c r="C85056" s="103">
        <v>34</v>
      </c>
      <c r="D85056" s="104">
        <v>3.2092100000000001</v>
      </c>
      <c r="E85056" s="105">
        <v>122039.1</v>
      </c>
      <c r="F85056" s="97">
        <f t="shared" si="3987"/>
        <v>38027.770074255037</v>
      </c>
      <c r="G85056" s="98" t="str">
        <f t="shared" si="3988"/>
        <v>2019-20 Summer</v>
      </c>
      <c r="H85056" s="98" t="str">
        <f t="shared" si="3989"/>
        <v>2019-20 Winter</v>
      </c>
    </row>
    <row r="85057" spans="2:8">
      <c r="B85057" s="102">
        <v>43411</v>
      </c>
      <c r="C85057" s="103">
        <v>35</v>
      </c>
      <c r="D85057" s="104">
        <v>3.8277999999999999</v>
      </c>
      <c r="E85057" s="105">
        <v>149307.6</v>
      </c>
      <c r="F85057" s="97">
        <f t="shared" si="3987"/>
        <v>39006.113172057056</v>
      </c>
      <c r="G85057" s="98" t="str">
        <f t="shared" si="3988"/>
        <v>2019-20 Summer</v>
      </c>
      <c r="H85057" s="98" t="str">
        <f t="shared" si="3989"/>
        <v>2019-20 Winter</v>
      </c>
    </row>
    <row r="85058" spans="2:8">
      <c r="B85058" s="102">
        <v>43411</v>
      </c>
      <c r="C85058" s="103">
        <v>36</v>
      </c>
      <c r="D85058" s="104">
        <v>4.0438799999999997</v>
      </c>
      <c r="E85058" s="105">
        <v>157637.79999999999</v>
      </c>
      <c r="F85058" s="97">
        <f t="shared" si="3987"/>
        <v>38981.819440735133</v>
      </c>
      <c r="G85058" s="98" t="str">
        <f t="shared" si="3988"/>
        <v>2019-20 Summer</v>
      </c>
      <c r="H85058" s="98" t="str">
        <f t="shared" si="3989"/>
        <v>2019-20 Winter</v>
      </c>
    </row>
    <row r="85059" spans="2:8">
      <c r="B85059" s="102">
        <v>43411</v>
      </c>
      <c r="C85059" s="103">
        <v>37</v>
      </c>
      <c r="D85059" s="104">
        <v>3.5531199999999998</v>
      </c>
      <c r="E85059" s="105">
        <v>137679.20000000001</v>
      </c>
      <c r="F85059" s="97">
        <f t="shared" si="3987"/>
        <v>38748.817940289104</v>
      </c>
      <c r="G85059" s="98" t="str">
        <f t="shared" si="3988"/>
        <v>2019-20 Summer</v>
      </c>
      <c r="H85059" s="98" t="str">
        <f t="shared" si="3989"/>
        <v>2019-20 Winter</v>
      </c>
    </row>
    <row r="85060" spans="2:8">
      <c r="B85060" s="102">
        <v>43411</v>
      </c>
      <c r="C85060" s="103">
        <v>38</v>
      </c>
      <c r="D85060" s="104">
        <v>3.23895</v>
      </c>
      <c r="E85060" s="105">
        <v>123223.5</v>
      </c>
      <c r="F85060" s="97">
        <f t="shared" si="3987"/>
        <v>38044.273607187512</v>
      </c>
      <c r="G85060" s="98" t="str">
        <f t="shared" si="3988"/>
        <v>2019-20 Summer</v>
      </c>
      <c r="H85060" s="98" t="str">
        <f t="shared" si="3989"/>
        <v>2019-20 Winter</v>
      </c>
    </row>
    <row r="85061" spans="2:8">
      <c r="B85061" s="102">
        <v>43411</v>
      </c>
      <c r="C85061" s="103">
        <v>39</v>
      </c>
      <c r="D85061" s="104">
        <v>2.5579900000000002</v>
      </c>
      <c r="E85061" s="105">
        <v>95884.09</v>
      </c>
      <c r="F85061" s="97">
        <f t="shared" si="3987"/>
        <v>37484.153573704352</v>
      </c>
      <c r="G85061" s="98" t="str">
        <f t="shared" si="3988"/>
        <v>2019-20 Summer</v>
      </c>
      <c r="H85061" s="98" t="str">
        <f t="shared" si="3989"/>
        <v>2019-20 Winter</v>
      </c>
    </row>
    <row r="85062" spans="2:8">
      <c r="B85062" s="102">
        <v>43411</v>
      </c>
      <c r="C85062" s="103">
        <v>40</v>
      </c>
      <c r="D85062" s="104">
        <v>2.35806</v>
      </c>
      <c r="E85062" s="105">
        <v>86689.96</v>
      </c>
      <c r="F85062" s="97">
        <f t="shared" si="3987"/>
        <v>36763.254539748777</v>
      </c>
      <c r="G85062" s="98" t="str">
        <f t="shared" si="3988"/>
        <v>2019-20 Summer</v>
      </c>
      <c r="H85062" s="98" t="str">
        <f t="shared" si="3989"/>
        <v>2019-20 Winter</v>
      </c>
    </row>
    <row r="85063" spans="2:8">
      <c r="B85063" s="102">
        <v>43411</v>
      </c>
      <c r="C85063" s="103">
        <v>41</v>
      </c>
      <c r="D85063" s="104">
        <v>2.2677</v>
      </c>
      <c r="E85063" s="105">
        <v>80391.11</v>
      </c>
      <c r="F85063" s="97">
        <f t="shared" si="3987"/>
        <v>35450.504916876132</v>
      </c>
      <c r="G85063" s="98" t="str">
        <f t="shared" si="3988"/>
        <v>2019-20 Summer</v>
      </c>
      <c r="H85063" s="98" t="str">
        <f t="shared" si="3989"/>
        <v>2019-20 Winter</v>
      </c>
    </row>
    <row r="85064" spans="2:8">
      <c r="B85064" s="102">
        <v>43411</v>
      </c>
      <c r="C85064" s="103">
        <v>42</v>
      </c>
      <c r="D85064" s="104">
        <v>1.73204</v>
      </c>
      <c r="E85064" s="105">
        <v>58569.14</v>
      </c>
      <c r="F85064" s="97">
        <f t="shared" si="3987"/>
        <v>33815.119743192998</v>
      </c>
      <c r="G85064" s="98" t="str">
        <f t="shared" si="3988"/>
        <v>2019-20 Summer</v>
      </c>
      <c r="H85064" s="98" t="str">
        <f t="shared" si="3989"/>
        <v>2019-20 Winter</v>
      </c>
    </row>
    <row r="85065" spans="2:8">
      <c r="B85065" s="102">
        <v>43411</v>
      </c>
      <c r="C85065" s="103">
        <v>43</v>
      </c>
      <c r="D85065" s="104">
        <v>2.63605</v>
      </c>
      <c r="E85065" s="105">
        <v>84263.19</v>
      </c>
      <c r="F85065" s="97">
        <f t="shared" si="3987"/>
        <v>31965.702471500921</v>
      </c>
      <c r="G85065" s="98" t="str">
        <f t="shared" si="3988"/>
        <v>2019-20 Summer</v>
      </c>
      <c r="H85065" s="98" t="str">
        <f t="shared" si="3989"/>
        <v>2019-20 Winter</v>
      </c>
    </row>
    <row r="85066" spans="2:8">
      <c r="B85066" s="102">
        <v>43411</v>
      </c>
      <c r="C85066" s="103">
        <v>44</v>
      </c>
      <c r="D85066" s="104">
        <v>2.8039399999999999</v>
      </c>
      <c r="E85066" s="105">
        <v>84159.67</v>
      </c>
      <c r="F85066" s="97">
        <f t="shared" si="3987"/>
        <v>30014.789902779659</v>
      </c>
      <c r="G85066" s="98" t="str">
        <f t="shared" si="3988"/>
        <v>2019-20 Summer</v>
      </c>
      <c r="H85066" s="98" t="str">
        <f t="shared" si="3989"/>
        <v>2019-20 Winter</v>
      </c>
    </row>
    <row r="85067" spans="2:8">
      <c r="B85067" s="102">
        <v>43411</v>
      </c>
      <c r="C85067" s="103">
        <v>45</v>
      </c>
      <c r="D85067" s="104">
        <v>2.9565999999999999</v>
      </c>
      <c r="E85067" s="105">
        <v>84148.76</v>
      </c>
      <c r="F85067" s="97">
        <f t="shared" si="3987"/>
        <v>28461.327200162348</v>
      </c>
      <c r="G85067" s="98" t="str">
        <f t="shared" si="3988"/>
        <v>2019-20 Summer</v>
      </c>
      <c r="H85067" s="98" t="str">
        <f t="shared" si="3989"/>
        <v>2019-20 Winter</v>
      </c>
    </row>
    <row r="85068" spans="2:8">
      <c r="B85068" s="102">
        <v>43411</v>
      </c>
      <c r="C85068" s="103">
        <v>46</v>
      </c>
      <c r="D85068" s="104">
        <v>2.1942300000000001</v>
      </c>
      <c r="E85068" s="105">
        <v>58409.2</v>
      </c>
      <c r="F85068" s="97">
        <f t="shared" si="3987"/>
        <v>26619.451926188227</v>
      </c>
      <c r="G85068" s="98" t="str">
        <f t="shared" si="3988"/>
        <v>2019-20 Summer</v>
      </c>
      <c r="H85068" s="98" t="str">
        <f t="shared" si="3989"/>
        <v>2019-20 Winter</v>
      </c>
    </row>
    <row r="85069" spans="2:8">
      <c r="B85069" s="102">
        <v>43411</v>
      </c>
      <c r="C85069" s="103">
        <v>47</v>
      </c>
      <c r="D85069" s="104">
        <v>2.5446599999999999</v>
      </c>
      <c r="E85069" s="105">
        <v>63376.83</v>
      </c>
      <c r="F85069" s="97">
        <f t="shared" si="3987"/>
        <v>24905.814529249488</v>
      </c>
      <c r="G85069" s="98" t="str">
        <f t="shared" si="3988"/>
        <v>2019-20 Summer</v>
      </c>
      <c r="H85069" s="98" t="str">
        <f t="shared" si="3989"/>
        <v>2019-20 Winter</v>
      </c>
    </row>
    <row r="85070" spans="2:8">
      <c r="B85070" s="102">
        <v>43411</v>
      </c>
      <c r="C85070" s="103">
        <v>48</v>
      </c>
      <c r="D85070" s="104">
        <v>2.8282699999999998</v>
      </c>
      <c r="E85070" s="105">
        <v>67450.259999999995</v>
      </c>
      <c r="F85070" s="97">
        <f t="shared" si="3987"/>
        <v>23848.592956118049</v>
      </c>
      <c r="G85070" s="98" t="str">
        <f t="shared" si="3988"/>
        <v>2019-20 Summer</v>
      </c>
      <c r="H85070" s="98" t="str">
        <f t="shared" si="3989"/>
        <v>2019-20 Winter</v>
      </c>
    </row>
    <row r="85071" spans="2:8">
      <c r="B85071" s="102">
        <v>43412</v>
      </c>
      <c r="C85071" s="103">
        <v>1</v>
      </c>
      <c r="D85071" s="104">
        <v>2.6044399999999999</v>
      </c>
      <c r="E85071" s="105">
        <v>61026.81</v>
      </c>
      <c r="F85071" s="97">
        <f t="shared" si="3987"/>
        <v>23431.835634531799</v>
      </c>
      <c r="G85071" s="98" t="str">
        <f t="shared" si="3988"/>
        <v>2019-20 Summer</v>
      </c>
      <c r="H85071" s="98" t="str">
        <f t="shared" si="3989"/>
        <v>2019-20 Winter</v>
      </c>
    </row>
    <row r="85072" spans="2:8">
      <c r="B85072" s="102">
        <v>43412</v>
      </c>
      <c r="C85072" s="103">
        <v>2</v>
      </c>
      <c r="D85072" s="104">
        <v>3.4226399999999999</v>
      </c>
      <c r="E85072" s="105">
        <v>82822.8</v>
      </c>
      <c r="F85072" s="97">
        <f t="shared" si="3987"/>
        <v>24198.513428230843</v>
      </c>
      <c r="G85072" s="98" t="str">
        <f t="shared" si="3988"/>
        <v>2019-20 Summer</v>
      </c>
      <c r="H85072" s="98" t="str">
        <f t="shared" si="3989"/>
        <v>2019-20 Winter</v>
      </c>
    </row>
    <row r="85073" spans="2:8">
      <c r="B85073" s="102">
        <v>43412</v>
      </c>
      <c r="C85073" s="103">
        <v>3</v>
      </c>
      <c r="D85073" s="104">
        <v>3.3978299999999999</v>
      </c>
      <c r="E85073" s="105">
        <v>80862.539999999994</v>
      </c>
      <c r="F85073" s="97">
        <f t="shared" si="3987"/>
        <v>23798.288907920643</v>
      </c>
      <c r="G85073" s="98" t="str">
        <f t="shared" si="3988"/>
        <v>2019-20 Summer</v>
      </c>
      <c r="H85073" s="98" t="str">
        <f t="shared" si="3989"/>
        <v>2019-20 Winter</v>
      </c>
    </row>
    <row r="85074" spans="2:8">
      <c r="B85074" s="102">
        <v>43412</v>
      </c>
      <c r="C85074" s="103">
        <v>4</v>
      </c>
      <c r="D85074" s="104">
        <v>2.5150700000000001</v>
      </c>
      <c r="E85074" s="105">
        <v>58084</v>
      </c>
      <c r="F85074" s="97">
        <f t="shared" si="3987"/>
        <v>23094.387034953299</v>
      </c>
      <c r="G85074" s="98" t="str">
        <f t="shared" si="3988"/>
        <v>2019-20 Summer</v>
      </c>
      <c r="H85074" s="98" t="str">
        <f t="shared" si="3989"/>
        <v>2019-20 Winter</v>
      </c>
    </row>
    <row r="85075" spans="2:8">
      <c r="B85075" s="102">
        <v>43412</v>
      </c>
      <c r="C85075" s="103">
        <v>5</v>
      </c>
      <c r="D85075" s="104">
        <v>2.2351800000000002</v>
      </c>
      <c r="E85075" s="105">
        <v>51443.17</v>
      </c>
      <c r="F85075" s="97">
        <f t="shared" si="3987"/>
        <v>23015.224724630676</v>
      </c>
      <c r="G85075" s="98" t="str">
        <f t="shared" si="3988"/>
        <v>2019-20 Summer</v>
      </c>
      <c r="H85075" s="98" t="str">
        <f t="shared" si="3989"/>
        <v>2019-20 Winter</v>
      </c>
    </row>
    <row r="85076" spans="2:8">
      <c r="B85076" s="102">
        <v>43412</v>
      </c>
      <c r="C85076" s="103">
        <v>6</v>
      </c>
      <c r="D85076" s="104">
        <v>1.7227399999999999</v>
      </c>
      <c r="E85076" s="105">
        <v>38786.449999999997</v>
      </c>
      <c r="F85076" s="97">
        <f t="shared" si="3987"/>
        <v>22514.395672010865</v>
      </c>
      <c r="G85076" s="98" t="str">
        <f t="shared" si="3988"/>
        <v>2019-20 Summer</v>
      </c>
      <c r="H85076" s="98" t="str">
        <f t="shared" si="3989"/>
        <v>2019-20 Winter</v>
      </c>
    </row>
    <row r="85077" spans="2:8">
      <c r="B85077" s="102">
        <v>43412</v>
      </c>
      <c r="C85077" s="103">
        <v>7</v>
      </c>
      <c r="D85077" s="104">
        <v>1.91767</v>
      </c>
      <c r="E85077" s="105">
        <v>42609.63</v>
      </c>
      <c r="F85077" s="97">
        <f t="shared" si="3987"/>
        <v>22219.479889657759</v>
      </c>
      <c r="G85077" s="98" t="str">
        <f t="shared" si="3988"/>
        <v>2019-20 Summer</v>
      </c>
      <c r="H85077" s="98" t="str">
        <f t="shared" si="3989"/>
        <v>2019-20 Winter</v>
      </c>
    </row>
    <row r="85078" spans="2:8">
      <c r="B85078" s="102">
        <v>43412</v>
      </c>
      <c r="C85078" s="103">
        <v>8</v>
      </c>
      <c r="D85078" s="104">
        <v>1.7250000000000001</v>
      </c>
      <c r="E85078" s="105">
        <v>38006.06</v>
      </c>
      <c r="F85078" s="97">
        <f t="shared" si="3987"/>
        <v>22032.498550724635</v>
      </c>
      <c r="G85078" s="98" t="str">
        <f t="shared" si="3988"/>
        <v>2019-20 Summer</v>
      </c>
      <c r="H85078" s="98" t="str">
        <f t="shared" si="3989"/>
        <v>2019-20 Winter</v>
      </c>
    </row>
    <row r="85079" spans="2:8">
      <c r="B85079" s="102">
        <v>43412</v>
      </c>
      <c r="C85079" s="103">
        <v>9</v>
      </c>
      <c r="D85079" s="104">
        <v>2.4651900000000002</v>
      </c>
      <c r="E85079" s="105">
        <v>54444.69</v>
      </c>
      <c r="F85079" s="97">
        <f t="shared" si="3987"/>
        <v>22085.39301230331</v>
      </c>
      <c r="G85079" s="98" t="str">
        <f t="shared" si="3988"/>
        <v>2019-20 Summer</v>
      </c>
      <c r="H85079" s="98" t="str">
        <f t="shared" si="3989"/>
        <v>2019-20 Winter</v>
      </c>
    </row>
    <row r="85080" spans="2:8">
      <c r="B85080" s="102">
        <v>43412</v>
      </c>
      <c r="C85080" s="103">
        <v>10</v>
      </c>
      <c r="D85080" s="104">
        <v>2.1875399999999998</v>
      </c>
      <c r="E85080" s="105">
        <v>48316.84</v>
      </c>
      <c r="F85080" s="97">
        <f t="shared" si="3987"/>
        <v>22087.294403759475</v>
      </c>
      <c r="G85080" s="98" t="str">
        <f t="shared" si="3988"/>
        <v>2019-20 Summer</v>
      </c>
      <c r="H85080" s="98" t="str">
        <f t="shared" si="3989"/>
        <v>2019-20 Winter</v>
      </c>
    </row>
    <row r="85081" spans="2:8">
      <c r="B85081" s="102">
        <v>43412</v>
      </c>
      <c r="C85081" s="103">
        <v>11</v>
      </c>
      <c r="D85081" s="104">
        <v>3.9523000000000001</v>
      </c>
      <c r="E85081" s="105">
        <v>90425.27</v>
      </c>
      <c r="F85081" s="97">
        <f t="shared" si="3987"/>
        <v>22879.151380208994</v>
      </c>
      <c r="G85081" s="98" t="str">
        <f t="shared" si="3988"/>
        <v>2019-20 Summer</v>
      </c>
      <c r="H85081" s="98" t="str">
        <f t="shared" si="3989"/>
        <v>2019-20 Winter</v>
      </c>
    </row>
    <row r="85082" spans="2:8">
      <c r="B85082" s="102">
        <v>43412</v>
      </c>
      <c r="C85082" s="103">
        <v>12</v>
      </c>
      <c r="D85082" s="104">
        <v>4.1569200000000004</v>
      </c>
      <c r="E85082" s="105">
        <v>100340.8</v>
      </c>
      <c r="F85082" s="97">
        <f t="shared" si="3987"/>
        <v>24138.256208923915</v>
      </c>
      <c r="G85082" s="98" t="str">
        <f t="shared" si="3988"/>
        <v>2019-20 Summer</v>
      </c>
      <c r="H85082" s="98" t="str">
        <f t="shared" si="3989"/>
        <v>2019-20 Winter</v>
      </c>
    </row>
    <row r="85083" spans="2:8">
      <c r="B85083" s="102">
        <v>43412</v>
      </c>
      <c r="C85083" s="103">
        <v>13</v>
      </c>
      <c r="D85083" s="104">
        <v>4.1732199999999997</v>
      </c>
      <c r="E85083" s="105">
        <v>110514.5</v>
      </c>
      <c r="F85083" s="97">
        <f t="shared" si="3987"/>
        <v>26481.8293787531</v>
      </c>
      <c r="G85083" s="98" t="str">
        <f t="shared" si="3988"/>
        <v>2019-20 Summer</v>
      </c>
      <c r="H85083" s="98" t="str">
        <f t="shared" si="3989"/>
        <v>2019-20 Winter</v>
      </c>
    </row>
    <row r="85084" spans="2:8">
      <c r="B85084" s="102">
        <v>43412</v>
      </c>
      <c r="C85084" s="103">
        <v>14</v>
      </c>
      <c r="D85084" s="104">
        <v>3.2433100000000001</v>
      </c>
      <c r="E85084" s="105">
        <v>95133.82</v>
      </c>
      <c r="F85084" s="97">
        <f t="shared" si="3987"/>
        <v>29332.324076329431</v>
      </c>
      <c r="G85084" s="98" t="str">
        <f t="shared" si="3988"/>
        <v>2019-20 Summer</v>
      </c>
      <c r="H85084" s="98" t="str">
        <f t="shared" si="3989"/>
        <v>2019-20 Winter</v>
      </c>
    </row>
    <row r="85085" spans="2:8">
      <c r="B85085" s="102">
        <v>43412</v>
      </c>
      <c r="C85085" s="103">
        <v>15</v>
      </c>
      <c r="D85085" s="104">
        <v>2.9854400000000001</v>
      </c>
      <c r="E85085" s="105">
        <v>96963.43</v>
      </c>
      <c r="F85085" s="97">
        <f t="shared" si="3987"/>
        <v>32478.773648105467</v>
      </c>
      <c r="G85085" s="98" t="str">
        <f t="shared" si="3988"/>
        <v>2019-20 Summer</v>
      </c>
      <c r="H85085" s="98" t="str">
        <f t="shared" si="3989"/>
        <v>2019-20 Winter</v>
      </c>
    </row>
    <row r="85086" spans="2:8">
      <c r="B85086" s="102">
        <v>43412</v>
      </c>
      <c r="C85086" s="103">
        <v>16</v>
      </c>
      <c r="D85086" s="104">
        <v>2.0266999999999999</v>
      </c>
      <c r="E85086" s="105">
        <v>68104.02</v>
      </c>
      <c r="F85086" s="97">
        <f t="shared" si="3987"/>
        <v>33603.404549267281</v>
      </c>
      <c r="G85086" s="98" t="str">
        <f t="shared" si="3988"/>
        <v>2019-20 Summer</v>
      </c>
      <c r="H85086" s="98" t="str">
        <f t="shared" si="3989"/>
        <v>2019-20 Winter</v>
      </c>
    </row>
    <row r="85087" spans="2:8">
      <c r="B85087" s="102">
        <v>43412</v>
      </c>
      <c r="C85087" s="103">
        <v>17</v>
      </c>
      <c r="D85087" s="104">
        <v>2.1408700000000001</v>
      </c>
      <c r="E85087" s="105">
        <v>73392.009999999995</v>
      </c>
      <c r="F85087" s="97">
        <f t="shared" si="3987"/>
        <v>34281.394946914101</v>
      </c>
      <c r="G85087" s="98" t="str">
        <f t="shared" si="3988"/>
        <v>2019-20 Summer</v>
      </c>
      <c r="H85087" s="98" t="str">
        <f t="shared" si="3989"/>
        <v>2019-20 Winter</v>
      </c>
    </row>
    <row r="85088" spans="2:8">
      <c r="B85088" s="102">
        <v>43412</v>
      </c>
      <c r="C85088" s="103">
        <v>18</v>
      </c>
      <c r="D85088" s="104">
        <v>1.70522</v>
      </c>
      <c r="E85088" s="105">
        <v>57895.78</v>
      </c>
      <c r="F85088" s="97">
        <f t="shared" si="3987"/>
        <v>33952.088293592613</v>
      </c>
      <c r="G85088" s="98" t="str">
        <f t="shared" si="3988"/>
        <v>2019-20 Summer</v>
      </c>
      <c r="H85088" s="98" t="str">
        <f t="shared" si="3989"/>
        <v>2019-20 Winter</v>
      </c>
    </row>
    <row r="85089" spans="2:8">
      <c r="B85089" s="102">
        <v>43412</v>
      </c>
      <c r="C85089" s="103">
        <v>19</v>
      </c>
      <c r="D85089" s="104">
        <v>1.91286</v>
      </c>
      <c r="E85089" s="105">
        <v>64911.93</v>
      </c>
      <c r="F85089" s="97">
        <f t="shared" si="3987"/>
        <v>33934.490762523135</v>
      </c>
      <c r="G85089" s="98" t="str">
        <f t="shared" si="3988"/>
        <v>2019-20 Summer</v>
      </c>
      <c r="H85089" s="98" t="str">
        <f t="shared" si="3989"/>
        <v>2019-20 Winter</v>
      </c>
    </row>
    <row r="85090" spans="2:8">
      <c r="B85090" s="102">
        <v>43412</v>
      </c>
      <c r="C85090" s="103">
        <v>20</v>
      </c>
      <c r="D85090" s="104">
        <v>1.5829</v>
      </c>
      <c r="E85090" s="105">
        <v>52891.69</v>
      </c>
      <c r="F85090" s="97">
        <f t="shared" si="3987"/>
        <v>33414.42289468697</v>
      </c>
      <c r="G85090" s="98" t="str">
        <f t="shared" si="3988"/>
        <v>2019-20 Summer</v>
      </c>
      <c r="H85090" s="98" t="str">
        <f t="shared" si="3989"/>
        <v>2019-20 Winter</v>
      </c>
    </row>
    <row r="85091" spans="2:8">
      <c r="B85091" s="102">
        <v>43412</v>
      </c>
      <c r="C85091" s="103">
        <v>21</v>
      </c>
      <c r="D85091" s="104">
        <v>1.2363500000000001</v>
      </c>
      <c r="E85091" s="105">
        <v>41269.18</v>
      </c>
      <c r="F85091" s="97">
        <f t="shared" si="3987"/>
        <v>33379.851983661581</v>
      </c>
      <c r="G85091" s="98" t="str">
        <f t="shared" si="3988"/>
        <v>2019-20 Summer</v>
      </c>
      <c r="H85091" s="98" t="str">
        <f t="shared" si="3989"/>
        <v>2019-20 Winter</v>
      </c>
    </row>
    <row r="85092" spans="2:8">
      <c r="B85092" s="102">
        <v>43412</v>
      </c>
      <c r="C85092" s="103">
        <v>22</v>
      </c>
      <c r="D85092" s="104">
        <v>0.89900999999999998</v>
      </c>
      <c r="E85092" s="105">
        <v>29769.9</v>
      </c>
      <c r="F85092" s="97">
        <f t="shared" si="3987"/>
        <v>33114.092168051524</v>
      </c>
      <c r="G85092" s="98" t="str">
        <f t="shared" si="3988"/>
        <v>2019-20 Summer</v>
      </c>
      <c r="H85092" s="98" t="str">
        <f t="shared" si="3989"/>
        <v>2019-20 Winter</v>
      </c>
    </row>
    <row r="85093" spans="2:8">
      <c r="B85093" s="102">
        <v>43412</v>
      </c>
      <c r="C85093" s="103">
        <v>23</v>
      </c>
      <c r="D85093" s="104">
        <v>1.3919600000000001</v>
      </c>
      <c r="E85093" s="105">
        <v>46464.07</v>
      </c>
      <c r="F85093" s="97">
        <f t="shared" si="3987"/>
        <v>33380.319836776915</v>
      </c>
      <c r="G85093" s="98" t="str">
        <f t="shared" si="3988"/>
        <v>2019-20 Summer</v>
      </c>
      <c r="H85093" s="98" t="str">
        <f t="shared" si="3989"/>
        <v>2019-20 Winter</v>
      </c>
    </row>
    <row r="85094" spans="2:8">
      <c r="B85094" s="102">
        <v>43412</v>
      </c>
      <c r="C85094" s="103">
        <v>24</v>
      </c>
      <c r="D85094" s="104">
        <v>1.06748</v>
      </c>
      <c r="E85094" s="105">
        <v>35618.019999999997</v>
      </c>
      <c r="F85094" s="97">
        <f t="shared" si="3987"/>
        <v>33366.451830479258</v>
      </c>
      <c r="G85094" s="98" t="str">
        <f t="shared" si="3988"/>
        <v>2019-20 Summer</v>
      </c>
      <c r="H85094" s="98" t="str">
        <f t="shared" si="3989"/>
        <v>2019-20 Winter</v>
      </c>
    </row>
    <row r="85095" spans="2:8">
      <c r="B85095" s="102">
        <v>43412</v>
      </c>
      <c r="C85095" s="103">
        <v>25</v>
      </c>
      <c r="D85095" s="104">
        <v>1.6332</v>
      </c>
      <c r="E85095" s="105">
        <v>54711.51</v>
      </c>
      <c r="F85095" s="97">
        <f t="shared" si="3987"/>
        <v>33499.577516531965</v>
      </c>
      <c r="G85095" s="98" t="str">
        <f t="shared" si="3988"/>
        <v>2019-20 Summer</v>
      </c>
      <c r="H85095" s="98" t="str">
        <f t="shared" si="3989"/>
        <v>2019-20 Winter</v>
      </c>
    </row>
    <row r="85096" spans="2:8">
      <c r="B85096" s="102">
        <v>43412</v>
      </c>
      <c r="C85096" s="103">
        <v>26</v>
      </c>
      <c r="D85096" s="104">
        <v>1.5579700000000001</v>
      </c>
      <c r="E85096" s="105">
        <v>52280.85</v>
      </c>
      <c r="F85096" s="97">
        <f t="shared" si="3987"/>
        <v>33557.032548765375</v>
      </c>
      <c r="G85096" s="98" t="str">
        <f t="shared" si="3988"/>
        <v>2019-20 Summer</v>
      </c>
      <c r="H85096" s="98" t="str">
        <f t="shared" si="3989"/>
        <v>2019-20 Winter</v>
      </c>
    </row>
    <row r="85097" spans="2:8">
      <c r="B85097" s="102">
        <v>43412</v>
      </c>
      <c r="C85097" s="103">
        <v>27</v>
      </c>
      <c r="D85097" s="104">
        <v>1.94215</v>
      </c>
      <c r="E85097" s="105">
        <v>64877.72</v>
      </c>
      <c r="F85097" s="97">
        <f t="shared" si="3987"/>
        <v>33405.10259248771</v>
      </c>
      <c r="G85097" s="98" t="str">
        <f t="shared" si="3988"/>
        <v>2019-20 Summer</v>
      </c>
      <c r="H85097" s="98" t="str">
        <f t="shared" si="3989"/>
        <v>2019-20 Winter</v>
      </c>
    </row>
    <row r="85098" spans="2:8">
      <c r="B85098" s="102">
        <v>43412</v>
      </c>
      <c r="C85098" s="103">
        <v>28</v>
      </c>
      <c r="D85098" s="104">
        <v>2.2437100000000001</v>
      </c>
      <c r="E85098" s="105">
        <v>75877.69</v>
      </c>
      <c r="F85098" s="97">
        <f t="shared" si="3987"/>
        <v>33817.957757464203</v>
      </c>
      <c r="G85098" s="98" t="str">
        <f t="shared" si="3988"/>
        <v>2019-20 Summer</v>
      </c>
      <c r="H85098" s="98" t="str">
        <f t="shared" si="3989"/>
        <v>2019-20 Winter</v>
      </c>
    </row>
    <row r="85099" spans="2:8">
      <c r="B85099" s="102">
        <v>43412</v>
      </c>
      <c r="C85099" s="103">
        <v>29</v>
      </c>
      <c r="D85099" s="104">
        <v>2.58256</v>
      </c>
      <c r="E85099" s="105">
        <v>87486.94</v>
      </c>
      <c r="F85099" s="97">
        <f t="shared" si="3987"/>
        <v>33876.053218511865</v>
      </c>
      <c r="G85099" s="98" t="str">
        <f t="shared" si="3988"/>
        <v>2019-20 Summer</v>
      </c>
      <c r="H85099" s="98" t="str">
        <f t="shared" si="3989"/>
        <v>2019-20 Winter</v>
      </c>
    </row>
    <row r="85100" spans="2:8">
      <c r="B85100" s="102">
        <v>43412</v>
      </c>
      <c r="C85100" s="103">
        <v>30</v>
      </c>
      <c r="D85100" s="104">
        <v>2.2754400000000001</v>
      </c>
      <c r="E85100" s="105">
        <v>77171.350000000006</v>
      </c>
      <c r="F85100" s="97">
        <f t="shared" si="3987"/>
        <v>33914.913159652642</v>
      </c>
      <c r="G85100" s="98" t="str">
        <f t="shared" si="3988"/>
        <v>2019-20 Summer</v>
      </c>
      <c r="H85100" s="98" t="str">
        <f t="shared" si="3989"/>
        <v>2019-20 Winter</v>
      </c>
    </row>
    <row r="85101" spans="2:8">
      <c r="B85101" s="102">
        <v>43412</v>
      </c>
      <c r="C85101" s="103">
        <v>31</v>
      </c>
      <c r="D85101" s="104">
        <v>2.4668999999999999</v>
      </c>
      <c r="E85101" s="105">
        <v>84841.67</v>
      </c>
      <c r="F85101" s="97">
        <f t="shared" ref="F85101:F85164" si="3990">E85101/D85101</f>
        <v>34392.01832259111</v>
      </c>
      <c r="G85101" s="98" t="str">
        <f t="shared" ref="G85101:G85164" si="3991">IF(MONTH(B85101)=1,YEAR(B85101)+1&amp;"-"&amp;YEAR(B85101)+2-2000&amp;" Summer",G85100)</f>
        <v>2019-20 Summer</v>
      </c>
      <c r="H85101" s="98" t="str">
        <f t="shared" ref="H85101:H85164" si="3992">IF(MONTH(B85101)=7,YEAR(B85101)+1&amp;"-"&amp;YEAR(B85101)+2-2000&amp;" Winter",H85100)</f>
        <v>2019-20 Winter</v>
      </c>
    </row>
    <row r="85102" spans="2:8">
      <c r="B85102" s="102">
        <v>43412</v>
      </c>
      <c r="C85102" s="103">
        <v>32</v>
      </c>
      <c r="D85102" s="104">
        <v>2.5266799999999998</v>
      </c>
      <c r="E85102" s="105">
        <v>89738.15</v>
      </c>
      <c r="F85102" s="97">
        <f t="shared" si="3990"/>
        <v>35516.230785061824</v>
      </c>
      <c r="G85102" s="98" t="str">
        <f t="shared" si="3991"/>
        <v>2019-20 Summer</v>
      </c>
      <c r="H85102" s="98" t="str">
        <f t="shared" si="3992"/>
        <v>2019-20 Winter</v>
      </c>
    </row>
    <row r="85103" spans="2:8">
      <c r="B85103" s="102">
        <v>43412</v>
      </c>
      <c r="C85103" s="103">
        <v>33</v>
      </c>
      <c r="D85103" s="104">
        <v>2.2315</v>
      </c>
      <c r="E85103" s="105">
        <v>81865.05</v>
      </c>
      <c r="F85103" s="97">
        <f t="shared" si="3990"/>
        <v>36686.10799910374</v>
      </c>
      <c r="G85103" s="98" t="str">
        <f t="shared" si="3991"/>
        <v>2019-20 Summer</v>
      </c>
      <c r="H85103" s="98" t="str">
        <f t="shared" si="3992"/>
        <v>2019-20 Winter</v>
      </c>
    </row>
    <row r="85104" spans="2:8">
      <c r="B85104" s="102">
        <v>43412</v>
      </c>
      <c r="C85104" s="103">
        <v>34</v>
      </c>
      <c r="D85104" s="104">
        <v>2.6159300000000001</v>
      </c>
      <c r="E85104" s="105">
        <v>101137.60000000001</v>
      </c>
      <c r="F85104" s="97">
        <f t="shared" si="3990"/>
        <v>38662.196618411042</v>
      </c>
      <c r="G85104" s="98" t="str">
        <f t="shared" si="3991"/>
        <v>2019-20 Summer</v>
      </c>
      <c r="H85104" s="98" t="str">
        <f t="shared" si="3992"/>
        <v>2019-20 Winter</v>
      </c>
    </row>
    <row r="85105" spans="2:8">
      <c r="B85105" s="102">
        <v>43412</v>
      </c>
      <c r="C85105" s="103">
        <v>35</v>
      </c>
      <c r="D85105" s="104">
        <v>2.66107</v>
      </c>
      <c r="E85105" s="105">
        <v>104875.9</v>
      </c>
      <c r="F85105" s="97">
        <f t="shared" si="3990"/>
        <v>39411.176707114049</v>
      </c>
      <c r="G85105" s="98" t="str">
        <f t="shared" si="3991"/>
        <v>2019-20 Summer</v>
      </c>
      <c r="H85105" s="98" t="str">
        <f t="shared" si="3992"/>
        <v>2019-20 Winter</v>
      </c>
    </row>
    <row r="85106" spans="2:8">
      <c r="B85106" s="102">
        <v>43412</v>
      </c>
      <c r="C85106" s="103">
        <v>36</v>
      </c>
      <c r="D85106" s="104">
        <v>2.7139799999999998</v>
      </c>
      <c r="E85106" s="105">
        <v>106624.2</v>
      </c>
      <c r="F85106" s="97">
        <f t="shared" si="3990"/>
        <v>39287.024959653354</v>
      </c>
      <c r="G85106" s="98" t="str">
        <f t="shared" si="3991"/>
        <v>2019-20 Summer</v>
      </c>
      <c r="H85106" s="98" t="str">
        <f t="shared" si="3992"/>
        <v>2019-20 Winter</v>
      </c>
    </row>
    <row r="85107" spans="2:8">
      <c r="B85107" s="102">
        <v>43412</v>
      </c>
      <c r="C85107" s="103">
        <v>37</v>
      </c>
      <c r="D85107" s="104">
        <v>2.15821</v>
      </c>
      <c r="E85107" s="105">
        <v>83917.9</v>
      </c>
      <c r="F85107" s="97">
        <f t="shared" si="3990"/>
        <v>38883.102200434616</v>
      </c>
      <c r="G85107" s="98" t="str">
        <f t="shared" si="3991"/>
        <v>2019-20 Summer</v>
      </c>
      <c r="H85107" s="98" t="str">
        <f t="shared" si="3992"/>
        <v>2019-20 Winter</v>
      </c>
    </row>
    <row r="85108" spans="2:8">
      <c r="B85108" s="102">
        <v>43412</v>
      </c>
      <c r="C85108" s="103">
        <v>38</v>
      </c>
      <c r="D85108" s="104">
        <v>1.7096499999999999</v>
      </c>
      <c r="E85108" s="105">
        <v>65540.5</v>
      </c>
      <c r="F85108" s="97">
        <f t="shared" si="3990"/>
        <v>38335.624250577603</v>
      </c>
      <c r="G85108" s="98" t="str">
        <f t="shared" si="3991"/>
        <v>2019-20 Summer</v>
      </c>
      <c r="H85108" s="98" t="str">
        <f t="shared" si="3992"/>
        <v>2019-20 Winter</v>
      </c>
    </row>
    <row r="85109" spans="2:8">
      <c r="B85109" s="102">
        <v>43412</v>
      </c>
      <c r="C85109" s="103">
        <v>39</v>
      </c>
      <c r="D85109" s="104">
        <v>1.4571499999999999</v>
      </c>
      <c r="E85109" s="105">
        <v>54245.78</v>
      </c>
      <c r="F85109" s="97">
        <f t="shared" si="3990"/>
        <v>37227.313591600039</v>
      </c>
      <c r="G85109" s="98" t="str">
        <f t="shared" si="3991"/>
        <v>2019-20 Summer</v>
      </c>
      <c r="H85109" s="98" t="str">
        <f t="shared" si="3992"/>
        <v>2019-20 Winter</v>
      </c>
    </row>
    <row r="85110" spans="2:8">
      <c r="B85110" s="102">
        <v>43412</v>
      </c>
      <c r="C85110" s="103">
        <v>40</v>
      </c>
      <c r="D85110" s="104">
        <v>1.10267</v>
      </c>
      <c r="E85110" s="105">
        <v>39716.57</v>
      </c>
      <c r="F85110" s="97">
        <f t="shared" si="3990"/>
        <v>36018.545893150258</v>
      </c>
      <c r="G85110" s="98" t="str">
        <f t="shared" si="3991"/>
        <v>2019-20 Summer</v>
      </c>
      <c r="H85110" s="98" t="str">
        <f t="shared" si="3992"/>
        <v>2019-20 Winter</v>
      </c>
    </row>
    <row r="85111" spans="2:8">
      <c r="B85111" s="102">
        <v>43412</v>
      </c>
      <c r="C85111" s="103">
        <v>41</v>
      </c>
      <c r="D85111" s="104">
        <v>1.1902699999999999</v>
      </c>
      <c r="E85111" s="105">
        <v>41263.919999999998</v>
      </c>
      <c r="F85111" s="97">
        <f t="shared" si="3990"/>
        <v>34667.697245162861</v>
      </c>
      <c r="G85111" s="98" t="str">
        <f t="shared" si="3991"/>
        <v>2019-20 Summer</v>
      </c>
      <c r="H85111" s="98" t="str">
        <f t="shared" si="3992"/>
        <v>2019-20 Winter</v>
      </c>
    </row>
    <row r="85112" spans="2:8">
      <c r="B85112" s="102">
        <v>43412</v>
      </c>
      <c r="C85112" s="103">
        <v>42</v>
      </c>
      <c r="D85112" s="104">
        <v>1.53576</v>
      </c>
      <c r="E85112" s="105">
        <v>50817</v>
      </c>
      <c r="F85112" s="97">
        <f t="shared" si="3990"/>
        <v>33089.154555399284</v>
      </c>
      <c r="G85112" s="98" t="str">
        <f t="shared" si="3991"/>
        <v>2019-20 Summer</v>
      </c>
      <c r="H85112" s="98" t="str">
        <f t="shared" si="3992"/>
        <v>2019-20 Winter</v>
      </c>
    </row>
    <row r="85113" spans="2:8">
      <c r="B85113" s="102">
        <v>43412</v>
      </c>
      <c r="C85113" s="103">
        <v>43</v>
      </c>
      <c r="D85113" s="104">
        <v>2.2184499999999998</v>
      </c>
      <c r="E85113" s="105">
        <v>68872.800000000003</v>
      </c>
      <c r="F85113" s="97">
        <f t="shared" si="3990"/>
        <v>31045.459667786072</v>
      </c>
      <c r="G85113" s="98" t="str">
        <f t="shared" si="3991"/>
        <v>2019-20 Summer</v>
      </c>
      <c r="H85113" s="98" t="str">
        <f t="shared" si="3992"/>
        <v>2019-20 Winter</v>
      </c>
    </row>
    <row r="85114" spans="2:8">
      <c r="B85114" s="102">
        <v>43412</v>
      </c>
      <c r="C85114" s="103">
        <v>44</v>
      </c>
      <c r="D85114" s="104">
        <v>2.1760100000000002</v>
      </c>
      <c r="E85114" s="105">
        <v>63125.19</v>
      </c>
      <c r="F85114" s="97">
        <f t="shared" si="3990"/>
        <v>29009.604735272354</v>
      </c>
      <c r="G85114" s="98" t="str">
        <f t="shared" si="3991"/>
        <v>2019-20 Summer</v>
      </c>
      <c r="H85114" s="98" t="str">
        <f t="shared" si="3992"/>
        <v>2019-20 Winter</v>
      </c>
    </row>
    <row r="85115" spans="2:8">
      <c r="B85115" s="102">
        <v>43412</v>
      </c>
      <c r="C85115" s="103">
        <v>45</v>
      </c>
      <c r="D85115" s="104">
        <v>1.8993899999999999</v>
      </c>
      <c r="E85115" s="105">
        <v>51309.77</v>
      </c>
      <c r="F85115" s="97">
        <f t="shared" si="3990"/>
        <v>27013.814961645581</v>
      </c>
      <c r="G85115" s="98" t="str">
        <f t="shared" si="3991"/>
        <v>2019-20 Summer</v>
      </c>
      <c r="H85115" s="98" t="str">
        <f t="shared" si="3992"/>
        <v>2019-20 Winter</v>
      </c>
    </row>
    <row r="85116" spans="2:8">
      <c r="B85116" s="102">
        <v>43412</v>
      </c>
      <c r="C85116" s="103">
        <v>46</v>
      </c>
      <c r="D85116" s="104">
        <v>3.1758199999999999</v>
      </c>
      <c r="E85116" s="105">
        <v>80059.67</v>
      </c>
      <c r="F85116" s="97">
        <f t="shared" si="3990"/>
        <v>25209.13338917193</v>
      </c>
      <c r="G85116" s="98" t="str">
        <f t="shared" si="3991"/>
        <v>2019-20 Summer</v>
      </c>
      <c r="H85116" s="98" t="str">
        <f t="shared" si="3992"/>
        <v>2019-20 Winter</v>
      </c>
    </row>
    <row r="85117" spans="2:8">
      <c r="B85117" s="102">
        <v>43412</v>
      </c>
      <c r="C85117" s="103">
        <v>47</v>
      </c>
      <c r="D85117" s="104">
        <v>6.2264600000000003</v>
      </c>
      <c r="E85117" s="105">
        <v>146545.5</v>
      </c>
      <c r="F85117" s="97">
        <f t="shared" si="3990"/>
        <v>23535.925710596388</v>
      </c>
      <c r="G85117" s="98" t="str">
        <f t="shared" si="3991"/>
        <v>2019-20 Summer</v>
      </c>
      <c r="H85117" s="98" t="str">
        <f t="shared" si="3992"/>
        <v>2019-20 Winter</v>
      </c>
    </row>
    <row r="85118" spans="2:8">
      <c r="B85118" s="102">
        <v>43412</v>
      </c>
      <c r="C85118" s="103">
        <v>48</v>
      </c>
      <c r="D85118" s="104">
        <v>6.9886900000000001</v>
      </c>
      <c r="E85118" s="105">
        <v>155795.79999999999</v>
      </c>
      <c r="F85118" s="97">
        <f t="shared" si="3990"/>
        <v>22292.56126684686</v>
      </c>
      <c r="G85118" s="98" t="str">
        <f t="shared" si="3991"/>
        <v>2019-20 Summer</v>
      </c>
      <c r="H85118" s="98" t="str">
        <f t="shared" si="3992"/>
        <v>2019-20 Winter</v>
      </c>
    </row>
    <row r="85119" spans="2:8">
      <c r="B85119" s="102">
        <v>43413</v>
      </c>
      <c r="C85119" s="103">
        <v>1</v>
      </c>
      <c r="D85119" s="104">
        <v>7.6223999999999998</v>
      </c>
      <c r="E85119" s="105">
        <v>167009.34400000001</v>
      </c>
      <c r="F85119" s="97">
        <f t="shared" si="3990"/>
        <v>21910.335852225024</v>
      </c>
      <c r="G85119" s="98" t="str">
        <f t="shared" si="3991"/>
        <v>2019-20 Summer</v>
      </c>
      <c r="H85119" s="98" t="str">
        <f t="shared" si="3992"/>
        <v>2019-20 Winter</v>
      </c>
    </row>
    <row r="85120" spans="2:8">
      <c r="B85120" s="102">
        <v>43413</v>
      </c>
      <c r="C85120" s="103">
        <v>2</v>
      </c>
      <c r="D85120" s="104">
        <v>8.3827999999999996</v>
      </c>
      <c r="E85120" s="105">
        <v>186300.027</v>
      </c>
      <c r="F85120" s="97">
        <f t="shared" si="3990"/>
        <v>22224.081094622325</v>
      </c>
      <c r="G85120" s="98" t="str">
        <f t="shared" si="3991"/>
        <v>2019-20 Summer</v>
      </c>
      <c r="H85120" s="98" t="str">
        <f t="shared" si="3992"/>
        <v>2019-20 Winter</v>
      </c>
    </row>
    <row r="85121" spans="2:8">
      <c r="B85121" s="102">
        <v>43413</v>
      </c>
      <c r="C85121" s="103">
        <v>3</v>
      </c>
      <c r="D85121" s="104">
        <v>8.2670399999999997</v>
      </c>
      <c r="E85121" s="105">
        <v>182204.95800000001</v>
      </c>
      <c r="F85121" s="97">
        <f t="shared" si="3990"/>
        <v>22039.926987168325</v>
      </c>
      <c r="G85121" s="98" t="str">
        <f t="shared" si="3991"/>
        <v>2019-20 Summer</v>
      </c>
      <c r="H85121" s="98" t="str">
        <f t="shared" si="3992"/>
        <v>2019-20 Winter</v>
      </c>
    </row>
    <row r="85122" spans="2:8">
      <c r="B85122" s="102">
        <v>43413</v>
      </c>
      <c r="C85122" s="103">
        <v>4</v>
      </c>
      <c r="D85122" s="104">
        <v>7.4522399999999998</v>
      </c>
      <c r="E85122" s="105">
        <v>161820.98800000001</v>
      </c>
      <c r="F85122" s="97">
        <f t="shared" si="3990"/>
        <v>21714.409090421137</v>
      </c>
      <c r="G85122" s="98" t="str">
        <f t="shared" si="3991"/>
        <v>2019-20 Summer</v>
      </c>
      <c r="H85122" s="98" t="str">
        <f t="shared" si="3992"/>
        <v>2019-20 Winter</v>
      </c>
    </row>
    <row r="85123" spans="2:8">
      <c r="B85123" s="102">
        <v>43413</v>
      </c>
      <c r="C85123" s="103">
        <v>5</v>
      </c>
      <c r="D85123" s="104">
        <v>6.9691599999999996</v>
      </c>
      <c r="E85123" s="105">
        <v>151278.55900000001</v>
      </c>
      <c r="F85123" s="97">
        <f t="shared" si="3990"/>
        <v>21706.856923933447</v>
      </c>
      <c r="G85123" s="98" t="str">
        <f t="shared" si="3991"/>
        <v>2019-20 Summer</v>
      </c>
      <c r="H85123" s="98" t="str">
        <f t="shared" si="3992"/>
        <v>2019-20 Winter</v>
      </c>
    </row>
    <row r="85124" spans="2:8">
      <c r="B85124" s="102">
        <v>43413</v>
      </c>
      <c r="C85124" s="103">
        <v>6</v>
      </c>
      <c r="D85124" s="104">
        <v>6.6220299999999996</v>
      </c>
      <c r="E85124" s="105">
        <v>144133.66699999999</v>
      </c>
      <c r="F85124" s="97">
        <f t="shared" si="3990"/>
        <v>21765.782849065919</v>
      </c>
      <c r="G85124" s="98" t="str">
        <f t="shared" si="3991"/>
        <v>2019-20 Summer</v>
      </c>
      <c r="H85124" s="98" t="str">
        <f t="shared" si="3992"/>
        <v>2019-20 Winter</v>
      </c>
    </row>
    <row r="85125" spans="2:8">
      <c r="B85125" s="102">
        <v>43413</v>
      </c>
      <c r="C85125" s="103">
        <v>7</v>
      </c>
      <c r="D85125" s="104">
        <v>7.45404</v>
      </c>
      <c r="E85125" s="105">
        <v>159489.929</v>
      </c>
      <c r="F85125" s="97">
        <f t="shared" si="3990"/>
        <v>21396.441258699982</v>
      </c>
      <c r="G85125" s="98" t="str">
        <f t="shared" si="3991"/>
        <v>2019-20 Summer</v>
      </c>
      <c r="H85125" s="98" t="str">
        <f t="shared" si="3992"/>
        <v>2019-20 Winter</v>
      </c>
    </row>
    <row r="85126" spans="2:8">
      <c r="B85126" s="102">
        <v>43413</v>
      </c>
      <c r="C85126" s="103">
        <v>8</v>
      </c>
      <c r="D85126" s="104">
        <v>7.0795899999999996</v>
      </c>
      <c r="E85126" s="105">
        <v>150365.14000000001</v>
      </c>
      <c r="F85126" s="97">
        <f t="shared" si="3990"/>
        <v>21239.244080518791</v>
      </c>
      <c r="G85126" s="98" t="str">
        <f t="shared" si="3991"/>
        <v>2019-20 Summer</v>
      </c>
      <c r="H85126" s="98" t="str">
        <f t="shared" si="3992"/>
        <v>2019-20 Winter</v>
      </c>
    </row>
    <row r="85127" spans="2:8">
      <c r="B85127" s="102">
        <v>43413</v>
      </c>
      <c r="C85127" s="103">
        <v>9</v>
      </c>
      <c r="D85127" s="104">
        <v>7.5869400000000002</v>
      </c>
      <c r="E85127" s="105">
        <v>160714.345</v>
      </c>
      <c r="F85127" s="97">
        <f t="shared" si="3990"/>
        <v>21183.025699425591</v>
      </c>
      <c r="G85127" s="98" t="str">
        <f t="shared" si="3991"/>
        <v>2019-20 Summer</v>
      </c>
      <c r="H85127" s="98" t="str">
        <f t="shared" si="3992"/>
        <v>2019-20 Winter</v>
      </c>
    </row>
    <row r="85128" spans="2:8">
      <c r="B85128" s="102">
        <v>43413</v>
      </c>
      <c r="C85128" s="103">
        <v>10</v>
      </c>
      <c r="D85128" s="104">
        <v>7.4127599999999996</v>
      </c>
      <c r="E85128" s="105">
        <v>158574.717</v>
      </c>
      <c r="F85128" s="97">
        <f t="shared" si="3990"/>
        <v>21392.128842698268</v>
      </c>
      <c r="G85128" s="98" t="str">
        <f t="shared" si="3991"/>
        <v>2019-20 Summer</v>
      </c>
      <c r="H85128" s="98" t="str">
        <f t="shared" si="3992"/>
        <v>2019-20 Winter</v>
      </c>
    </row>
    <row r="85129" spans="2:8">
      <c r="B85129" s="102">
        <v>43413</v>
      </c>
      <c r="C85129" s="103">
        <v>11</v>
      </c>
      <c r="D85129" s="104">
        <v>7.45228</v>
      </c>
      <c r="E85129" s="105">
        <v>161481.37</v>
      </c>
      <c r="F85129" s="97">
        <f t="shared" si="3990"/>
        <v>21668.720176912298</v>
      </c>
      <c r="G85129" s="98" t="str">
        <f t="shared" si="3991"/>
        <v>2019-20 Summer</v>
      </c>
      <c r="H85129" s="98" t="str">
        <f t="shared" si="3992"/>
        <v>2019-20 Winter</v>
      </c>
    </row>
    <row r="85130" spans="2:8">
      <c r="B85130" s="102">
        <v>43413</v>
      </c>
      <c r="C85130" s="103">
        <v>12</v>
      </c>
      <c r="D85130" s="104">
        <v>5.6986800000000004</v>
      </c>
      <c r="E85130" s="105">
        <v>131659.995</v>
      </c>
      <c r="F85130" s="97">
        <f t="shared" si="3990"/>
        <v>23103.5950430626</v>
      </c>
      <c r="G85130" s="98" t="str">
        <f t="shared" si="3991"/>
        <v>2019-20 Summer</v>
      </c>
      <c r="H85130" s="98" t="str">
        <f t="shared" si="3992"/>
        <v>2019-20 Winter</v>
      </c>
    </row>
    <row r="85131" spans="2:8">
      <c r="B85131" s="102">
        <v>43413</v>
      </c>
      <c r="C85131" s="103">
        <v>13</v>
      </c>
      <c r="D85131" s="104">
        <v>5.8390300000000002</v>
      </c>
      <c r="E85131" s="105">
        <v>148809.70600000001</v>
      </c>
      <c r="F85131" s="97">
        <f t="shared" si="3990"/>
        <v>25485.347052507008</v>
      </c>
      <c r="G85131" s="98" t="str">
        <f t="shared" si="3991"/>
        <v>2019-20 Summer</v>
      </c>
      <c r="H85131" s="98" t="str">
        <f t="shared" si="3992"/>
        <v>2019-20 Winter</v>
      </c>
    </row>
    <row r="85132" spans="2:8">
      <c r="B85132" s="102">
        <v>43413</v>
      </c>
      <c r="C85132" s="103">
        <v>14</v>
      </c>
      <c r="D85132" s="104">
        <v>4.0257300000000003</v>
      </c>
      <c r="E85132" s="105">
        <v>113072.083</v>
      </c>
      <c r="F85132" s="97">
        <f t="shared" si="3990"/>
        <v>28087.348878340075</v>
      </c>
      <c r="G85132" s="98" t="str">
        <f t="shared" si="3991"/>
        <v>2019-20 Summer</v>
      </c>
      <c r="H85132" s="98" t="str">
        <f t="shared" si="3992"/>
        <v>2019-20 Winter</v>
      </c>
    </row>
    <row r="85133" spans="2:8">
      <c r="B85133" s="102">
        <v>43413</v>
      </c>
      <c r="C85133" s="103">
        <v>15</v>
      </c>
      <c r="D85133" s="104">
        <v>2.7717200000000002</v>
      </c>
      <c r="E85133" s="105">
        <v>86939.163</v>
      </c>
      <c r="F85133" s="97">
        <f t="shared" si="3990"/>
        <v>31366.502749195442</v>
      </c>
      <c r="G85133" s="98" t="str">
        <f t="shared" si="3991"/>
        <v>2019-20 Summer</v>
      </c>
      <c r="H85133" s="98" t="str">
        <f t="shared" si="3992"/>
        <v>2019-20 Winter</v>
      </c>
    </row>
    <row r="85134" spans="2:8">
      <c r="B85134" s="102">
        <v>43413</v>
      </c>
      <c r="C85134" s="103">
        <v>16</v>
      </c>
      <c r="D85134" s="104">
        <v>2.96759</v>
      </c>
      <c r="E85134" s="105">
        <v>97118.873000000007</v>
      </c>
      <c r="F85134" s="97">
        <f t="shared" si="3990"/>
        <v>32726.513096485702</v>
      </c>
      <c r="G85134" s="98" t="str">
        <f t="shared" si="3991"/>
        <v>2019-20 Summer</v>
      </c>
      <c r="H85134" s="98" t="str">
        <f t="shared" si="3992"/>
        <v>2019-20 Winter</v>
      </c>
    </row>
    <row r="85135" spans="2:8">
      <c r="B85135" s="102">
        <v>43413</v>
      </c>
      <c r="C85135" s="103">
        <v>17</v>
      </c>
      <c r="D85135" s="104">
        <v>3.1672400000000001</v>
      </c>
      <c r="E85135" s="105">
        <v>104841.72900000001</v>
      </c>
      <c r="F85135" s="97">
        <f t="shared" si="3990"/>
        <v>33101.921231103421</v>
      </c>
      <c r="G85135" s="98" t="str">
        <f t="shared" si="3991"/>
        <v>2019-20 Summer</v>
      </c>
      <c r="H85135" s="98" t="str">
        <f t="shared" si="3992"/>
        <v>2019-20 Winter</v>
      </c>
    </row>
    <row r="85136" spans="2:8">
      <c r="B85136" s="102">
        <v>43413</v>
      </c>
      <c r="C85136" s="103">
        <v>18</v>
      </c>
      <c r="D85136" s="104">
        <v>3.4148000000000001</v>
      </c>
      <c r="E85136" s="105">
        <v>112302.056</v>
      </c>
      <c r="F85136" s="97">
        <f t="shared" si="3990"/>
        <v>32886.861895279369</v>
      </c>
      <c r="G85136" s="98" t="str">
        <f t="shared" si="3991"/>
        <v>2019-20 Summer</v>
      </c>
      <c r="H85136" s="98" t="str">
        <f t="shared" si="3992"/>
        <v>2019-20 Winter</v>
      </c>
    </row>
    <row r="85137" spans="2:8">
      <c r="B85137" s="102">
        <v>43413</v>
      </c>
      <c r="C85137" s="103">
        <v>19</v>
      </c>
      <c r="D85137" s="104">
        <v>3.6079599999999998</v>
      </c>
      <c r="E85137" s="105">
        <v>118809.42200000001</v>
      </c>
      <c r="F85137" s="97">
        <f t="shared" si="3990"/>
        <v>32929.805762813339</v>
      </c>
      <c r="G85137" s="98" t="str">
        <f t="shared" si="3991"/>
        <v>2019-20 Summer</v>
      </c>
      <c r="H85137" s="98" t="str">
        <f t="shared" si="3992"/>
        <v>2019-20 Winter</v>
      </c>
    </row>
    <row r="85138" spans="2:8">
      <c r="B85138" s="102">
        <v>43413</v>
      </c>
      <c r="C85138" s="103">
        <v>20</v>
      </c>
      <c r="D85138" s="104">
        <v>2.8919299999999999</v>
      </c>
      <c r="E85138" s="105">
        <v>95522.614000000001</v>
      </c>
      <c r="F85138" s="97">
        <f t="shared" si="3990"/>
        <v>33030.749015363443</v>
      </c>
      <c r="G85138" s="98" t="str">
        <f t="shared" si="3991"/>
        <v>2019-20 Summer</v>
      </c>
      <c r="H85138" s="98" t="str">
        <f t="shared" si="3992"/>
        <v>2019-20 Winter</v>
      </c>
    </row>
    <row r="85139" spans="2:8">
      <c r="B85139" s="102">
        <v>43413</v>
      </c>
      <c r="C85139" s="103">
        <v>21</v>
      </c>
      <c r="D85139" s="104">
        <v>2.97004</v>
      </c>
      <c r="E85139" s="105">
        <v>98007.464000000007</v>
      </c>
      <c r="F85139" s="97">
        <f t="shared" si="3990"/>
        <v>32998.701700987192</v>
      </c>
      <c r="G85139" s="98" t="str">
        <f t="shared" si="3991"/>
        <v>2019-20 Summer</v>
      </c>
      <c r="H85139" s="98" t="str">
        <f t="shared" si="3992"/>
        <v>2019-20 Winter</v>
      </c>
    </row>
    <row r="85140" spans="2:8">
      <c r="B85140" s="102">
        <v>43413</v>
      </c>
      <c r="C85140" s="103">
        <v>22</v>
      </c>
      <c r="D85140" s="104">
        <v>2.6575799999999998</v>
      </c>
      <c r="E85140" s="105">
        <v>87464.036999999997</v>
      </c>
      <c r="F85140" s="97">
        <f t="shared" si="3990"/>
        <v>32911.158648093377</v>
      </c>
      <c r="G85140" s="98" t="str">
        <f t="shared" si="3991"/>
        <v>2019-20 Summer</v>
      </c>
      <c r="H85140" s="98" t="str">
        <f t="shared" si="3992"/>
        <v>2019-20 Winter</v>
      </c>
    </row>
    <row r="85141" spans="2:8">
      <c r="B85141" s="102">
        <v>43413</v>
      </c>
      <c r="C85141" s="103">
        <v>23</v>
      </c>
      <c r="D85141" s="104">
        <v>2.3075000000000001</v>
      </c>
      <c r="E85141" s="105">
        <v>75927.832999999999</v>
      </c>
      <c r="F85141" s="97">
        <f t="shared" si="3990"/>
        <v>32904.803033586133</v>
      </c>
      <c r="G85141" s="98" t="str">
        <f t="shared" si="3991"/>
        <v>2019-20 Summer</v>
      </c>
      <c r="H85141" s="98" t="str">
        <f t="shared" si="3992"/>
        <v>2019-20 Winter</v>
      </c>
    </row>
    <row r="85142" spans="2:8">
      <c r="B85142" s="102">
        <v>43413</v>
      </c>
      <c r="C85142" s="103">
        <v>24</v>
      </c>
      <c r="D85142" s="104">
        <v>2.3488699999999998</v>
      </c>
      <c r="E85142" s="105">
        <v>76786.296000000002</v>
      </c>
      <c r="F85142" s="97">
        <f t="shared" si="3990"/>
        <v>32690.738951070092</v>
      </c>
      <c r="G85142" s="98" t="str">
        <f t="shared" si="3991"/>
        <v>2019-20 Summer</v>
      </c>
      <c r="H85142" s="98" t="str">
        <f t="shared" si="3992"/>
        <v>2019-20 Winter</v>
      </c>
    </row>
    <row r="85143" spans="2:8">
      <c r="B85143" s="102">
        <v>43413</v>
      </c>
      <c r="C85143" s="103">
        <v>25</v>
      </c>
      <c r="D85143" s="104">
        <v>2.2908599999999999</v>
      </c>
      <c r="E85143" s="105">
        <v>74659.92</v>
      </c>
      <c r="F85143" s="97">
        <f t="shared" si="3990"/>
        <v>32590.345983604413</v>
      </c>
      <c r="G85143" s="98" t="str">
        <f t="shared" si="3991"/>
        <v>2019-20 Summer</v>
      </c>
      <c r="H85143" s="98" t="str">
        <f t="shared" si="3992"/>
        <v>2019-20 Winter</v>
      </c>
    </row>
    <row r="85144" spans="2:8">
      <c r="B85144" s="102">
        <v>43413</v>
      </c>
      <c r="C85144" s="103">
        <v>26</v>
      </c>
      <c r="D85144" s="104">
        <v>2.4834100000000001</v>
      </c>
      <c r="E85144" s="105">
        <v>80247.176999999996</v>
      </c>
      <c r="F85144" s="97">
        <f t="shared" si="3990"/>
        <v>32313.301871217394</v>
      </c>
      <c r="G85144" s="98" t="str">
        <f t="shared" si="3991"/>
        <v>2019-20 Summer</v>
      </c>
      <c r="H85144" s="98" t="str">
        <f t="shared" si="3992"/>
        <v>2019-20 Winter</v>
      </c>
    </row>
    <row r="85145" spans="2:8">
      <c r="B85145" s="102">
        <v>43413</v>
      </c>
      <c r="C85145" s="103">
        <v>27</v>
      </c>
      <c r="D85145" s="104">
        <v>2.5831200000000001</v>
      </c>
      <c r="E85145" s="105">
        <v>83576.032999999996</v>
      </c>
      <c r="F85145" s="97">
        <f t="shared" si="3990"/>
        <v>32354.684644925514</v>
      </c>
      <c r="G85145" s="98" t="str">
        <f t="shared" si="3991"/>
        <v>2019-20 Summer</v>
      </c>
      <c r="H85145" s="98" t="str">
        <f t="shared" si="3992"/>
        <v>2019-20 Winter</v>
      </c>
    </row>
    <row r="85146" spans="2:8">
      <c r="B85146" s="102">
        <v>43413</v>
      </c>
      <c r="C85146" s="103">
        <v>28</v>
      </c>
      <c r="D85146" s="104">
        <v>2.34415</v>
      </c>
      <c r="E85146" s="105">
        <v>75417.538</v>
      </c>
      <c r="F85146" s="97">
        <f t="shared" si="3990"/>
        <v>32172.658746240642</v>
      </c>
      <c r="G85146" s="98" t="str">
        <f t="shared" si="3991"/>
        <v>2019-20 Summer</v>
      </c>
      <c r="H85146" s="98" t="str">
        <f t="shared" si="3992"/>
        <v>2019-20 Winter</v>
      </c>
    </row>
    <row r="85147" spans="2:8">
      <c r="B85147" s="102">
        <v>43413</v>
      </c>
      <c r="C85147" s="103">
        <v>29</v>
      </c>
      <c r="D85147" s="104">
        <v>2.8708100000000001</v>
      </c>
      <c r="E85147" s="105">
        <v>92421.634000000005</v>
      </c>
      <c r="F85147" s="97">
        <f t="shared" si="3990"/>
        <v>32193.573939062495</v>
      </c>
      <c r="G85147" s="98" t="str">
        <f t="shared" si="3991"/>
        <v>2019-20 Summer</v>
      </c>
      <c r="H85147" s="98" t="str">
        <f t="shared" si="3992"/>
        <v>2019-20 Winter</v>
      </c>
    </row>
    <row r="85148" spans="2:8">
      <c r="B85148" s="102">
        <v>43413</v>
      </c>
      <c r="C85148" s="103">
        <v>30</v>
      </c>
      <c r="D85148" s="104">
        <v>2.8626100000000001</v>
      </c>
      <c r="E85148" s="105">
        <v>91621.481</v>
      </c>
      <c r="F85148" s="97">
        <f t="shared" si="3990"/>
        <v>32006.274344042675</v>
      </c>
      <c r="G85148" s="98" t="str">
        <f t="shared" si="3991"/>
        <v>2019-20 Summer</v>
      </c>
      <c r="H85148" s="98" t="str">
        <f t="shared" si="3992"/>
        <v>2019-20 Winter</v>
      </c>
    </row>
    <row r="85149" spans="2:8">
      <c r="B85149" s="102">
        <v>43413</v>
      </c>
      <c r="C85149" s="103">
        <v>31</v>
      </c>
      <c r="D85149" s="104">
        <v>2.5952099999999998</v>
      </c>
      <c r="E85149" s="105">
        <v>83347.460000000006</v>
      </c>
      <c r="F85149" s="97">
        <f t="shared" si="3990"/>
        <v>32115.882722400118</v>
      </c>
      <c r="G85149" s="98" t="str">
        <f t="shared" si="3991"/>
        <v>2019-20 Summer</v>
      </c>
      <c r="H85149" s="98" t="str">
        <f t="shared" si="3992"/>
        <v>2019-20 Winter</v>
      </c>
    </row>
    <row r="85150" spans="2:8">
      <c r="B85150" s="102">
        <v>43413</v>
      </c>
      <c r="C85150" s="103">
        <v>32</v>
      </c>
      <c r="D85150" s="104">
        <v>2.92665</v>
      </c>
      <c r="E85150" s="105">
        <v>96592.975000000006</v>
      </c>
      <c r="F85150" s="97">
        <f t="shared" si="3990"/>
        <v>33004.621324722808</v>
      </c>
      <c r="G85150" s="98" t="str">
        <f t="shared" si="3991"/>
        <v>2019-20 Summer</v>
      </c>
      <c r="H85150" s="98" t="str">
        <f t="shared" si="3992"/>
        <v>2019-20 Winter</v>
      </c>
    </row>
    <row r="85151" spans="2:8">
      <c r="B85151" s="102">
        <v>43413</v>
      </c>
      <c r="C85151" s="103">
        <v>33</v>
      </c>
      <c r="D85151" s="104">
        <v>3.7061899999999999</v>
      </c>
      <c r="E85151" s="105">
        <v>126848.461</v>
      </c>
      <c r="F85151" s="97">
        <f t="shared" si="3990"/>
        <v>34226.108483375108</v>
      </c>
      <c r="G85151" s="98" t="str">
        <f t="shared" si="3991"/>
        <v>2019-20 Summer</v>
      </c>
      <c r="H85151" s="98" t="str">
        <f t="shared" si="3992"/>
        <v>2019-20 Winter</v>
      </c>
    </row>
    <row r="85152" spans="2:8">
      <c r="B85152" s="102">
        <v>43413</v>
      </c>
      <c r="C85152" s="103">
        <v>34</v>
      </c>
      <c r="D85152" s="104">
        <v>4.5839600000000003</v>
      </c>
      <c r="E85152" s="105">
        <v>164995.68400000001</v>
      </c>
      <c r="F85152" s="97">
        <f t="shared" si="3990"/>
        <v>35994.136947093779</v>
      </c>
      <c r="G85152" s="98" t="str">
        <f t="shared" si="3991"/>
        <v>2019-20 Summer</v>
      </c>
      <c r="H85152" s="98" t="str">
        <f t="shared" si="3992"/>
        <v>2019-20 Winter</v>
      </c>
    </row>
    <row r="85153" spans="2:8">
      <c r="B85153" s="102">
        <v>43413</v>
      </c>
      <c r="C85153" s="103">
        <v>35</v>
      </c>
      <c r="D85153" s="104">
        <v>4.84598</v>
      </c>
      <c r="E85153" s="105">
        <v>177143.946</v>
      </c>
      <c r="F85153" s="97">
        <f t="shared" si="3990"/>
        <v>36554.823998448199</v>
      </c>
      <c r="G85153" s="98" t="str">
        <f t="shared" si="3991"/>
        <v>2019-20 Summer</v>
      </c>
      <c r="H85153" s="98" t="str">
        <f t="shared" si="3992"/>
        <v>2019-20 Winter</v>
      </c>
    </row>
    <row r="85154" spans="2:8">
      <c r="B85154" s="102">
        <v>43413</v>
      </c>
      <c r="C85154" s="103">
        <v>36</v>
      </c>
      <c r="D85154" s="104">
        <v>4.7722800000000003</v>
      </c>
      <c r="E85154" s="105">
        <v>172950.226</v>
      </c>
      <c r="F85154" s="97">
        <f t="shared" si="3990"/>
        <v>36240.58647019873</v>
      </c>
      <c r="G85154" s="98" t="str">
        <f t="shared" si="3991"/>
        <v>2019-20 Summer</v>
      </c>
      <c r="H85154" s="98" t="str">
        <f t="shared" si="3992"/>
        <v>2019-20 Winter</v>
      </c>
    </row>
    <row r="85155" spans="2:8">
      <c r="B85155" s="102">
        <v>43413</v>
      </c>
      <c r="C85155" s="103">
        <v>37</v>
      </c>
      <c r="D85155" s="104">
        <v>4.1113</v>
      </c>
      <c r="E85155" s="105">
        <v>146861.29699999999</v>
      </c>
      <c r="F85155" s="97">
        <f t="shared" si="3990"/>
        <v>35721.376936735338</v>
      </c>
      <c r="G85155" s="98" t="str">
        <f t="shared" si="3991"/>
        <v>2019-20 Summer</v>
      </c>
      <c r="H85155" s="98" t="str">
        <f t="shared" si="3992"/>
        <v>2019-20 Winter</v>
      </c>
    </row>
    <row r="85156" spans="2:8">
      <c r="B85156" s="102">
        <v>43413</v>
      </c>
      <c r="C85156" s="103">
        <v>38</v>
      </c>
      <c r="D85156" s="104">
        <v>4.0522799999999997</v>
      </c>
      <c r="E85156" s="105">
        <v>142291.04399999999</v>
      </c>
      <c r="F85156" s="97">
        <f t="shared" si="3990"/>
        <v>35113.823329088809</v>
      </c>
      <c r="G85156" s="98" t="str">
        <f t="shared" si="3991"/>
        <v>2019-20 Summer</v>
      </c>
      <c r="H85156" s="98" t="str">
        <f t="shared" si="3992"/>
        <v>2019-20 Winter</v>
      </c>
    </row>
    <row r="85157" spans="2:8">
      <c r="B85157" s="102">
        <v>43413</v>
      </c>
      <c r="C85157" s="103">
        <v>39</v>
      </c>
      <c r="D85157" s="104">
        <v>4.3587400000000001</v>
      </c>
      <c r="E85157" s="105">
        <v>149680.59899999999</v>
      </c>
      <c r="F85157" s="97">
        <f t="shared" si="3990"/>
        <v>34340.336656923784</v>
      </c>
      <c r="G85157" s="98" t="str">
        <f t="shared" si="3991"/>
        <v>2019-20 Summer</v>
      </c>
      <c r="H85157" s="98" t="str">
        <f t="shared" si="3992"/>
        <v>2019-20 Winter</v>
      </c>
    </row>
    <row r="85158" spans="2:8">
      <c r="B85158" s="102">
        <v>43413</v>
      </c>
      <c r="C85158" s="103">
        <v>40</v>
      </c>
      <c r="D85158" s="104">
        <v>3.9437500000000001</v>
      </c>
      <c r="E85158" s="105">
        <v>130290.183</v>
      </c>
      <c r="F85158" s="97">
        <f t="shared" si="3990"/>
        <v>33037.130396196517</v>
      </c>
      <c r="G85158" s="98" t="str">
        <f t="shared" si="3991"/>
        <v>2019-20 Summer</v>
      </c>
      <c r="H85158" s="98" t="str">
        <f t="shared" si="3992"/>
        <v>2019-20 Winter</v>
      </c>
    </row>
    <row r="85159" spans="2:8">
      <c r="B85159" s="102">
        <v>43413</v>
      </c>
      <c r="C85159" s="103">
        <v>41</v>
      </c>
      <c r="D85159" s="104">
        <v>4.3017300000000001</v>
      </c>
      <c r="E85159" s="105">
        <v>136128.24100000001</v>
      </c>
      <c r="F85159" s="97">
        <f t="shared" si="3990"/>
        <v>31644.998872546628</v>
      </c>
      <c r="G85159" s="98" t="str">
        <f t="shared" si="3991"/>
        <v>2019-20 Summer</v>
      </c>
      <c r="H85159" s="98" t="str">
        <f t="shared" si="3992"/>
        <v>2019-20 Winter</v>
      </c>
    </row>
    <row r="85160" spans="2:8">
      <c r="B85160" s="102">
        <v>43413</v>
      </c>
      <c r="C85160" s="103">
        <v>42</v>
      </c>
      <c r="D85160" s="104">
        <v>4.8168499999999996</v>
      </c>
      <c r="E85160" s="105">
        <v>145435.18799999999</v>
      </c>
      <c r="F85160" s="97">
        <f t="shared" si="3990"/>
        <v>30193.007463383747</v>
      </c>
      <c r="G85160" s="98" t="str">
        <f t="shared" si="3991"/>
        <v>2019-20 Summer</v>
      </c>
      <c r="H85160" s="98" t="str">
        <f t="shared" si="3992"/>
        <v>2019-20 Winter</v>
      </c>
    </row>
    <row r="85161" spans="2:8">
      <c r="B85161" s="102">
        <v>43413</v>
      </c>
      <c r="C85161" s="103">
        <v>43</v>
      </c>
      <c r="D85161" s="104">
        <v>4.4423399999999997</v>
      </c>
      <c r="E85161" s="105">
        <v>126608.86500000001</v>
      </c>
      <c r="F85161" s="97">
        <f t="shared" si="3990"/>
        <v>28500.489606828836</v>
      </c>
      <c r="G85161" s="98" t="str">
        <f t="shared" si="3991"/>
        <v>2019-20 Summer</v>
      </c>
      <c r="H85161" s="98" t="str">
        <f t="shared" si="3992"/>
        <v>2019-20 Winter</v>
      </c>
    </row>
    <row r="85162" spans="2:8">
      <c r="B85162" s="102">
        <v>43413</v>
      </c>
      <c r="C85162" s="103">
        <v>44</v>
      </c>
      <c r="D85162" s="104">
        <v>4.5573899999999998</v>
      </c>
      <c r="E85162" s="105">
        <v>122534.71400000001</v>
      </c>
      <c r="F85162" s="97">
        <f t="shared" si="3990"/>
        <v>26887.037097988105</v>
      </c>
      <c r="G85162" s="98" t="str">
        <f t="shared" si="3991"/>
        <v>2019-20 Summer</v>
      </c>
      <c r="H85162" s="98" t="str">
        <f t="shared" si="3992"/>
        <v>2019-20 Winter</v>
      </c>
    </row>
    <row r="85163" spans="2:8">
      <c r="B85163" s="102">
        <v>43413</v>
      </c>
      <c r="C85163" s="103">
        <v>45</v>
      </c>
      <c r="D85163" s="104">
        <v>5.8942500000000004</v>
      </c>
      <c r="E85163" s="105">
        <v>150750.09400000001</v>
      </c>
      <c r="F85163" s="97">
        <f t="shared" si="3990"/>
        <v>25575.788946854987</v>
      </c>
      <c r="G85163" s="98" t="str">
        <f t="shared" si="3991"/>
        <v>2019-20 Summer</v>
      </c>
      <c r="H85163" s="98" t="str">
        <f t="shared" si="3992"/>
        <v>2019-20 Winter</v>
      </c>
    </row>
    <row r="85164" spans="2:8">
      <c r="B85164" s="102">
        <v>43413</v>
      </c>
      <c r="C85164" s="103">
        <v>46</v>
      </c>
      <c r="D85164" s="104">
        <v>6.3891900000000001</v>
      </c>
      <c r="E85164" s="105">
        <v>153836.06700000001</v>
      </c>
      <c r="F85164" s="97">
        <f t="shared" si="3990"/>
        <v>24077.553962239344</v>
      </c>
      <c r="G85164" s="98" t="str">
        <f t="shared" si="3991"/>
        <v>2019-20 Summer</v>
      </c>
      <c r="H85164" s="98" t="str">
        <f t="shared" si="3992"/>
        <v>2019-20 Winter</v>
      </c>
    </row>
    <row r="85165" spans="2:8">
      <c r="B85165" s="102">
        <v>43413</v>
      </c>
      <c r="C85165" s="103">
        <v>47</v>
      </c>
      <c r="D85165" s="104">
        <v>8.6100300000000001</v>
      </c>
      <c r="E85165" s="105">
        <v>194869.215</v>
      </c>
      <c r="F85165" s="97">
        <f t="shared" ref="F85165:F85228" si="3993">E85165/D85165</f>
        <v>22632.814868240876</v>
      </c>
      <c r="G85165" s="98" t="str">
        <f t="shared" ref="G85165:G85228" si="3994">IF(MONTH(B85165)=1,YEAR(B85165)+1&amp;"-"&amp;YEAR(B85165)+2-2000&amp;" Summer",G85164)</f>
        <v>2019-20 Summer</v>
      </c>
      <c r="H85165" s="98" t="str">
        <f t="shared" ref="H85165:H85228" si="3995">IF(MONTH(B85165)=7,YEAR(B85165)+1&amp;"-"&amp;YEAR(B85165)+2-2000&amp;" Winter",H85164)</f>
        <v>2019-20 Winter</v>
      </c>
    </row>
    <row r="85166" spans="2:8">
      <c r="B85166" s="102">
        <v>43413</v>
      </c>
      <c r="C85166" s="103">
        <v>48</v>
      </c>
      <c r="D85166" s="104">
        <v>9.0657099999999993</v>
      </c>
      <c r="E85166" s="105">
        <v>197651.033</v>
      </c>
      <c r="F85166" s="97">
        <f t="shared" si="3993"/>
        <v>21802.046723312349</v>
      </c>
      <c r="G85166" s="98" t="str">
        <f t="shared" si="3994"/>
        <v>2019-20 Summer</v>
      </c>
      <c r="H85166" s="98" t="str">
        <f t="shared" si="3995"/>
        <v>2019-20 Winter</v>
      </c>
    </row>
    <row r="85167" spans="2:8">
      <c r="B85167" s="102">
        <v>43414</v>
      </c>
      <c r="C85167" s="103">
        <v>1</v>
      </c>
      <c r="D85167" s="104">
        <v>8.6259599999999992</v>
      </c>
      <c r="E85167" s="105">
        <v>186394.80499999999</v>
      </c>
      <c r="F85167" s="97">
        <f t="shared" si="3993"/>
        <v>21608.586754401829</v>
      </c>
      <c r="G85167" s="98" t="str">
        <f t="shared" si="3994"/>
        <v>2019-20 Summer</v>
      </c>
      <c r="H85167" s="98" t="str">
        <f t="shared" si="3995"/>
        <v>2019-20 Winter</v>
      </c>
    </row>
    <row r="85168" spans="2:8">
      <c r="B85168" s="102">
        <v>43414</v>
      </c>
      <c r="C85168" s="103">
        <v>2</v>
      </c>
      <c r="D85168" s="104">
        <v>8.1030499999999996</v>
      </c>
      <c r="E85168" s="105">
        <v>176604.28200000001</v>
      </c>
      <c r="F85168" s="97">
        <f t="shared" si="3993"/>
        <v>21794.791097179459</v>
      </c>
      <c r="G85168" s="98" t="str">
        <f t="shared" si="3994"/>
        <v>2019-20 Summer</v>
      </c>
      <c r="H85168" s="98" t="str">
        <f t="shared" si="3995"/>
        <v>2019-20 Winter</v>
      </c>
    </row>
    <row r="85169" spans="2:8">
      <c r="B85169" s="102">
        <v>43414</v>
      </c>
      <c r="C85169" s="103">
        <v>3</v>
      </c>
      <c r="D85169" s="104">
        <v>7.9459</v>
      </c>
      <c r="E85169" s="105">
        <v>174348.182</v>
      </c>
      <c r="F85169" s="97">
        <f t="shared" si="3993"/>
        <v>21941.904881762923</v>
      </c>
      <c r="G85169" s="98" t="str">
        <f t="shared" si="3994"/>
        <v>2019-20 Summer</v>
      </c>
      <c r="H85169" s="98" t="str">
        <f t="shared" si="3995"/>
        <v>2019-20 Winter</v>
      </c>
    </row>
    <row r="85170" spans="2:8">
      <c r="B85170" s="102">
        <v>43414</v>
      </c>
      <c r="C85170" s="103">
        <v>4</v>
      </c>
      <c r="D85170" s="104">
        <v>7.3699599999999998</v>
      </c>
      <c r="E85170" s="105">
        <v>158503.44099999999</v>
      </c>
      <c r="F85170" s="97">
        <f t="shared" si="3993"/>
        <v>21506.689452859988</v>
      </c>
      <c r="G85170" s="98" t="str">
        <f t="shared" si="3994"/>
        <v>2019-20 Summer</v>
      </c>
      <c r="H85170" s="98" t="str">
        <f t="shared" si="3995"/>
        <v>2019-20 Winter</v>
      </c>
    </row>
    <row r="85171" spans="2:8">
      <c r="B85171" s="102">
        <v>43414</v>
      </c>
      <c r="C85171" s="103">
        <v>5</v>
      </c>
      <c r="D85171" s="104">
        <v>7.23672</v>
      </c>
      <c r="E85171" s="105">
        <v>153837.674</v>
      </c>
      <c r="F85171" s="97">
        <f t="shared" si="3993"/>
        <v>21257.928177406338</v>
      </c>
      <c r="G85171" s="98" t="str">
        <f t="shared" si="3994"/>
        <v>2019-20 Summer</v>
      </c>
      <c r="H85171" s="98" t="str">
        <f t="shared" si="3995"/>
        <v>2019-20 Winter</v>
      </c>
    </row>
    <row r="85172" spans="2:8">
      <c r="B85172" s="102">
        <v>43414</v>
      </c>
      <c r="C85172" s="103">
        <v>6</v>
      </c>
      <c r="D85172" s="104">
        <v>6.97804</v>
      </c>
      <c r="E85172" s="105">
        <v>147494.065</v>
      </c>
      <c r="F85172" s="97">
        <f t="shared" si="3993"/>
        <v>21136.890158267939</v>
      </c>
      <c r="G85172" s="98" t="str">
        <f t="shared" si="3994"/>
        <v>2019-20 Summer</v>
      </c>
      <c r="H85172" s="98" t="str">
        <f t="shared" si="3995"/>
        <v>2019-20 Winter</v>
      </c>
    </row>
    <row r="85173" spans="2:8">
      <c r="B85173" s="102">
        <v>43414</v>
      </c>
      <c r="C85173" s="103">
        <v>7</v>
      </c>
      <c r="D85173" s="104">
        <v>6.4249299999999998</v>
      </c>
      <c r="E85173" s="105">
        <v>135417.13500000001</v>
      </c>
      <c r="F85173" s="97">
        <f t="shared" si="3993"/>
        <v>21076.826517954283</v>
      </c>
      <c r="G85173" s="98" t="str">
        <f t="shared" si="3994"/>
        <v>2019-20 Summer</v>
      </c>
      <c r="H85173" s="98" t="str">
        <f t="shared" si="3995"/>
        <v>2019-20 Winter</v>
      </c>
    </row>
    <row r="85174" spans="2:8">
      <c r="B85174" s="102">
        <v>43414</v>
      </c>
      <c r="C85174" s="103">
        <v>8</v>
      </c>
      <c r="D85174" s="104">
        <v>6.3178200000000002</v>
      </c>
      <c r="E85174" s="105">
        <v>131266.33499999999</v>
      </c>
      <c r="F85174" s="97">
        <f t="shared" si="3993"/>
        <v>20777.156519179083</v>
      </c>
      <c r="G85174" s="98" t="str">
        <f t="shared" si="3994"/>
        <v>2019-20 Summer</v>
      </c>
      <c r="H85174" s="98" t="str">
        <f t="shared" si="3995"/>
        <v>2019-20 Winter</v>
      </c>
    </row>
    <row r="85175" spans="2:8">
      <c r="B85175" s="102">
        <v>43414</v>
      </c>
      <c r="C85175" s="103">
        <v>9</v>
      </c>
      <c r="D85175" s="104">
        <v>6.9045800000000002</v>
      </c>
      <c r="E85175" s="105">
        <v>140997.24299999999</v>
      </c>
      <c r="F85175" s="97">
        <f t="shared" si="3993"/>
        <v>20420.828348719253</v>
      </c>
      <c r="G85175" s="98" t="str">
        <f t="shared" si="3994"/>
        <v>2019-20 Summer</v>
      </c>
      <c r="H85175" s="98" t="str">
        <f t="shared" si="3995"/>
        <v>2019-20 Winter</v>
      </c>
    </row>
    <row r="85176" spans="2:8">
      <c r="B85176" s="102">
        <v>43414</v>
      </c>
      <c r="C85176" s="103">
        <v>10</v>
      </c>
      <c r="D85176" s="104">
        <v>6.8585799999999999</v>
      </c>
      <c r="E85176" s="105">
        <v>141080.372</v>
      </c>
      <c r="F85176" s="97">
        <f t="shared" si="3993"/>
        <v>20569.909806403077</v>
      </c>
      <c r="G85176" s="98" t="str">
        <f t="shared" si="3994"/>
        <v>2019-20 Summer</v>
      </c>
      <c r="H85176" s="98" t="str">
        <f t="shared" si="3995"/>
        <v>2019-20 Winter</v>
      </c>
    </row>
    <row r="85177" spans="2:8">
      <c r="B85177" s="102">
        <v>43414</v>
      </c>
      <c r="C85177" s="103">
        <v>11</v>
      </c>
      <c r="D85177" s="104">
        <v>6.2066100000000004</v>
      </c>
      <c r="E85177" s="105">
        <v>128227.568</v>
      </c>
      <c r="F85177" s="97">
        <f t="shared" si="3993"/>
        <v>20659.839751490748</v>
      </c>
      <c r="G85177" s="98" t="str">
        <f t="shared" si="3994"/>
        <v>2019-20 Summer</v>
      </c>
      <c r="H85177" s="98" t="str">
        <f t="shared" si="3995"/>
        <v>2019-20 Winter</v>
      </c>
    </row>
    <row r="85178" spans="2:8">
      <c r="B85178" s="102">
        <v>43414</v>
      </c>
      <c r="C85178" s="103">
        <v>12</v>
      </c>
      <c r="D85178" s="104">
        <v>6.3062199999999997</v>
      </c>
      <c r="E85178" s="105">
        <v>132331.71599999999</v>
      </c>
      <c r="F85178" s="97">
        <f t="shared" si="3993"/>
        <v>20984.316436787805</v>
      </c>
      <c r="G85178" s="98" t="str">
        <f t="shared" si="3994"/>
        <v>2019-20 Summer</v>
      </c>
      <c r="H85178" s="98" t="str">
        <f t="shared" si="3995"/>
        <v>2019-20 Winter</v>
      </c>
    </row>
    <row r="85179" spans="2:8">
      <c r="B85179" s="102">
        <v>43414</v>
      </c>
      <c r="C85179" s="103">
        <v>13</v>
      </c>
      <c r="D85179" s="104">
        <v>6.1518199999999998</v>
      </c>
      <c r="E85179" s="105">
        <v>134279.02299999999</v>
      </c>
      <c r="F85179" s="97">
        <f t="shared" si="3993"/>
        <v>21827.527951077889</v>
      </c>
      <c r="G85179" s="98" t="str">
        <f t="shared" si="3994"/>
        <v>2019-20 Summer</v>
      </c>
      <c r="H85179" s="98" t="str">
        <f t="shared" si="3995"/>
        <v>2019-20 Winter</v>
      </c>
    </row>
    <row r="85180" spans="2:8">
      <c r="B85180" s="102">
        <v>43414</v>
      </c>
      <c r="C85180" s="103">
        <v>14</v>
      </c>
      <c r="D85180" s="104">
        <v>5.7295499999999997</v>
      </c>
      <c r="E85180" s="105">
        <v>130702.556</v>
      </c>
      <c r="F85180" s="97">
        <f t="shared" si="3993"/>
        <v>22812.010716373887</v>
      </c>
      <c r="G85180" s="98" t="str">
        <f t="shared" si="3994"/>
        <v>2019-20 Summer</v>
      </c>
      <c r="H85180" s="98" t="str">
        <f t="shared" si="3995"/>
        <v>2019-20 Winter</v>
      </c>
    </row>
    <row r="85181" spans="2:8">
      <c r="B85181" s="102">
        <v>43414</v>
      </c>
      <c r="C85181" s="103">
        <v>15</v>
      </c>
      <c r="D85181" s="104">
        <v>3.5187300000000001</v>
      </c>
      <c r="E85181" s="105">
        <v>85327.192999999999</v>
      </c>
      <c r="F85181" s="97">
        <f t="shared" si="3993"/>
        <v>24249.428913272684</v>
      </c>
      <c r="G85181" s="98" t="str">
        <f t="shared" si="3994"/>
        <v>2019-20 Summer</v>
      </c>
      <c r="H85181" s="98" t="str">
        <f t="shared" si="3995"/>
        <v>2019-20 Winter</v>
      </c>
    </row>
    <row r="85182" spans="2:8">
      <c r="B85182" s="102">
        <v>43414</v>
      </c>
      <c r="C85182" s="103">
        <v>16</v>
      </c>
      <c r="D85182" s="104">
        <v>4.2772199999999998</v>
      </c>
      <c r="E85182" s="105">
        <v>108463.231</v>
      </c>
      <c r="F85182" s="97">
        <f t="shared" si="3993"/>
        <v>25358.347478034801</v>
      </c>
      <c r="G85182" s="98" t="str">
        <f t="shared" si="3994"/>
        <v>2019-20 Summer</v>
      </c>
      <c r="H85182" s="98" t="str">
        <f t="shared" si="3995"/>
        <v>2019-20 Winter</v>
      </c>
    </row>
    <row r="85183" spans="2:8">
      <c r="B85183" s="102">
        <v>43414</v>
      </c>
      <c r="C85183" s="103">
        <v>17</v>
      </c>
      <c r="D85183" s="104">
        <v>4.1848900000000002</v>
      </c>
      <c r="E85183" s="105">
        <v>111413.451</v>
      </c>
      <c r="F85183" s="97">
        <f t="shared" si="3993"/>
        <v>26622.790802147727</v>
      </c>
      <c r="G85183" s="98" t="str">
        <f t="shared" si="3994"/>
        <v>2019-20 Summer</v>
      </c>
      <c r="H85183" s="98" t="str">
        <f t="shared" si="3995"/>
        <v>2019-20 Winter</v>
      </c>
    </row>
    <row r="85184" spans="2:8">
      <c r="B85184" s="102">
        <v>43414</v>
      </c>
      <c r="C85184" s="103">
        <v>18</v>
      </c>
      <c r="D85184" s="104">
        <v>3.8652000000000002</v>
      </c>
      <c r="E85184" s="105">
        <v>105123.583</v>
      </c>
      <c r="F85184" s="97">
        <f t="shared" si="3993"/>
        <v>27197.44980854807</v>
      </c>
      <c r="G85184" s="98" t="str">
        <f t="shared" si="3994"/>
        <v>2019-20 Summer</v>
      </c>
      <c r="H85184" s="98" t="str">
        <f t="shared" si="3995"/>
        <v>2019-20 Winter</v>
      </c>
    </row>
    <row r="85185" spans="2:8">
      <c r="B85185" s="102">
        <v>43414</v>
      </c>
      <c r="C85185" s="103">
        <v>19</v>
      </c>
      <c r="D85185" s="104">
        <v>2.9689199999999998</v>
      </c>
      <c r="E85185" s="105">
        <v>83073.466</v>
      </c>
      <c r="F85185" s="97">
        <f t="shared" si="3993"/>
        <v>27981.038896298993</v>
      </c>
      <c r="G85185" s="98" t="str">
        <f t="shared" si="3994"/>
        <v>2019-20 Summer</v>
      </c>
      <c r="H85185" s="98" t="str">
        <f t="shared" si="3995"/>
        <v>2019-20 Winter</v>
      </c>
    </row>
    <row r="85186" spans="2:8">
      <c r="B85186" s="102">
        <v>43414</v>
      </c>
      <c r="C85186" s="103">
        <v>20</v>
      </c>
      <c r="D85186" s="104">
        <v>2.5919300000000001</v>
      </c>
      <c r="E85186" s="105">
        <v>73605.010999999999</v>
      </c>
      <c r="F85186" s="97">
        <f t="shared" si="3993"/>
        <v>28397.761899434012</v>
      </c>
      <c r="G85186" s="98" t="str">
        <f t="shared" si="3994"/>
        <v>2019-20 Summer</v>
      </c>
      <c r="H85186" s="98" t="str">
        <f t="shared" si="3995"/>
        <v>2019-20 Winter</v>
      </c>
    </row>
    <row r="85187" spans="2:8">
      <c r="B85187" s="102">
        <v>43414</v>
      </c>
      <c r="C85187" s="103">
        <v>21</v>
      </c>
      <c r="D85187" s="104">
        <v>2.2970899999999999</v>
      </c>
      <c r="E85187" s="105">
        <v>66222.395999999993</v>
      </c>
      <c r="F85187" s="97">
        <f t="shared" si="3993"/>
        <v>28828.820812419191</v>
      </c>
      <c r="G85187" s="98" t="str">
        <f t="shared" si="3994"/>
        <v>2019-20 Summer</v>
      </c>
      <c r="H85187" s="98" t="str">
        <f t="shared" si="3995"/>
        <v>2019-20 Winter</v>
      </c>
    </row>
    <row r="85188" spans="2:8">
      <c r="B85188" s="102">
        <v>43414</v>
      </c>
      <c r="C85188" s="103">
        <v>22</v>
      </c>
      <c r="D85188" s="104">
        <v>1.8812599999999999</v>
      </c>
      <c r="E85188" s="105">
        <v>54158.936999999998</v>
      </c>
      <c r="F85188" s="97">
        <f t="shared" si="3993"/>
        <v>28788.650691557785</v>
      </c>
      <c r="G85188" s="98" t="str">
        <f t="shared" si="3994"/>
        <v>2019-20 Summer</v>
      </c>
      <c r="H85188" s="98" t="str">
        <f t="shared" si="3995"/>
        <v>2019-20 Winter</v>
      </c>
    </row>
    <row r="85189" spans="2:8">
      <c r="B85189" s="102">
        <v>43414</v>
      </c>
      <c r="C85189" s="103">
        <v>23</v>
      </c>
      <c r="D85189" s="104">
        <v>1.7355</v>
      </c>
      <c r="E85189" s="105">
        <v>50307.178999999996</v>
      </c>
      <c r="F85189" s="97">
        <f t="shared" si="3993"/>
        <v>28987.138576779023</v>
      </c>
      <c r="G85189" s="98" t="str">
        <f t="shared" si="3994"/>
        <v>2019-20 Summer</v>
      </c>
      <c r="H85189" s="98" t="str">
        <f t="shared" si="3995"/>
        <v>2019-20 Winter</v>
      </c>
    </row>
    <row r="85190" spans="2:8">
      <c r="B85190" s="102">
        <v>43414</v>
      </c>
      <c r="C85190" s="103">
        <v>24</v>
      </c>
      <c r="D85190" s="104">
        <v>1.8289299999999999</v>
      </c>
      <c r="E85190" s="105">
        <v>53117.129000000001</v>
      </c>
      <c r="F85190" s="97">
        <f t="shared" si="3993"/>
        <v>29042.734823093284</v>
      </c>
      <c r="G85190" s="98" t="str">
        <f t="shared" si="3994"/>
        <v>2019-20 Summer</v>
      </c>
      <c r="H85190" s="98" t="str">
        <f t="shared" si="3995"/>
        <v>2019-20 Winter</v>
      </c>
    </row>
    <row r="85191" spans="2:8">
      <c r="B85191" s="102">
        <v>43414</v>
      </c>
      <c r="C85191" s="103">
        <v>25</v>
      </c>
      <c r="D85191" s="104">
        <v>2.7411400000000001</v>
      </c>
      <c r="E85191" s="105">
        <v>80113.582999999999</v>
      </c>
      <c r="F85191" s="97">
        <f t="shared" si="3993"/>
        <v>29226.374063345906</v>
      </c>
      <c r="G85191" s="98" t="str">
        <f t="shared" si="3994"/>
        <v>2019-20 Summer</v>
      </c>
      <c r="H85191" s="98" t="str">
        <f t="shared" si="3995"/>
        <v>2019-20 Winter</v>
      </c>
    </row>
    <row r="85192" spans="2:8">
      <c r="B85192" s="102">
        <v>43414</v>
      </c>
      <c r="C85192" s="103">
        <v>26</v>
      </c>
      <c r="D85192" s="104">
        <v>2.2416499999999999</v>
      </c>
      <c r="E85192" s="105">
        <v>65622.952999999994</v>
      </c>
      <c r="F85192" s="97">
        <f t="shared" si="3993"/>
        <v>29274.397430464167</v>
      </c>
      <c r="G85192" s="98" t="str">
        <f t="shared" si="3994"/>
        <v>2019-20 Summer</v>
      </c>
      <c r="H85192" s="98" t="str">
        <f t="shared" si="3995"/>
        <v>2019-20 Winter</v>
      </c>
    </row>
    <row r="85193" spans="2:8">
      <c r="B85193" s="102">
        <v>43414</v>
      </c>
      <c r="C85193" s="103">
        <v>27</v>
      </c>
      <c r="D85193" s="104">
        <v>1.62046</v>
      </c>
      <c r="E85193" s="105">
        <v>47525.745999999999</v>
      </c>
      <c r="F85193" s="97">
        <f t="shared" si="3993"/>
        <v>29328.552386359428</v>
      </c>
      <c r="G85193" s="98" t="str">
        <f t="shared" si="3994"/>
        <v>2019-20 Summer</v>
      </c>
      <c r="H85193" s="98" t="str">
        <f t="shared" si="3995"/>
        <v>2019-20 Winter</v>
      </c>
    </row>
    <row r="85194" spans="2:8">
      <c r="B85194" s="102">
        <v>43414</v>
      </c>
      <c r="C85194" s="103">
        <v>28</v>
      </c>
      <c r="D85194" s="104">
        <v>1.55477</v>
      </c>
      <c r="E85194" s="105">
        <v>45699.438999999998</v>
      </c>
      <c r="F85194" s="97">
        <f t="shared" si="3993"/>
        <v>29393.054278124739</v>
      </c>
      <c r="G85194" s="98" t="str">
        <f t="shared" si="3994"/>
        <v>2019-20 Summer</v>
      </c>
      <c r="H85194" s="98" t="str">
        <f t="shared" si="3995"/>
        <v>2019-20 Winter</v>
      </c>
    </row>
    <row r="85195" spans="2:8">
      <c r="B85195" s="102">
        <v>43414</v>
      </c>
      <c r="C85195" s="103">
        <v>29</v>
      </c>
      <c r="D85195" s="104">
        <v>1.29863</v>
      </c>
      <c r="E85195" s="105">
        <v>38212.019999999997</v>
      </c>
      <c r="F85195" s="97">
        <f t="shared" si="3993"/>
        <v>29424.870825408314</v>
      </c>
      <c r="G85195" s="98" t="str">
        <f t="shared" si="3994"/>
        <v>2019-20 Summer</v>
      </c>
      <c r="H85195" s="98" t="str">
        <f t="shared" si="3995"/>
        <v>2019-20 Winter</v>
      </c>
    </row>
    <row r="85196" spans="2:8">
      <c r="B85196" s="102">
        <v>43414</v>
      </c>
      <c r="C85196" s="103">
        <v>30</v>
      </c>
      <c r="D85196" s="104">
        <v>1.4154</v>
      </c>
      <c r="E85196" s="105">
        <v>42105.463000000003</v>
      </c>
      <c r="F85196" s="97">
        <f t="shared" si="3993"/>
        <v>29748.101596721779</v>
      </c>
      <c r="G85196" s="98" t="str">
        <f t="shared" si="3994"/>
        <v>2019-20 Summer</v>
      </c>
      <c r="H85196" s="98" t="str">
        <f t="shared" si="3995"/>
        <v>2019-20 Winter</v>
      </c>
    </row>
    <row r="85197" spans="2:8">
      <c r="B85197" s="102">
        <v>43414</v>
      </c>
      <c r="C85197" s="103">
        <v>31</v>
      </c>
      <c r="D85197" s="104">
        <v>1.43841</v>
      </c>
      <c r="E85197" s="105">
        <v>43974.144999999997</v>
      </c>
      <c r="F85197" s="97">
        <f t="shared" si="3993"/>
        <v>30571.356567320861</v>
      </c>
      <c r="G85197" s="98" t="str">
        <f t="shared" si="3994"/>
        <v>2019-20 Summer</v>
      </c>
      <c r="H85197" s="98" t="str">
        <f t="shared" si="3995"/>
        <v>2019-20 Winter</v>
      </c>
    </row>
    <row r="85198" spans="2:8">
      <c r="B85198" s="102">
        <v>43414</v>
      </c>
      <c r="C85198" s="103">
        <v>32</v>
      </c>
      <c r="D85198" s="104">
        <v>1.7330300000000001</v>
      </c>
      <c r="E85198" s="105">
        <v>54565.976000000002</v>
      </c>
      <c r="F85198" s="97">
        <f t="shared" si="3993"/>
        <v>31485.880798370483</v>
      </c>
      <c r="G85198" s="98" t="str">
        <f t="shared" si="3994"/>
        <v>2019-20 Summer</v>
      </c>
      <c r="H85198" s="98" t="str">
        <f t="shared" si="3995"/>
        <v>2019-20 Winter</v>
      </c>
    </row>
    <row r="85199" spans="2:8">
      <c r="B85199" s="102">
        <v>43414</v>
      </c>
      <c r="C85199" s="103">
        <v>33</v>
      </c>
      <c r="D85199" s="104">
        <v>2.9895700000000001</v>
      </c>
      <c r="E85199" s="105">
        <v>99420.23</v>
      </c>
      <c r="F85199" s="97">
        <f t="shared" si="3993"/>
        <v>33255.695635158234</v>
      </c>
      <c r="G85199" s="98" t="str">
        <f t="shared" si="3994"/>
        <v>2019-20 Summer</v>
      </c>
      <c r="H85199" s="98" t="str">
        <f t="shared" si="3995"/>
        <v>2019-20 Winter</v>
      </c>
    </row>
    <row r="85200" spans="2:8">
      <c r="B85200" s="102">
        <v>43414</v>
      </c>
      <c r="C85200" s="103">
        <v>34</v>
      </c>
      <c r="D85200" s="104">
        <v>3.5571000000000002</v>
      </c>
      <c r="E85200" s="105">
        <v>123651.285</v>
      </c>
      <c r="F85200" s="97">
        <f t="shared" si="3993"/>
        <v>34761.824238846253</v>
      </c>
      <c r="G85200" s="98" t="str">
        <f t="shared" si="3994"/>
        <v>2019-20 Summer</v>
      </c>
      <c r="H85200" s="98" t="str">
        <f t="shared" si="3995"/>
        <v>2019-20 Winter</v>
      </c>
    </row>
    <row r="85201" spans="2:8">
      <c r="B85201" s="102">
        <v>43414</v>
      </c>
      <c r="C85201" s="103">
        <v>35</v>
      </c>
      <c r="D85201" s="104">
        <v>3.6188199999999999</v>
      </c>
      <c r="E85201" s="105">
        <v>130630.754</v>
      </c>
      <c r="F85201" s="97">
        <f t="shared" si="3993"/>
        <v>36097.61027075124</v>
      </c>
      <c r="G85201" s="98" t="str">
        <f t="shared" si="3994"/>
        <v>2019-20 Summer</v>
      </c>
      <c r="H85201" s="98" t="str">
        <f t="shared" si="3995"/>
        <v>2019-20 Winter</v>
      </c>
    </row>
    <row r="85202" spans="2:8">
      <c r="B85202" s="102">
        <v>43414</v>
      </c>
      <c r="C85202" s="103">
        <v>36</v>
      </c>
      <c r="D85202" s="104">
        <v>3.81778</v>
      </c>
      <c r="E85202" s="105">
        <v>137731.56299999999</v>
      </c>
      <c r="F85202" s="97">
        <f t="shared" si="3993"/>
        <v>36076.348820518731</v>
      </c>
      <c r="G85202" s="98" t="str">
        <f t="shared" si="3994"/>
        <v>2019-20 Summer</v>
      </c>
      <c r="H85202" s="98" t="str">
        <f t="shared" si="3995"/>
        <v>2019-20 Winter</v>
      </c>
    </row>
    <row r="85203" spans="2:8">
      <c r="B85203" s="102">
        <v>43414</v>
      </c>
      <c r="C85203" s="103">
        <v>37</v>
      </c>
      <c r="D85203" s="104">
        <v>3.3902600000000001</v>
      </c>
      <c r="E85203" s="105">
        <v>120885.43399999999</v>
      </c>
      <c r="F85203" s="97">
        <f t="shared" si="3993"/>
        <v>35656.685327968946</v>
      </c>
      <c r="G85203" s="98" t="str">
        <f t="shared" si="3994"/>
        <v>2019-20 Summer</v>
      </c>
      <c r="H85203" s="98" t="str">
        <f t="shared" si="3995"/>
        <v>2019-20 Winter</v>
      </c>
    </row>
    <row r="85204" spans="2:8">
      <c r="B85204" s="102">
        <v>43414</v>
      </c>
      <c r="C85204" s="103">
        <v>38</v>
      </c>
      <c r="D85204" s="104">
        <v>3.2524099999999998</v>
      </c>
      <c r="E85204" s="105">
        <v>113396.02099999999</v>
      </c>
      <c r="F85204" s="97">
        <f t="shared" si="3993"/>
        <v>34865.229475988577</v>
      </c>
      <c r="G85204" s="98" t="str">
        <f t="shared" si="3994"/>
        <v>2019-20 Summer</v>
      </c>
      <c r="H85204" s="98" t="str">
        <f t="shared" si="3995"/>
        <v>2019-20 Winter</v>
      </c>
    </row>
    <row r="85205" spans="2:8">
      <c r="B85205" s="102">
        <v>43414</v>
      </c>
      <c r="C85205" s="103">
        <v>39</v>
      </c>
      <c r="D85205" s="104">
        <v>3.2126600000000001</v>
      </c>
      <c r="E85205" s="105">
        <v>108705.844</v>
      </c>
      <c r="F85205" s="97">
        <f t="shared" si="3993"/>
        <v>33836.709766984364</v>
      </c>
      <c r="G85205" s="98" t="str">
        <f t="shared" si="3994"/>
        <v>2019-20 Summer</v>
      </c>
      <c r="H85205" s="98" t="str">
        <f t="shared" si="3995"/>
        <v>2019-20 Winter</v>
      </c>
    </row>
    <row r="85206" spans="2:8">
      <c r="B85206" s="102">
        <v>43414</v>
      </c>
      <c r="C85206" s="103">
        <v>40</v>
      </c>
      <c r="D85206" s="104">
        <v>3.3290299999999999</v>
      </c>
      <c r="E85206" s="105">
        <v>108528.47100000001</v>
      </c>
      <c r="F85206" s="97">
        <f t="shared" si="3993"/>
        <v>32600.628711666763</v>
      </c>
      <c r="G85206" s="98" t="str">
        <f t="shared" si="3994"/>
        <v>2019-20 Summer</v>
      </c>
      <c r="H85206" s="98" t="str">
        <f t="shared" si="3995"/>
        <v>2019-20 Winter</v>
      </c>
    </row>
    <row r="85207" spans="2:8">
      <c r="B85207" s="102">
        <v>43414</v>
      </c>
      <c r="C85207" s="103">
        <v>41</v>
      </c>
      <c r="D85207" s="104">
        <v>3.9857999999999998</v>
      </c>
      <c r="E85207" s="105">
        <v>125738.47199999999</v>
      </c>
      <c r="F85207" s="97">
        <f t="shared" si="3993"/>
        <v>31546.60846003312</v>
      </c>
      <c r="G85207" s="98" t="str">
        <f t="shared" si="3994"/>
        <v>2019-20 Summer</v>
      </c>
      <c r="H85207" s="98" t="str">
        <f t="shared" si="3995"/>
        <v>2019-20 Winter</v>
      </c>
    </row>
    <row r="85208" spans="2:8">
      <c r="B85208" s="102">
        <v>43414</v>
      </c>
      <c r="C85208" s="103">
        <v>42</v>
      </c>
      <c r="D85208" s="104">
        <v>3.7036899999999999</v>
      </c>
      <c r="E85208" s="105">
        <v>112516.682</v>
      </c>
      <c r="F85208" s="97">
        <f t="shared" si="3993"/>
        <v>30379.616544581215</v>
      </c>
      <c r="G85208" s="98" t="str">
        <f t="shared" si="3994"/>
        <v>2019-20 Summer</v>
      </c>
      <c r="H85208" s="98" t="str">
        <f t="shared" si="3995"/>
        <v>2019-20 Winter</v>
      </c>
    </row>
    <row r="85209" spans="2:8">
      <c r="B85209" s="102">
        <v>43414</v>
      </c>
      <c r="C85209" s="103">
        <v>43</v>
      </c>
      <c r="D85209" s="104">
        <v>3.4847700000000001</v>
      </c>
      <c r="E85209" s="105">
        <v>101670.421</v>
      </c>
      <c r="F85209" s="97">
        <f t="shared" si="3993"/>
        <v>29175.647460234104</v>
      </c>
      <c r="G85209" s="98" t="str">
        <f t="shared" si="3994"/>
        <v>2019-20 Summer</v>
      </c>
      <c r="H85209" s="98" t="str">
        <f t="shared" si="3995"/>
        <v>2019-20 Winter</v>
      </c>
    </row>
    <row r="85210" spans="2:8">
      <c r="B85210" s="102">
        <v>43414</v>
      </c>
      <c r="C85210" s="103">
        <v>44</v>
      </c>
      <c r="D85210" s="104">
        <v>3.1817000000000002</v>
      </c>
      <c r="E85210" s="105">
        <v>89312.024000000005</v>
      </c>
      <c r="F85210" s="97">
        <f t="shared" si="3993"/>
        <v>28070.535877046863</v>
      </c>
      <c r="G85210" s="98" t="str">
        <f t="shared" si="3994"/>
        <v>2019-20 Summer</v>
      </c>
      <c r="H85210" s="98" t="str">
        <f t="shared" si="3995"/>
        <v>2019-20 Winter</v>
      </c>
    </row>
    <row r="85211" spans="2:8">
      <c r="B85211" s="102">
        <v>43414</v>
      </c>
      <c r="C85211" s="103">
        <v>45</v>
      </c>
      <c r="D85211" s="104">
        <v>3.30287</v>
      </c>
      <c r="E85211" s="105">
        <v>89223.705000000002</v>
      </c>
      <c r="F85211" s="97">
        <f t="shared" si="3993"/>
        <v>27013.992376327256</v>
      </c>
      <c r="G85211" s="98" t="str">
        <f t="shared" si="3994"/>
        <v>2019-20 Summer</v>
      </c>
      <c r="H85211" s="98" t="str">
        <f t="shared" si="3995"/>
        <v>2019-20 Winter</v>
      </c>
    </row>
    <row r="85212" spans="2:8">
      <c r="B85212" s="102">
        <v>43414</v>
      </c>
      <c r="C85212" s="103">
        <v>46</v>
      </c>
      <c r="D85212" s="104">
        <v>3.2879499999999999</v>
      </c>
      <c r="E85212" s="105">
        <v>85773.865000000005</v>
      </c>
      <c r="F85212" s="97">
        <f t="shared" si="3993"/>
        <v>26087.338615246583</v>
      </c>
      <c r="G85212" s="98" t="str">
        <f t="shared" si="3994"/>
        <v>2019-20 Summer</v>
      </c>
      <c r="H85212" s="98" t="str">
        <f t="shared" si="3995"/>
        <v>2019-20 Winter</v>
      </c>
    </row>
    <row r="85213" spans="2:8">
      <c r="B85213" s="102">
        <v>43414</v>
      </c>
      <c r="C85213" s="103">
        <v>47</v>
      </c>
      <c r="D85213" s="104">
        <v>4.7377900000000004</v>
      </c>
      <c r="E85213" s="105">
        <v>116256.66499999999</v>
      </c>
      <c r="F85213" s="97">
        <f t="shared" si="3993"/>
        <v>24538.163363087006</v>
      </c>
      <c r="G85213" s="98" t="str">
        <f t="shared" si="3994"/>
        <v>2019-20 Summer</v>
      </c>
      <c r="H85213" s="98" t="str">
        <f t="shared" si="3995"/>
        <v>2019-20 Winter</v>
      </c>
    </row>
    <row r="85214" spans="2:8">
      <c r="B85214" s="102">
        <v>43414</v>
      </c>
      <c r="C85214" s="103">
        <v>48</v>
      </c>
      <c r="D85214" s="104">
        <v>4.0655299999999999</v>
      </c>
      <c r="E85214" s="105">
        <v>95673.615999999995</v>
      </c>
      <c r="F85214" s="97">
        <f t="shared" si="3993"/>
        <v>23532.876648309077</v>
      </c>
      <c r="G85214" s="98" t="str">
        <f t="shared" si="3994"/>
        <v>2019-20 Summer</v>
      </c>
      <c r="H85214" s="98" t="str">
        <f t="shared" si="3995"/>
        <v>2019-20 Winter</v>
      </c>
    </row>
    <row r="85215" spans="2:8">
      <c r="B85215" s="102">
        <v>43415</v>
      </c>
      <c r="C85215" s="103">
        <v>1</v>
      </c>
      <c r="D85215" s="104">
        <v>4.4069900000000004</v>
      </c>
      <c r="E85215" s="105">
        <v>105548.834</v>
      </c>
      <c r="F85215" s="97">
        <f t="shared" si="3993"/>
        <v>23950.323009582502</v>
      </c>
      <c r="G85215" s="98" t="str">
        <f t="shared" si="3994"/>
        <v>2019-20 Summer</v>
      </c>
      <c r="H85215" s="98" t="str">
        <f t="shared" si="3995"/>
        <v>2019-20 Winter</v>
      </c>
    </row>
    <row r="85216" spans="2:8">
      <c r="B85216" s="102">
        <v>43415</v>
      </c>
      <c r="C85216" s="103">
        <v>2</v>
      </c>
      <c r="D85216" s="104">
        <v>3.8290299999999999</v>
      </c>
      <c r="E85216" s="105">
        <v>92906.411999999997</v>
      </c>
      <c r="F85216" s="97">
        <f t="shared" si="3993"/>
        <v>24263.693938151438</v>
      </c>
      <c r="G85216" s="98" t="str">
        <f t="shared" si="3994"/>
        <v>2019-20 Summer</v>
      </c>
      <c r="H85216" s="98" t="str">
        <f t="shared" si="3995"/>
        <v>2019-20 Winter</v>
      </c>
    </row>
    <row r="85217" spans="2:8">
      <c r="B85217" s="102">
        <v>43415</v>
      </c>
      <c r="C85217" s="103">
        <v>3</v>
      </c>
      <c r="D85217" s="104">
        <v>3.4514100000000001</v>
      </c>
      <c r="E85217" s="105">
        <v>81867.013999999996</v>
      </c>
      <c r="F85217" s="97">
        <f t="shared" si="3993"/>
        <v>23719.875065552918</v>
      </c>
      <c r="G85217" s="98" t="str">
        <f t="shared" si="3994"/>
        <v>2019-20 Summer</v>
      </c>
      <c r="H85217" s="98" t="str">
        <f t="shared" si="3995"/>
        <v>2019-20 Winter</v>
      </c>
    </row>
    <row r="85218" spans="2:8">
      <c r="B85218" s="102">
        <v>43415</v>
      </c>
      <c r="C85218" s="103">
        <v>4</v>
      </c>
      <c r="D85218" s="104">
        <v>3.4726300000000001</v>
      </c>
      <c r="E85218" s="105">
        <v>79767.456999999995</v>
      </c>
      <c r="F85218" s="97">
        <f t="shared" si="3993"/>
        <v>22970.329980447095</v>
      </c>
      <c r="G85218" s="98" t="str">
        <f t="shared" si="3994"/>
        <v>2019-20 Summer</v>
      </c>
      <c r="H85218" s="98" t="str">
        <f t="shared" si="3995"/>
        <v>2019-20 Winter</v>
      </c>
    </row>
    <row r="85219" spans="2:8">
      <c r="B85219" s="102">
        <v>43415</v>
      </c>
      <c r="C85219" s="103">
        <v>5</v>
      </c>
      <c r="D85219" s="104">
        <v>3.6374</v>
      </c>
      <c r="E85219" s="105">
        <v>81401.589000000007</v>
      </c>
      <c r="F85219" s="97">
        <f t="shared" si="3993"/>
        <v>22379.058943201191</v>
      </c>
      <c r="G85219" s="98" t="str">
        <f t="shared" si="3994"/>
        <v>2019-20 Summer</v>
      </c>
      <c r="H85219" s="98" t="str">
        <f t="shared" si="3995"/>
        <v>2019-20 Winter</v>
      </c>
    </row>
    <row r="85220" spans="2:8">
      <c r="B85220" s="102">
        <v>43415</v>
      </c>
      <c r="C85220" s="103">
        <v>6</v>
      </c>
      <c r="D85220" s="104">
        <v>2.8654799999999998</v>
      </c>
      <c r="E85220" s="105">
        <v>62895.000999999997</v>
      </c>
      <c r="F85220" s="97">
        <f t="shared" si="3993"/>
        <v>21949.202576880663</v>
      </c>
      <c r="G85220" s="98" t="str">
        <f t="shared" si="3994"/>
        <v>2019-20 Summer</v>
      </c>
      <c r="H85220" s="98" t="str">
        <f t="shared" si="3995"/>
        <v>2019-20 Winter</v>
      </c>
    </row>
    <row r="85221" spans="2:8">
      <c r="B85221" s="102">
        <v>43415</v>
      </c>
      <c r="C85221" s="103">
        <v>7</v>
      </c>
      <c r="D85221" s="104">
        <v>3.69157</v>
      </c>
      <c r="E85221" s="105">
        <v>79100.411999999997</v>
      </c>
      <c r="F85221" s="97">
        <f t="shared" si="3993"/>
        <v>21427.309247826804</v>
      </c>
      <c r="G85221" s="98" t="str">
        <f t="shared" si="3994"/>
        <v>2019-20 Summer</v>
      </c>
      <c r="H85221" s="98" t="str">
        <f t="shared" si="3995"/>
        <v>2019-20 Winter</v>
      </c>
    </row>
    <row r="85222" spans="2:8">
      <c r="B85222" s="102">
        <v>43415</v>
      </c>
      <c r="C85222" s="103">
        <v>8</v>
      </c>
      <c r="D85222" s="104">
        <v>3.64832</v>
      </c>
      <c r="E85222" s="105">
        <v>76252.573999999993</v>
      </c>
      <c r="F85222" s="97">
        <f t="shared" si="3993"/>
        <v>20900.736229278133</v>
      </c>
      <c r="G85222" s="98" t="str">
        <f t="shared" si="3994"/>
        <v>2019-20 Summer</v>
      </c>
      <c r="H85222" s="98" t="str">
        <f t="shared" si="3995"/>
        <v>2019-20 Winter</v>
      </c>
    </row>
    <row r="85223" spans="2:8">
      <c r="B85223" s="102">
        <v>43415</v>
      </c>
      <c r="C85223" s="103">
        <v>9</v>
      </c>
      <c r="D85223" s="104">
        <v>3.9925299999999999</v>
      </c>
      <c r="E85223" s="105">
        <v>82931.464000000007</v>
      </c>
      <c r="F85223" s="97">
        <f t="shared" si="3993"/>
        <v>20771.657069577439</v>
      </c>
      <c r="G85223" s="98" t="str">
        <f t="shared" si="3994"/>
        <v>2019-20 Summer</v>
      </c>
      <c r="H85223" s="98" t="str">
        <f t="shared" si="3995"/>
        <v>2019-20 Winter</v>
      </c>
    </row>
    <row r="85224" spans="2:8">
      <c r="B85224" s="102">
        <v>43415</v>
      </c>
      <c r="C85224" s="103">
        <v>10</v>
      </c>
      <c r="D85224" s="104">
        <v>3.3967399999999999</v>
      </c>
      <c r="E85224" s="105">
        <v>70156.960000000006</v>
      </c>
      <c r="F85224" s="97">
        <f t="shared" si="3993"/>
        <v>20654.203736523847</v>
      </c>
      <c r="G85224" s="98" t="str">
        <f t="shared" si="3994"/>
        <v>2019-20 Summer</v>
      </c>
      <c r="H85224" s="98" t="str">
        <f t="shared" si="3995"/>
        <v>2019-20 Winter</v>
      </c>
    </row>
    <row r="85225" spans="2:8">
      <c r="B85225" s="102">
        <v>43415</v>
      </c>
      <c r="C85225" s="103">
        <v>11</v>
      </c>
      <c r="D85225" s="104">
        <v>3.35527</v>
      </c>
      <c r="E85225" s="105">
        <v>69322.918000000005</v>
      </c>
      <c r="F85225" s="97">
        <f t="shared" si="3993"/>
        <v>20660.905977760362</v>
      </c>
      <c r="G85225" s="98" t="str">
        <f t="shared" si="3994"/>
        <v>2019-20 Summer</v>
      </c>
      <c r="H85225" s="98" t="str">
        <f t="shared" si="3995"/>
        <v>2019-20 Winter</v>
      </c>
    </row>
    <row r="85226" spans="2:8">
      <c r="B85226" s="102">
        <v>43415</v>
      </c>
      <c r="C85226" s="103">
        <v>12</v>
      </c>
      <c r="D85226" s="104">
        <v>3.9708399999999999</v>
      </c>
      <c r="E85226" s="105">
        <v>82972.604999999996</v>
      </c>
      <c r="F85226" s="97">
        <f t="shared" si="3993"/>
        <v>20895.47929405365</v>
      </c>
      <c r="G85226" s="98" t="str">
        <f t="shared" si="3994"/>
        <v>2019-20 Summer</v>
      </c>
      <c r="H85226" s="98" t="str">
        <f t="shared" si="3995"/>
        <v>2019-20 Winter</v>
      </c>
    </row>
    <row r="85227" spans="2:8">
      <c r="B85227" s="102">
        <v>43415</v>
      </c>
      <c r="C85227" s="103">
        <v>13</v>
      </c>
      <c r="D85227" s="104">
        <v>4.6750600000000002</v>
      </c>
      <c r="E85227" s="105">
        <v>102452.91</v>
      </c>
      <c r="F85227" s="97">
        <f t="shared" si="3993"/>
        <v>21914.779703362095</v>
      </c>
      <c r="G85227" s="98" t="str">
        <f t="shared" si="3994"/>
        <v>2019-20 Summer</v>
      </c>
      <c r="H85227" s="98" t="str">
        <f t="shared" si="3995"/>
        <v>2019-20 Winter</v>
      </c>
    </row>
    <row r="85228" spans="2:8">
      <c r="B85228" s="102">
        <v>43415</v>
      </c>
      <c r="C85228" s="103">
        <v>14</v>
      </c>
      <c r="D85228" s="104">
        <v>5.1745200000000002</v>
      </c>
      <c r="E85228" s="105">
        <v>115871.76300000001</v>
      </c>
      <c r="F85228" s="97">
        <f t="shared" si="3993"/>
        <v>22392.755849817953</v>
      </c>
      <c r="G85228" s="98" t="str">
        <f t="shared" si="3994"/>
        <v>2019-20 Summer</v>
      </c>
      <c r="H85228" s="98" t="str">
        <f t="shared" si="3995"/>
        <v>2019-20 Winter</v>
      </c>
    </row>
    <row r="85229" spans="2:8">
      <c r="B85229" s="102">
        <v>43415</v>
      </c>
      <c r="C85229" s="103">
        <v>15</v>
      </c>
      <c r="D85229" s="104">
        <v>3.3087800000000001</v>
      </c>
      <c r="E85229" s="105">
        <v>76806.025999999998</v>
      </c>
      <c r="F85229" s="97">
        <f t="shared" ref="F85229:F85292" si="3996">E85229/D85229</f>
        <v>23212.79323496878</v>
      </c>
      <c r="G85229" s="98" t="str">
        <f t="shared" ref="G85229:G85292" si="3997">IF(MONTH(B85229)=1,YEAR(B85229)+1&amp;"-"&amp;YEAR(B85229)+2-2000&amp;" Summer",G85228)</f>
        <v>2019-20 Summer</v>
      </c>
      <c r="H85229" s="98" t="str">
        <f t="shared" ref="H85229:H85292" si="3998">IF(MONTH(B85229)=7,YEAR(B85229)+1&amp;"-"&amp;YEAR(B85229)+2-2000&amp;" Winter",H85228)</f>
        <v>2019-20 Winter</v>
      </c>
    </row>
    <row r="85230" spans="2:8">
      <c r="B85230" s="102">
        <v>43415</v>
      </c>
      <c r="C85230" s="103">
        <v>16</v>
      </c>
      <c r="D85230" s="104">
        <v>2.6040800000000002</v>
      </c>
      <c r="E85230" s="105">
        <v>61173.281999999999</v>
      </c>
      <c r="F85230" s="97">
        <f t="shared" si="3996"/>
        <v>23491.322079198795</v>
      </c>
      <c r="G85230" s="98" t="str">
        <f t="shared" si="3997"/>
        <v>2019-20 Summer</v>
      </c>
      <c r="H85230" s="98" t="str">
        <f t="shared" si="3998"/>
        <v>2019-20 Winter</v>
      </c>
    </row>
    <row r="85231" spans="2:8">
      <c r="B85231" s="102">
        <v>43415</v>
      </c>
      <c r="C85231" s="103">
        <v>17</v>
      </c>
      <c r="D85231" s="104">
        <v>2.5171999999999999</v>
      </c>
      <c r="E85231" s="105">
        <v>62022.690999999999</v>
      </c>
      <c r="F85231" s="97">
        <f t="shared" si="3996"/>
        <v>24639.556252979502</v>
      </c>
      <c r="G85231" s="98" t="str">
        <f t="shared" si="3997"/>
        <v>2019-20 Summer</v>
      </c>
      <c r="H85231" s="98" t="str">
        <f t="shared" si="3998"/>
        <v>2019-20 Winter</v>
      </c>
    </row>
    <row r="85232" spans="2:8">
      <c r="B85232" s="102">
        <v>43415</v>
      </c>
      <c r="C85232" s="103">
        <v>18</v>
      </c>
      <c r="D85232" s="104">
        <v>2.69739</v>
      </c>
      <c r="E85232" s="105">
        <v>69752.862999999998</v>
      </c>
      <c r="F85232" s="97">
        <f t="shared" si="3996"/>
        <v>25859.39111511498</v>
      </c>
      <c r="G85232" s="98" t="str">
        <f t="shared" si="3997"/>
        <v>2019-20 Summer</v>
      </c>
      <c r="H85232" s="98" t="str">
        <f t="shared" si="3998"/>
        <v>2019-20 Winter</v>
      </c>
    </row>
    <row r="85233" spans="2:8">
      <c r="B85233" s="102">
        <v>43415</v>
      </c>
      <c r="C85233" s="103">
        <v>19</v>
      </c>
      <c r="D85233" s="104">
        <v>2.7387299999999999</v>
      </c>
      <c r="E85233" s="105">
        <v>72754.372000000003</v>
      </c>
      <c r="F85233" s="97">
        <f t="shared" si="3996"/>
        <v>26565.003487017708</v>
      </c>
      <c r="G85233" s="98" t="str">
        <f t="shared" si="3997"/>
        <v>2019-20 Summer</v>
      </c>
      <c r="H85233" s="98" t="str">
        <f t="shared" si="3998"/>
        <v>2019-20 Winter</v>
      </c>
    </row>
    <row r="85234" spans="2:8">
      <c r="B85234" s="102">
        <v>43415</v>
      </c>
      <c r="C85234" s="103">
        <v>20</v>
      </c>
      <c r="D85234" s="104">
        <v>2.7212399999999999</v>
      </c>
      <c r="E85234" s="105">
        <v>72886.782000000007</v>
      </c>
      <c r="F85234" s="97">
        <f t="shared" si="3996"/>
        <v>26784.400493892495</v>
      </c>
      <c r="G85234" s="98" t="str">
        <f t="shared" si="3997"/>
        <v>2019-20 Summer</v>
      </c>
      <c r="H85234" s="98" t="str">
        <f t="shared" si="3998"/>
        <v>2019-20 Winter</v>
      </c>
    </row>
    <row r="85235" spans="2:8">
      <c r="B85235" s="102">
        <v>43415</v>
      </c>
      <c r="C85235" s="103">
        <v>21</v>
      </c>
      <c r="D85235" s="104">
        <v>2.3570600000000002</v>
      </c>
      <c r="E85235" s="105">
        <v>63111.491000000002</v>
      </c>
      <c r="F85235" s="97">
        <f t="shared" si="3996"/>
        <v>26775.513139249742</v>
      </c>
      <c r="G85235" s="98" t="str">
        <f t="shared" si="3997"/>
        <v>2019-20 Summer</v>
      </c>
      <c r="H85235" s="98" t="str">
        <f t="shared" si="3998"/>
        <v>2019-20 Winter</v>
      </c>
    </row>
    <row r="85236" spans="2:8">
      <c r="B85236" s="102">
        <v>43415</v>
      </c>
      <c r="C85236" s="103">
        <v>22</v>
      </c>
      <c r="D85236" s="104">
        <v>2.7420100000000001</v>
      </c>
      <c r="E85236" s="105">
        <v>73076.464999999997</v>
      </c>
      <c r="F85236" s="97">
        <f t="shared" si="3996"/>
        <v>26650.692375301329</v>
      </c>
      <c r="G85236" s="98" t="str">
        <f t="shared" si="3997"/>
        <v>2019-20 Summer</v>
      </c>
      <c r="H85236" s="98" t="str">
        <f t="shared" si="3998"/>
        <v>2019-20 Winter</v>
      </c>
    </row>
    <row r="85237" spans="2:8">
      <c r="B85237" s="102">
        <v>43415</v>
      </c>
      <c r="C85237" s="103">
        <v>23</v>
      </c>
      <c r="D85237" s="104">
        <v>2.3726500000000001</v>
      </c>
      <c r="E85237" s="105">
        <v>62520.671000000002</v>
      </c>
      <c r="F85237" s="97">
        <f t="shared" si="3996"/>
        <v>26350.566244494552</v>
      </c>
      <c r="G85237" s="98" t="str">
        <f t="shared" si="3997"/>
        <v>2019-20 Summer</v>
      </c>
      <c r="H85237" s="98" t="str">
        <f t="shared" si="3998"/>
        <v>2019-20 Winter</v>
      </c>
    </row>
    <row r="85238" spans="2:8">
      <c r="B85238" s="102">
        <v>43415</v>
      </c>
      <c r="C85238" s="103">
        <v>24</v>
      </c>
      <c r="D85238" s="104">
        <v>2.8191999999999999</v>
      </c>
      <c r="E85238" s="105">
        <v>76020.744000000006</v>
      </c>
      <c r="F85238" s="97">
        <f t="shared" si="3996"/>
        <v>26965.360385925087</v>
      </c>
      <c r="G85238" s="98" t="str">
        <f t="shared" si="3997"/>
        <v>2019-20 Summer</v>
      </c>
      <c r="H85238" s="98" t="str">
        <f t="shared" si="3998"/>
        <v>2019-20 Winter</v>
      </c>
    </row>
    <row r="85239" spans="2:8">
      <c r="B85239" s="102">
        <v>43415</v>
      </c>
      <c r="C85239" s="103">
        <v>25</v>
      </c>
      <c r="D85239" s="104">
        <v>2.8535400000000002</v>
      </c>
      <c r="E85239" s="105">
        <v>77404.948000000004</v>
      </c>
      <c r="F85239" s="97">
        <f t="shared" si="3996"/>
        <v>27125.937607322834</v>
      </c>
      <c r="G85239" s="98" t="str">
        <f t="shared" si="3997"/>
        <v>2019-20 Summer</v>
      </c>
      <c r="H85239" s="98" t="str">
        <f t="shared" si="3998"/>
        <v>2019-20 Winter</v>
      </c>
    </row>
    <row r="85240" spans="2:8">
      <c r="B85240" s="102">
        <v>43415</v>
      </c>
      <c r="C85240" s="103">
        <v>26</v>
      </c>
      <c r="D85240" s="104">
        <v>2.4026000000000001</v>
      </c>
      <c r="E85240" s="105">
        <v>65172.427000000003</v>
      </c>
      <c r="F85240" s="97">
        <f t="shared" si="3996"/>
        <v>27125.791642387416</v>
      </c>
      <c r="G85240" s="98" t="str">
        <f t="shared" si="3997"/>
        <v>2019-20 Summer</v>
      </c>
      <c r="H85240" s="98" t="str">
        <f t="shared" si="3998"/>
        <v>2019-20 Winter</v>
      </c>
    </row>
    <row r="85241" spans="2:8">
      <c r="B85241" s="102">
        <v>43415</v>
      </c>
      <c r="C85241" s="103">
        <v>27</v>
      </c>
      <c r="D85241" s="104">
        <v>2.1139199999999998</v>
      </c>
      <c r="E85241" s="105">
        <v>57186.368999999999</v>
      </c>
      <c r="F85241" s="97">
        <f t="shared" si="3996"/>
        <v>27052.286273841964</v>
      </c>
      <c r="G85241" s="98" t="str">
        <f t="shared" si="3997"/>
        <v>2019-20 Summer</v>
      </c>
      <c r="H85241" s="98" t="str">
        <f t="shared" si="3998"/>
        <v>2019-20 Winter</v>
      </c>
    </row>
    <row r="85242" spans="2:8">
      <c r="B85242" s="102">
        <v>43415</v>
      </c>
      <c r="C85242" s="103">
        <v>28</v>
      </c>
      <c r="D85242" s="104">
        <v>1.7468900000000001</v>
      </c>
      <c r="E85242" s="105">
        <v>47039.08</v>
      </c>
      <c r="F85242" s="97">
        <f t="shared" si="3996"/>
        <v>26927.327994321338</v>
      </c>
      <c r="G85242" s="98" t="str">
        <f t="shared" si="3997"/>
        <v>2019-20 Summer</v>
      </c>
      <c r="H85242" s="98" t="str">
        <f t="shared" si="3998"/>
        <v>2019-20 Winter</v>
      </c>
    </row>
    <row r="85243" spans="2:8">
      <c r="B85243" s="102">
        <v>43415</v>
      </c>
      <c r="C85243" s="103">
        <v>29</v>
      </c>
      <c r="D85243" s="104">
        <v>2.3905699999999999</v>
      </c>
      <c r="E85243" s="105">
        <v>65703.362999999998</v>
      </c>
      <c r="F85243" s="97">
        <f t="shared" si="3996"/>
        <v>27484.392006927217</v>
      </c>
      <c r="G85243" s="98" t="str">
        <f t="shared" si="3997"/>
        <v>2019-20 Summer</v>
      </c>
      <c r="H85243" s="98" t="str">
        <f t="shared" si="3998"/>
        <v>2019-20 Winter</v>
      </c>
    </row>
    <row r="85244" spans="2:8">
      <c r="B85244" s="102">
        <v>43415</v>
      </c>
      <c r="C85244" s="103">
        <v>30</v>
      </c>
      <c r="D85244" s="104">
        <v>2.2684299999999999</v>
      </c>
      <c r="E85244" s="105">
        <v>63819.260999999999</v>
      </c>
      <c r="F85244" s="97">
        <f t="shared" si="3996"/>
        <v>28133.669983204243</v>
      </c>
      <c r="G85244" s="98" t="str">
        <f t="shared" si="3997"/>
        <v>2019-20 Summer</v>
      </c>
      <c r="H85244" s="98" t="str">
        <f t="shared" si="3998"/>
        <v>2019-20 Winter</v>
      </c>
    </row>
    <row r="85245" spans="2:8">
      <c r="B85245" s="102">
        <v>43415</v>
      </c>
      <c r="C85245" s="103">
        <v>31</v>
      </c>
      <c r="D85245" s="104">
        <v>2.1839200000000001</v>
      </c>
      <c r="E85245" s="105">
        <v>63981.15</v>
      </c>
      <c r="F85245" s="97">
        <f t="shared" si="3996"/>
        <v>29296.471482471887</v>
      </c>
      <c r="G85245" s="98" t="str">
        <f t="shared" si="3997"/>
        <v>2019-20 Summer</v>
      </c>
      <c r="H85245" s="98" t="str">
        <f t="shared" si="3998"/>
        <v>2019-20 Winter</v>
      </c>
    </row>
    <row r="85246" spans="2:8">
      <c r="B85246" s="102">
        <v>43415</v>
      </c>
      <c r="C85246" s="103">
        <v>32</v>
      </c>
      <c r="D85246" s="104">
        <v>2.6114099999999998</v>
      </c>
      <c r="E85246" s="105">
        <v>80272.521999999997</v>
      </c>
      <c r="F85246" s="97">
        <f t="shared" si="3996"/>
        <v>30739.149348436287</v>
      </c>
      <c r="G85246" s="98" t="str">
        <f t="shared" si="3997"/>
        <v>2019-20 Summer</v>
      </c>
      <c r="H85246" s="98" t="str">
        <f t="shared" si="3998"/>
        <v>2019-20 Winter</v>
      </c>
    </row>
    <row r="85247" spans="2:8">
      <c r="B85247" s="102">
        <v>43415</v>
      </c>
      <c r="C85247" s="103">
        <v>33</v>
      </c>
      <c r="D85247" s="104">
        <v>2.8883200000000002</v>
      </c>
      <c r="E85247" s="105">
        <v>94050.687000000005</v>
      </c>
      <c r="F85247" s="97">
        <f t="shared" si="3996"/>
        <v>32562.419330268112</v>
      </c>
      <c r="G85247" s="98" t="str">
        <f t="shared" si="3997"/>
        <v>2019-20 Summer</v>
      </c>
      <c r="H85247" s="98" t="str">
        <f t="shared" si="3998"/>
        <v>2019-20 Winter</v>
      </c>
    </row>
    <row r="85248" spans="2:8">
      <c r="B85248" s="102">
        <v>43415</v>
      </c>
      <c r="C85248" s="103">
        <v>34</v>
      </c>
      <c r="D85248" s="104">
        <v>3.6072299999999999</v>
      </c>
      <c r="E85248" s="105">
        <v>126048.905</v>
      </c>
      <c r="F85248" s="97">
        <f t="shared" si="3996"/>
        <v>34943.406713738797</v>
      </c>
      <c r="G85248" s="98" t="str">
        <f t="shared" si="3997"/>
        <v>2019-20 Summer</v>
      </c>
      <c r="H85248" s="98" t="str">
        <f t="shared" si="3998"/>
        <v>2019-20 Winter</v>
      </c>
    </row>
    <row r="85249" spans="2:8">
      <c r="B85249" s="102">
        <v>43415</v>
      </c>
      <c r="C85249" s="103">
        <v>35</v>
      </c>
      <c r="D85249" s="104">
        <v>3.9113199999999999</v>
      </c>
      <c r="E85249" s="105">
        <v>141594.76300000001</v>
      </c>
      <c r="F85249" s="97">
        <f t="shared" si="3996"/>
        <v>36201.272971784463</v>
      </c>
      <c r="G85249" s="98" t="str">
        <f t="shared" si="3997"/>
        <v>2019-20 Summer</v>
      </c>
      <c r="H85249" s="98" t="str">
        <f t="shared" si="3998"/>
        <v>2019-20 Winter</v>
      </c>
    </row>
    <row r="85250" spans="2:8">
      <c r="B85250" s="102">
        <v>43415</v>
      </c>
      <c r="C85250" s="103">
        <v>36</v>
      </c>
      <c r="D85250" s="104">
        <v>3.6393800000000001</v>
      </c>
      <c r="E85250" s="105">
        <v>131042.444</v>
      </c>
      <c r="F85250" s="97">
        <f t="shared" si="3996"/>
        <v>36006.80445570399</v>
      </c>
      <c r="G85250" s="98" t="str">
        <f t="shared" si="3997"/>
        <v>2019-20 Summer</v>
      </c>
      <c r="H85250" s="98" t="str">
        <f t="shared" si="3998"/>
        <v>2019-20 Winter</v>
      </c>
    </row>
    <row r="85251" spans="2:8">
      <c r="B85251" s="102">
        <v>43415</v>
      </c>
      <c r="C85251" s="103">
        <v>37</v>
      </c>
      <c r="D85251" s="104">
        <v>3.14852</v>
      </c>
      <c r="E85251" s="105">
        <v>111142.306</v>
      </c>
      <c r="F85251" s="97">
        <f t="shared" si="3996"/>
        <v>35299.857075705411</v>
      </c>
      <c r="G85251" s="98" t="str">
        <f t="shared" si="3997"/>
        <v>2019-20 Summer</v>
      </c>
      <c r="H85251" s="98" t="str">
        <f t="shared" si="3998"/>
        <v>2019-20 Winter</v>
      </c>
    </row>
    <row r="85252" spans="2:8">
      <c r="B85252" s="102">
        <v>43415</v>
      </c>
      <c r="C85252" s="103">
        <v>38</v>
      </c>
      <c r="D85252" s="104">
        <v>3.1366800000000001</v>
      </c>
      <c r="E85252" s="105">
        <v>108074.997</v>
      </c>
      <c r="F85252" s="97">
        <f t="shared" si="3996"/>
        <v>34455.219212670723</v>
      </c>
      <c r="G85252" s="98" t="str">
        <f t="shared" si="3997"/>
        <v>2019-20 Summer</v>
      </c>
      <c r="H85252" s="98" t="str">
        <f t="shared" si="3998"/>
        <v>2019-20 Winter</v>
      </c>
    </row>
    <row r="85253" spans="2:8">
      <c r="B85253" s="102">
        <v>43415</v>
      </c>
      <c r="C85253" s="103">
        <v>39</v>
      </c>
      <c r="D85253" s="104">
        <v>3.7391299999999998</v>
      </c>
      <c r="E85253" s="105">
        <v>125256.042</v>
      </c>
      <c r="F85253" s="97">
        <f t="shared" si="3996"/>
        <v>33498.712802175905</v>
      </c>
      <c r="G85253" s="98" t="str">
        <f t="shared" si="3997"/>
        <v>2019-20 Summer</v>
      </c>
      <c r="H85253" s="98" t="str">
        <f t="shared" si="3998"/>
        <v>2019-20 Winter</v>
      </c>
    </row>
    <row r="85254" spans="2:8">
      <c r="B85254" s="102">
        <v>43415</v>
      </c>
      <c r="C85254" s="103">
        <v>40</v>
      </c>
      <c r="D85254" s="104">
        <v>3.7251500000000002</v>
      </c>
      <c r="E85254" s="105">
        <v>119847.90399999999</v>
      </c>
      <c r="F85254" s="97">
        <f t="shared" si="3996"/>
        <v>32172.63841724494</v>
      </c>
      <c r="G85254" s="98" t="str">
        <f t="shared" si="3997"/>
        <v>2019-20 Summer</v>
      </c>
      <c r="H85254" s="98" t="str">
        <f t="shared" si="3998"/>
        <v>2019-20 Winter</v>
      </c>
    </row>
    <row r="85255" spans="2:8">
      <c r="B85255" s="102">
        <v>43415</v>
      </c>
      <c r="C85255" s="103">
        <v>41</v>
      </c>
      <c r="D85255" s="104">
        <v>3.3728500000000001</v>
      </c>
      <c r="E85255" s="105">
        <v>104487.732</v>
      </c>
      <c r="F85255" s="97">
        <f t="shared" si="3996"/>
        <v>30979.062810382911</v>
      </c>
      <c r="G85255" s="98" t="str">
        <f t="shared" si="3997"/>
        <v>2019-20 Summer</v>
      </c>
      <c r="H85255" s="98" t="str">
        <f t="shared" si="3998"/>
        <v>2019-20 Winter</v>
      </c>
    </row>
    <row r="85256" spans="2:8">
      <c r="B85256" s="102">
        <v>43415</v>
      </c>
      <c r="C85256" s="103">
        <v>42</v>
      </c>
      <c r="D85256" s="104">
        <v>3.2465799999999998</v>
      </c>
      <c r="E85256" s="105">
        <v>96865.759000000005</v>
      </c>
      <c r="F85256" s="97">
        <f t="shared" si="3996"/>
        <v>29836.245834077708</v>
      </c>
      <c r="G85256" s="98" t="str">
        <f t="shared" si="3997"/>
        <v>2019-20 Summer</v>
      </c>
      <c r="H85256" s="98" t="str">
        <f t="shared" si="3998"/>
        <v>2019-20 Winter</v>
      </c>
    </row>
    <row r="85257" spans="2:8">
      <c r="B85257" s="102">
        <v>43415</v>
      </c>
      <c r="C85257" s="103">
        <v>43</v>
      </c>
      <c r="D85257" s="104">
        <v>3.5055000000000001</v>
      </c>
      <c r="E85257" s="105">
        <v>99694.947</v>
      </c>
      <c r="F85257" s="97">
        <f t="shared" si="3996"/>
        <v>28439.579803166453</v>
      </c>
      <c r="G85257" s="98" t="str">
        <f t="shared" si="3997"/>
        <v>2019-20 Summer</v>
      </c>
      <c r="H85257" s="98" t="str">
        <f t="shared" si="3998"/>
        <v>2019-20 Winter</v>
      </c>
    </row>
    <row r="85258" spans="2:8">
      <c r="B85258" s="102">
        <v>43415</v>
      </c>
      <c r="C85258" s="103">
        <v>44</v>
      </c>
      <c r="D85258" s="104">
        <v>2.6412</v>
      </c>
      <c r="E85258" s="105">
        <v>71415.373000000007</v>
      </c>
      <c r="F85258" s="97">
        <f t="shared" si="3996"/>
        <v>27038.987202786615</v>
      </c>
      <c r="G85258" s="98" t="str">
        <f t="shared" si="3997"/>
        <v>2019-20 Summer</v>
      </c>
      <c r="H85258" s="98" t="str">
        <f t="shared" si="3998"/>
        <v>2019-20 Winter</v>
      </c>
    </row>
    <row r="85259" spans="2:8">
      <c r="B85259" s="102">
        <v>43415</v>
      </c>
      <c r="C85259" s="103">
        <v>45</v>
      </c>
      <c r="D85259" s="104">
        <v>3.2380100000000001</v>
      </c>
      <c r="E85259" s="105">
        <v>83966.762000000002</v>
      </c>
      <c r="F85259" s="97">
        <f t="shared" si="3996"/>
        <v>25931.594405205666</v>
      </c>
      <c r="G85259" s="98" t="str">
        <f t="shared" si="3997"/>
        <v>2019-20 Summer</v>
      </c>
      <c r="H85259" s="98" t="str">
        <f t="shared" si="3998"/>
        <v>2019-20 Winter</v>
      </c>
    </row>
    <row r="85260" spans="2:8">
      <c r="B85260" s="102">
        <v>43415</v>
      </c>
      <c r="C85260" s="103">
        <v>46</v>
      </c>
      <c r="D85260" s="104">
        <v>2.95723</v>
      </c>
      <c r="E85260" s="105">
        <v>72055.866999999998</v>
      </c>
      <c r="F85260" s="97">
        <f t="shared" si="3996"/>
        <v>24366.000277286515</v>
      </c>
      <c r="G85260" s="98" t="str">
        <f t="shared" si="3997"/>
        <v>2019-20 Summer</v>
      </c>
      <c r="H85260" s="98" t="str">
        <f t="shared" si="3998"/>
        <v>2019-20 Winter</v>
      </c>
    </row>
    <row r="85261" spans="2:8">
      <c r="B85261" s="102">
        <v>43415</v>
      </c>
      <c r="C85261" s="103">
        <v>47</v>
      </c>
      <c r="D85261" s="104">
        <v>4.8380900000000002</v>
      </c>
      <c r="E85261" s="105">
        <v>109091.50199999999</v>
      </c>
      <c r="F85261" s="97">
        <f t="shared" si="3996"/>
        <v>22548.464786723685</v>
      </c>
      <c r="G85261" s="98" t="str">
        <f t="shared" si="3997"/>
        <v>2019-20 Summer</v>
      </c>
      <c r="H85261" s="98" t="str">
        <f t="shared" si="3998"/>
        <v>2019-20 Winter</v>
      </c>
    </row>
    <row r="85262" spans="2:8">
      <c r="B85262" s="102">
        <v>43415</v>
      </c>
      <c r="C85262" s="103">
        <v>48</v>
      </c>
      <c r="D85262" s="104">
        <v>6.1579699999999997</v>
      </c>
      <c r="E85262" s="105">
        <v>133533.19500000001</v>
      </c>
      <c r="F85262" s="97">
        <f t="shared" si="3996"/>
        <v>21684.612786356545</v>
      </c>
      <c r="G85262" s="98" t="str">
        <f t="shared" si="3997"/>
        <v>2019-20 Summer</v>
      </c>
      <c r="H85262" s="98" t="str">
        <f t="shared" si="3998"/>
        <v>2019-20 Winter</v>
      </c>
    </row>
    <row r="85263" spans="2:8">
      <c r="B85263" s="102">
        <v>43416</v>
      </c>
      <c r="C85263" s="103">
        <v>1</v>
      </c>
      <c r="D85263" s="104">
        <v>4.5709799999999996</v>
      </c>
      <c r="E85263" s="105">
        <v>99093.54</v>
      </c>
      <c r="F85263" s="97">
        <f t="shared" si="3996"/>
        <v>21678.839111087775</v>
      </c>
      <c r="G85263" s="98" t="str">
        <f t="shared" si="3997"/>
        <v>2019-20 Summer</v>
      </c>
      <c r="H85263" s="98" t="str">
        <f t="shared" si="3998"/>
        <v>2019-20 Winter</v>
      </c>
    </row>
    <row r="85264" spans="2:8">
      <c r="B85264" s="102">
        <v>43416</v>
      </c>
      <c r="C85264" s="103">
        <v>2</v>
      </c>
      <c r="D85264" s="104">
        <v>4.3351800000000003</v>
      </c>
      <c r="E85264" s="105">
        <v>94777.38</v>
      </c>
      <c r="F85264" s="97">
        <f t="shared" si="3996"/>
        <v>21862.386336899504</v>
      </c>
      <c r="G85264" s="98" t="str">
        <f t="shared" si="3997"/>
        <v>2019-20 Summer</v>
      </c>
      <c r="H85264" s="98" t="str">
        <f t="shared" si="3998"/>
        <v>2019-20 Winter</v>
      </c>
    </row>
    <row r="85265" spans="2:8">
      <c r="B85265" s="102">
        <v>43416</v>
      </c>
      <c r="C85265" s="103">
        <v>3</v>
      </c>
      <c r="D85265" s="104">
        <v>4.10616</v>
      </c>
      <c r="E85265" s="105">
        <v>89819.56</v>
      </c>
      <c r="F85265" s="97">
        <f t="shared" si="3996"/>
        <v>21874.3448867068</v>
      </c>
      <c r="G85265" s="98" t="str">
        <f t="shared" si="3997"/>
        <v>2019-20 Summer</v>
      </c>
      <c r="H85265" s="98" t="str">
        <f t="shared" si="3998"/>
        <v>2019-20 Winter</v>
      </c>
    </row>
    <row r="85266" spans="2:8">
      <c r="B85266" s="102">
        <v>43416</v>
      </c>
      <c r="C85266" s="103">
        <v>4</v>
      </c>
      <c r="D85266" s="104">
        <v>4.06229</v>
      </c>
      <c r="E85266" s="105">
        <v>87103.2</v>
      </c>
      <c r="F85266" s="97">
        <f t="shared" si="3996"/>
        <v>21441.896073397023</v>
      </c>
      <c r="G85266" s="98" t="str">
        <f t="shared" si="3997"/>
        <v>2019-20 Summer</v>
      </c>
      <c r="H85266" s="98" t="str">
        <f t="shared" si="3998"/>
        <v>2019-20 Winter</v>
      </c>
    </row>
    <row r="85267" spans="2:8">
      <c r="B85267" s="102">
        <v>43416</v>
      </c>
      <c r="C85267" s="103">
        <v>5</v>
      </c>
      <c r="D85267" s="104">
        <v>3.9934599999999998</v>
      </c>
      <c r="E85267" s="105">
        <v>83369.88</v>
      </c>
      <c r="F85267" s="97">
        <f t="shared" si="3996"/>
        <v>20876.603246307717</v>
      </c>
      <c r="G85267" s="98" t="str">
        <f t="shared" si="3997"/>
        <v>2019-20 Summer</v>
      </c>
      <c r="H85267" s="98" t="str">
        <f t="shared" si="3998"/>
        <v>2019-20 Winter</v>
      </c>
    </row>
    <row r="85268" spans="2:8">
      <c r="B85268" s="102">
        <v>43416</v>
      </c>
      <c r="C85268" s="103">
        <v>6</v>
      </c>
      <c r="D85268" s="104">
        <v>4.13347</v>
      </c>
      <c r="E85268" s="105">
        <v>85056.27</v>
      </c>
      <c r="F85268" s="97">
        <f t="shared" si="3996"/>
        <v>20577.44945530027</v>
      </c>
      <c r="G85268" s="98" t="str">
        <f t="shared" si="3997"/>
        <v>2019-20 Summer</v>
      </c>
      <c r="H85268" s="98" t="str">
        <f t="shared" si="3998"/>
        <v>2019-20 Winter</v>
      </c>
    </row>
    <row r="85269" spans="2:8">
      <c r="B85269" s="102">
        <v>43416</v>
      </c>
      <c r="C85269" s="103">
        <v>7</v>
      </c>
      <c r="D85269" s="104">
        <v>5.1172000000000004</v>
      </c>
      <c r="E85269" s="105">
        <v>103925.3</v>
      </c>
      <c r="F85269" s="97">
        <f t="shared" si="3996"/>
        <v>20309.016649730322</v>
      </c>
      <c r="G85269" s="98" t="str">
        <f t="shared" si="3997"/>
        <v>2019-20 Summer</v>
      </c>
      <c r="H85269" s="98" t="str">
        <f t="shared" si="3998"/>
        <v>2019-20 Winter</v>
      </c>
    </row>
    <row r="85270" spans="2:8">
      <c r="B85270" s="102">
        <v>43416</v>
      </c>
      <c r="C85270" s="103">
        <v>8</v>
      </c>
      <c r="D85270" s="104">
        <v>5.7005699999999999</v>
      </c>
      <c r="E85270" s="105">
        <v>113956.7</v>
      </c>
      <c r="F85270" s="97">
        <f t="shared" si="3996"/>
        <v>19990.404468325098</v>
      </c>
      <c r="G85270" s="98" t="str">
        <f t="shared" si="3997"/>
        <v>2019-20 Summer</v>
      </c>
      <c r="H85270" s="98" t="str">
        <f t="shared" si="3998"/>
        <v>2019-20 Winter</v>
      </c>
    </row>
    <row r="85271" spans="2:8">
      <c r="B85271" s="102">
        <v>43416</v>
      </c>
      <c r="C85271" s="103">
        <v>9</v>
      </c>
      <c r="D85271" s="104">
        <v>6.1837499999999999</v>
      </c>
      <c r="E85271" s="105">
        <v>125030.3</v>
      </c>
      <c r="F85271" s="97">
        <f t="shared" si="3996"/>
        <v>20219.171214877704</v>
      </c>
      <c r="G85271" s="98" t="str">
        <f t="shared" si="3997"/>
        <v>2019-20 Summer</v>
      </c>
      <c r="H85271" s="98" t="str">
        <f t="shared" si="3998"/>
        <v>2019-20 Winter</v>
      </c>
    </row>
    <row r="85272" spans="2:8">
      <c r="B85272" s="102">
        <v>43416</v>
      </c>
      <c r="C85272" s="103">
        <v>10</v>
      </c>
      <c r="D85272" s="104">
        <v>6.2844800000000003</v>
      </c>
      <c r="E85272" s="105">
        <v>129503</v>
      </c>
      <c r="F85272" s="97">
        <f t="shared" si="3996"/>
        <v>20606.796425479912</v>
      </c>
      <c r="G85272" s="98" t="str">
        <f t="shared" si="3997"/>
        <v>2019-20 Summer</v>
      </c>
      <c r="H85272" s="98" t="str">
        <f t="shared" si="3998"/>
        <v>2019-20 Winter</v>
      </c>
    </row>
    <row r="85273" spans="2:8">
      <c r="B85273" s="102">
        <v>43416</v>
      </c>
      <c r="C85273" s="103">
        <v>11</v>
      </c>
      <c r="D85273" s="104">
        <v>4.9132199999999999</v>
      </c>
      <c r="E85273" s="105">
        <v>106522.7</v>
      </c>
      <c r="F85273" s="97">
        <f t="shared" si="3996"/>
        <v>21680.832529379917</v>
      </c>
      <c r="G85273" s="98" t="str">
        <f t="shared" si="3997"/>
        <v>2019-20 Summer</v>
      </c>
      <c r="H85273" s="98" t="str">
        <f t="shared" si="3998"/>
        <v>2019-20 Winter</v>
      </c>
    </row>
    <row r="85274" spans="2:8">
      <c r="B85274" s="102">
        <v>43416</v>
      </c>
      <c r="C85274" s="103">
        <v>12</v>
      </c>
      <c r="D85274" s="104">
        <v>4.5963700000000003</v>
      </c>
      <c r="E85274" s="105">
        <v>105318.8</v>
      </c>
      <c r="F85274" s="97">
        <f t="shared" si="3996"/>
        <v>22913.473023277063</v>
      </c>
      <c r="G85274" s="98" t="str">
        <f t="shared" si="3997"/>
        <v>2019-20 Summer</v>
      </c>
      <c r="H85274" s="98" t="str">
        <f t="shared" si="3998"/>
        <v>2019-20 Winter</v>
      </c>
    </row>
    <row r="85275" spans="2:8">
      <c r="B85275" s="102">
        <v>43416</v>
      </c>
      <c r="C85275" s="103">
        <v>13</v>
      </c>
      <c r="D85275" s="104">
        <v>4.4280499999999998</v>
      </c>
      <c r="E85275" s="105">
        <v>111013.4</v>
      </c>
      <c r="F85275" s="97">
        <f t="shared" si="3996"/>
        <v>25070.493783945531</v>
      </c>
      <c r="G85275" s="98" t="str">
        <f t="shared" si="3997"/>
        <v>2019-20 Summer</v>
      </c>
      <c r="H85275" s="98" t="str">
        <f t="shared" si="3998"/>
        <v>2019-20 Winter</v>
      </c>
    </row>
    <row r="85276" spans="2:8">
      <c r="B85276" s="102">
        <v>43416</v>
      </c>
      <c r="C85276" s="103">
        <v>14</v>
      </c>
      <c r="D85276" s="104">
        <v>2.5586199999999999</v>
      </c>
      <c r="E85276" s="105">
        <v>71547.009999999995</v>
      </c>
      <c r="F85276" s="97">
        <f t="shared" si="3996"/>
        <v>27963.124653133327</v>
      </c>
      <c r="G85276" s="98" t="str">
        <f t="shared" si="3997"/>
        <v>2019-20 Summer</v>
      </c>
      <c r="H85276" s="98" t="str">
        <f t="shared" si="3998"/>
        <v>2019-20 Winter</v>
      </c>
    </row>
    <row r="85277" spans="2:8">
      <c r="B85277" s="102">
        <v>43416</v>
      </c>
      <c r="C85277" s="103">
        <v>15</v>
      </c>
      <c r="D85277" s="104">
        <v>1.4786300000000001</v>
      </c>
      <c r="E85277" s="105">
        <v>47666.66</v>
      </c>
      <c r="F85277" s="97">
        <f t="shared" si="3996"/>
        <v>32237.043749957731</v>
      </c>
      <c r="G85277" s="98" t="str">
        <f t="shared" si="3997"/>
        <v>2019-20 Summer</v>
      </c>
      <c r="H85277" s="98" t="str">
        <f t="shared" si="3998"/>
        <v>2019-20 Winter</v>
      </c>
    </row>
    <row r="85278" spans="2:8">
      <c r="B85278" s="102">
        <v>43416</v>
      </c>
      <c r="C85278" s="103">
        <v>16</v>
      </c>
      <c r="D85278" s="104">
        <v>1.3722399999999999</v>
      </c>
      <c r="E85278" s="105">
        <v>46284.85</v>
      </c>
      <c r="F85278" s="97">
        <f t="shared" si="3996"/>
        <v>33729.413222176881</v>
      </c>
      <c r="G85278" s="98" t="str">
        <f t="shared" si="3997"/>
        <v>2019-20 Summer</v>
      </c>
      <c r="H85278" s="98" t="str">
        <f t="shared" si="3998"/>
        <v>2019-20 Winter</v>
      </c>
    </row>
    <row r="85279" spans="2:8">
      <c r="B85279" s="102">
        <v>43416</v>
      </c>
      <c r="C85279" s="103">
        <v>17</v>
      </c>
      <c r="D85279" s="104">
        <v>1.0745100000000001</v>
      </c>
      <c r="E85279" s="105">
        <v>36785.39</v>
      </c>
      <c r="F85279" s="97">
        <f t="shared" si="3996"/>
        <v>34234.572037486854</v>
      </c>
      <c r="G85279" s="98" t="str">
        <f t="shared" si="3997"/>
        <v>2019-20 Summer</v>
      </c>
      <c r="H85279" s="98" t="str">
        <f t="shared" si="3998"/>
        <v>2019-20 Winter</v>
      </c>
    </row>
    <row r="85280" spans="2:8">
      <c r="B85280" s="102">
        <v>43416</v>
      </c>
      <c r="C85280" s="103">
        <v>18</v>
      </c>
      <c r="D85280" s="104">
        <v>0.80161000000000004</v>
      </c>
      <c r="E85280" s="105">
        <v>27283.360000000001</v>
      </c>
      <c r="F85280" s="97">
        <f t="shared" si="3996"/>
        <v>34035.703147415821</v>
      </c>
      <c r="G85280" s="98" t="str">
        <f t="shared" si="3997"/>
        <v>2019-20 Summer</v>
      </c>
      <c r="H85280" s="98" t="str">
        <f t="shared" si="3998"/>
        <v>2019-20 Winter</v>
      </c>
    </row>
    <row r="85281" spans="2:8">
      <c r="B85281" s="102">
        <v>43416</v>
      </c>
      <c r="C85281" s="103">
        <v>19</v>
      </c>
      <c r="D85281" s="104">
        <v>1.0834600000000001</v>
      </c>
      <c r="E85281" s="105">
        <v>36988.26</v>
      </c>
      <c r="F85281" s="97">
        <f t="shared" si="3996"/>
        <v>34139.01759178927</v>
      </c>
      <c r="G85281" s="98" t="str">
        <f t="shared" si="3997"/>
        <v>2019-20 Summer</v>
      </c>
      <c r="H85281" s="98" t="str">
        <f t="shared" si="3998"/>
        <v>2019-20 Winter</v>
      </c>
    </row>
    <row r="85282" spans="2:8">
      <c r="B85282" s="102">
        <v>43416</v>
      </c>
      <c r="C85282" s="103">
        <v>20</v>
      </c>
      <c r="D85282" s="104">
        <v>0.97277000000000002</v>
      </c>
      <c r="E85282" s="105">
        <v>32718.15</v>
      </c>
      <c r="F85282" s="97">
        <f t="shared" si="3996"/>
        <v>33634.003926930316</v>
      </c>
      <c r="G85282" s="98" t="str">
        <f t="shared" si="3997"/>
        <v>2019-20 Summer</v>
      </c>
      <c r="H85282" s="98" t="str">
        <f t="shared" si="3998"/>
        <v>2019-20 Winter</v>
      </c>
    </row>
    <row r="85283" spans="2:8">
      <c r="B85283" s="102">
        <v>43416</v>
      </c>
      <c r="C85283" s="103">
        <v>21</v>
      </c>
      <c r="D85283" s="104">
        <v>0.93454000000000004</v>
      </c>
      <c r="E85283" s="105">
        <v>31226.84</v>
      </c>
      <c r="F85283" s="97">
        <f t="shared" si="3996"/>
        <v>33414.128876238574</v>
      </c>
      <c r="G85283" s="98" t="str">
        <f t="shared" si="3997"/>
        <v>2019-20 Summer</v>
      </c>
      <c r="H85283" s="98" t="str">
        <f t="shared" si="3998"/>
        <v>2019-20 Winter</v>
      </c>
    </row>
    <row r="85284" spans="2:8">
      <c r="B85284" s="102">
        <v>43416</v>
      </c>
      <c r="C85284" s="103">
        <v>22</v>
      </c>
      <c r="D85284" s="104">
        <v>0.49108000000000002</v>
      </c>
      <c r="E85284" s="105">
        <v>16130.4</v>
      </c>
      <c r="F85284" s="97">
        <f t="shared" si="3996"/>
        <v>32846.786674268958</v>
      </c>
      <c r="G85284" s="98" t="str">
        <f t="shared" si="3997"/>
        <v>2019-20 Summer</v>
      </c>
      <c r="H85284" s="98" t="str">
        <f t="shared" si="3998"/>
        <v>2019-20 Winter</v>
      </c>
    </row>
    <row r="85285" spans="2:8">
      <c r="B85285" s="102">
        <v>43416</v>
      </c>
      <c r="C85285" s="103">
        <v>23</v>
      </c>
      <c r="D85285" s="104">
        <v>0.19336999999999999</v>
      </c>
      <c r="E85285" s="105">
        <v>6292.72</v>
      </c>
      <c r="F85285" s="97">
        <f t="shared" si="3996"/>
        <v>32542.379893468486</v>
      </c>
      <c r="G85285" s="98" t="str">
        <f t="shared" si="3997"/>
        <v>2019-20 Summer</v>
      </c>
      <c r="H85285" s="98" t="str">
        <f t="shared" si="3998"/>
        <v>2019-20 Winter</v>
      </c>
    </row>
    <row r="85286" spans="2:8">
      <c r="B85286" s="102">
        <v>43416</v>
      </c>
      <c r="C85286" s="103">
        <v>24</v>
      </c>
      <c r="D85286" s="104">
        <v>0.13056999999999999</v>
      </c>
      <c r="E85286" s="105">
        <v>4203.5600000000004</v>
      </c>
      <c r="F85286" s="97">
        <f t="shared" si="3996"/>
        <v>32193.91897066708</v>
      </c>
      <c r="G85286" s="98" t="str">
        <f t="shared" si="3997"/>
        <v>2019-20 Summer</v>
      </c>
      <c r="H85286" s="98" t="str">
        <f t="shared" si="3998"/>
        <v>2019-20 Winter</v>
      </c>
    </row>
    <row r="85287" spans="2:8">
      <c r="B85287" s="102">
        <v>43416</v>
      </c>
      <c r="C85287" s="103">
        <v>25</v>
      </c>
      <c r="D85287" s="104">
        <v>0.68276000000000003</v>
      </c>
      <c r="E85287" s="105">
        <v>22009.83</v>
      </c>
      <c r="F85287" s="97">
        <f t="shared" si="3996"/>
        <v>32236.554572617028</v>
      </c>
      <c r="G85287" s="98" t="str">
        <f t="shared" si="3997"/>
        <v>2019-20 Summer</v>
      </c>
      <c r="H85287" s="98" t="str">
        <f t="shared" si="3998"/>
        <v>2019-20 Winter</v>
      </c>
    </row>
    <row r="85288" spans="2:8">
      <c r="B85288" s="102">
        <v>43416</v>
      </c>
      <c r="C85288" s="103">
        <v>26</v>
      </c>
      <c r="D85288" s="104">
        <v>1.2094</v>
      </c>
      <c r="E85288" s="105">
        <v>39249.279999999999</v>
      </c>
      <c r="F85288" s="97">
        <f t="shared" si="3996"/>
        <v>32453.514139242598</v>
      </c>
      <c r="G85288" s="98" t="str">
        <f t="shared" si="3997"/>
        <v>2019-20 Summer</v>
      </c>
      <c r="H85288" s="98" t="str">
        <f t="shared" si="3998"/>
        <v>2019-20 Winter</v>
      </c>
    </row>
    <row r="85289" spans="2:8">
      <c r="B85289" s="102">
        <v>43416</v>
      </c>
      <c r="C85289" s="103">
        <v>27</v>
      </c>
      <c r="D85289" s="104">
        <v>1.3944099999999999</v>
      </c>
      <c r="E85289" s="105">
        <v>45995.18</v>
      </c>
      <c r="F85289" s="97">
        <f t="shared" si="3996"/>
        <v>32985.406014013097</v>
      </c>
      <c r="G85289" s="98" t="str">
        <f t="shared" si="3997"/>
        <v>2019-20 Summer</v>
      </c>
      <c r="H85289" s="98" t="str">
        <f t="shared" si="3998"/>
        <v>2019-20 Winter</v>
      </c>
    </row>
    <row r="85290" spans="2:8">
      <c r="B85290" s="102">
        <v>43416</v>
      </c>
      <c r="C85290" s="103">
        <v>28</v>
      </c>
      <c r="D85290" s="104">
        <v>1.0090399999999999</v>
      </c>
      <c r="E85290" s="105">
        <v>33725.660000000003</v>
      </c>
      <c r="F85290" s="97">
        <f t="shared" si="3996"/>
        <v>33423.511456433844</v>
      </c>
      <c r="G85290" s="98" t="str">
        <f t="shared" si="3997"/>
        <v>2019-20 Summer</v>
      </c>
      <c r="H85290" s="98" t="str">
        <f t="shared" si="3998"/>
        <v>2019-20 Winter</v>
      </c>
    </row>
    <row r="85291" spans="2:8">
      <c r="B85291" s="102">
        <v>43416</v>
      </c>
      <c r="C85291" s="103">
        <v>29</v>
      </c>
      <c r="D85291" s="104">
        <v>1.18032</v>
      </c>
      <c r="E85291" s="105">
        <v>40055.53</v>
      </c>
      <c r="F85291" s="97">
        <f t="shared" si="3996"/>
        <v>33936.161379964753</v>
      </c>
      <c r="G85291" s="98" t="str">
        <f t="shared" si="3997"/>
        <v>2019-20 Summer</v>
      </c>
      <c r="H85291" s="98" t="str">
        <f t="shared" si="3998"/>
        <v>2019-20 Winter</v>
      </c>
    </row>
    <row r="85292" spans="2:8">
      <c r="B85292" s="102">
        <v>43416</v>
      </c>
      <c r="C85292" s="103">
        <v>30</v>
      </c>
      <c r="D85292" s="104">
        <v>1.5121800000000001</v>
      </c>
      <c r="E85292" s="105">
        <v>52369.93</v>
      </c>
      <c r="F85292" s="97">
        <f t="shared" si="3996"/>
        <v>34632.074223968048</v>
      </c>
      <c r="G85292" s="98" t="str">
        <f t="shared" si="3997"/>
        <v>2019-20 Summer</v>
      </c>
      <c r="H85292" s="98" t="str">
        <f t="shared" si="3998"/>
        <v>2019-20 Winter</v>
      </c>
    </row>
    <row r="85293" spans="2:8">
      <c r="B85293" s="102">
        <v>43416</v>
      </c>
      <c r="C85293" s="103">
        <v>31</v>
      </c>
      <c r="D85293" s="104">
        <v>1.03165</v>
      </c>
      <c r="E85293" s="105">
        <v>35767.9</v>
      </c>
      <c r="F85293" s="97">
        <f t="shared" ref="F85293:F85356" si="3999">E85293/D85293</f>
        <v>34670.576261328941</v>
      </c>
      <c r="G85293" s="98" t="str">
        <f t="shared" ref="G85293:G85356" si="4000">IF(MONTH(B85293)=1,YEAR(B85293)+1&amp;"-"&amp;YEAR(B85293)+2-2000&amp;" Summer",G85292)</f>
        <v>2019-20 Summer</v>
      </c>
      <c r="H85293" s="98" t="str">
        <f t="shared" ref="H85293:H85356" si="4001">IF(MONTH(B85293)=7,YEAR(B85293)+1&amp;"-"&amp;YEAR(B85293)+2-2000&amp;" Winter",H85292)</f>
        <v>2019-20 Winter</v>
      </c>
    </row>
    <row r="85294" spans="2:8">
      <c r="B85294" s="102">
        <v>43416</v>
      </c>
      <c r="C85294" s="103">
        <v>32</v>
      </c>
      <c r="D85294" s="104">
        <v>1.9483900000000001</v>
      </c>
      <c r="E85294" s="105">
        <v>70494.42</v>
      </c>
      <c r="F85294" s="97">
        <f t="shared" si="3999"/>
        <v>36180.857015279282</v>
      </c>
      <c r="G85294" s="98" t="str">
        <f t="shared" si="4000"/>
        <v>2019-20 Summer</v>
      </c>
      <c r="H85294" s="98" t="str">
        <f t="shared" si="4001"/>
        <v>2019-20 Winter</v>
      </c>
    </row>
    <row r="85295" spans="2:8">
      <c r="B85295" s="102">
        <v>43416</v>
      </c>
      <c r="C85295" s="103">
        <v>33</v>
      </c>
      <c r="D85295" s="104">
        <v>1.85165</v>
      </c>
      <c r="E85295" s="105">
        <v>68405.570000000007</v>
      </c>
      <c r="F85295" s="97">
        <f t="shared" si="3999"/>
        <v>36943.034590770396</v>
      </c>
      <c r="G85295" s="98" t="str">
        <f t="shared" si="4000"/>
        <v>2019-20 Summer</v>
      </c>
      <c r="H85295" s="98" t="str">
        <f t="shared" si="4001"/>
        <v>2019-20 Winter</v>
      </c>
    </row>
    <row r="85296" spans="2:8">
      <c r="B85296" s="102">
        <v>43416</v>
      </c>
      <c r="C85296" s="103">
        <v>34</v>
      </c>
      <c r="D85296" s="104">
        <v>2.2679200000000002</v>
      </c>
      <c r="E85296" s="105">
        <v>88630.87</v>
      </c>
      <c r="F85296" s="97">
        <f t="shared" si="3999"/>
        <v>39080.245334932442</v>
      </c>
      <c r="G85296" s="98" t="str">
        <f t="shared" si="4000"/>
        <v>2019-20 Summer</v>
      </c>
      <c r="H85296" s="98" t="str">
        <f t="shared" si="4001"/>
        <v>2019-20 Winter</v>
      </c>
    </row>
    <row r="85297" spans="2:8">
      <c r="B85297" s="102">
        <v>43416</v>
      </c>
      <c r="C85297" s="103">
        <v>35</v>
      </c>
      <c r="D85297" s="104">
        <v>2.0723600000000002</v>
      </c>
      <c r="E85297" s="105">
        <v>82797.83</v>
      </c>
      <c r="F85297" s="97">
        <f t="shared" si="3999"/>
        <v>39953.400953502285</v>
      </c>
      <c r="G85297" s="98" t="str">
        <f t="shared" si="4000"/>
        <v>2019-20 Summer</v>
      </c>
      <c r="H85297" s="98" t="str">
        <f t="shared" si="4001"/>
        <v>2019-20 Winter</v>
      </c>
    </row>
    <row r="85298" spans="2:8">
      <c r="B85298" s="102">
        <v>43416</v>
      </c>
      <c r="C85298" s="103">
        <v>36</v>
      </c>
      <c r="D85298" s="104">
        <v>2.1168</v>
      </c>
      <c r="E85298" s="105">
        <v>84455.96</v>
      </c>
      <c r="F85298" s="97">
        <f t="shared" si="3999"/>
        <v>39897.940287226003</v>
      </c>
      <c r="G85298" s="98" t="str">
        <f t="shared" si="4000"/>
        <v>2019-20 Summer</v>
      </c>
      <c r="H85298" s="98" t="str">
        <f t="shared" si="4001"/>
        <v>2019-20 Winter</v>
      </c>
    </row>
    <row r="85299" spans="2:8">
      <c r="B85299" s="102">
        <v>43416</v>
      </c>
      <c r="C85299" s="103">
        <v>37</v>
      </c>
      <c r="D85299" s="104">
        <v>1.76875</v>
      </c>
      <c r="E85299" s="105">
        <v>69244.13</v>
      </c>
      <c r="F85299" s="97">
        <f t="shared" si="3999"/>
        <v>39148.624734982332</v>
      </c>
      <c r="G85299" s="98" t="str">
        <f t="shared" si="4000"/>
        <v>2019-20 Summer</v>
      </c>
      <c r="H85299" s="98" t="str">
        <f t="shared" si="4001"/>
        <v>2019-20 Winter</v>
      </c>
    </row>
    <row r="85300" spans="2:8">
      <c r="B85300" s="102">
        <v>43416</v>
      </c>
      <c r="C85300" s="103">
        <v>38</v>
      </c>
      <c r="D85300" s="104">
        <v>1.6752100000000001</v>
      </c>
      <c r="E85300" s="105">
        <v>64481.21</v>
      </c>
      <c r="F85300" s="97">
        <f t="shared" si="3999"/>
        <v>38491.418986276345</v>
      </c>
      <c r="G85300" s="98" t="str">
        <f t="shared" si="4000"/>
        <v>2019-20 Summer</v>
      </c>
      <c r="H85300" s="98" t="str">
        <f t="shared" si="4001"/>
        <v>2019-20 Winter</v>
      </c>
    </row>
    <row r="85301" spans="2:8">
      <c r="B85301" s="102">
        <v>43416</v>
      </c>
      <c r="C85301" s="103">
        <v>39</v>
      </c>
      <c r="D85301" s="104">
        <v>1.8399700000000001</v>
      </c>
      <c r="E85301" s="105">
        <v>69196.460000000006</v>
      </c>
      <c r="F85301" s="97">
        <f t="shared" si="3999"/>
        <v>37607.384903014725</v>
      </c>
      <c r="G85301" s="98" t="str">
        <f t="shared" si="4000"/>
        <v>2019-20 Summer</v>
      </c>
      <c r="H85301" s="98" t="str">
        <f t="shared" si="4001"/>
        <v>2019-20 Winter</v>
      </c>
    </row>
    <row r="85302" spans="2:8">
      <c r="B85302" s="102">
        <v>43416</v>
      </c>
      <c r="C85302" s="103">
        <v>40</v>
      </c>
      <c r="D85302" s="104">
        <v>1.75068</v>
      </c>
      <c r="E85302" s="105">
        <v>63620.959999999999</v>
      </c>
      <c r="F85302" s="97">
        <f t="shared" si="3999"/>
        <v>36340.713322823132</v>
      </c>
      <c r="G85302" s="98" t="str">
        <f t="shared" si="4000"/>
        <v>2019-20 Summer</v>
      </c>
      <c r="H85302" s="98" t="str">
        <f t="shared" si="4001"/>
        <v>2019-20 Winter</v>
      </c>
    </row>
    <row r="85303" spans="2:8">
      <c r="B85303" s="102">
        <v>43416</v>
      </c>
      <c r="C85303" s="103">
        <v>41</v>
      </c>
      <c r="D85303" s="104">
        <v>1.7752399999999999</v>
      </c>
      <c r="E85303" s="105">
        <v>61834.29</v>
      </c>
      <c r="F85303" s="97">
        <f t="shared" si="3999"/>
        <v>34831.510105675858</v>
      </c>
      <c r="G85303" s="98" t="str">
        <f t="shared" si="4000"/>
        <v>2019-20 Summer</v>
      </c>
      <c r="H85303" s="98" t="str">
        <f t="shared" si="4001"/>
        <v>2019-20 Winter</v>
      </c>
    </row>
    <row r="85304" spans="2:8">
      <c r="B85304" s="102">
        <v>43416</v>
      </c>
      <c r="C85304" s="103">
        <v>42</v>
      </c>
      <c r="D85304" s="104">
        <v>1.44641</v>
      </c>
      <c r="E85304" s="105">
        <v>47723.69</v>
      </c>
      <c r="F85304" s="97">
        <f t="shared" si="3999"/>
        <v>32994.579683492237</v>
      </c>
      <c r="G85304" s="98" t="str">
        <f t="shared" si="4000"/>
        <v>2019-20 Summer</v>
      </c>
      <c r="H85304" s="98" t="str">
        <f t="shared" si="4001"/>
        <v>2019-20 Winter</v>
      </c>
    </row>
    <row r="85305" spans="2:8">
      <c r="B85305" s="102">
        <v>43416</v>
      </c>
      <c r="C85305" s="103">
        <v>43</v>
      </c>
      <c r="D85305" s="104">
        <v>2.1482999999999999</v>
      </c>
      <c r="E85305" s="105">
        <v>67768.56</v>
      </c>
      <c r="F85305" s="97">
        <f t="shared" si="3999"/>
        <v>31545.203183912861</v>
      </c>
      <c r="G85305" s="98" t="str">
        <f t="shared" si="4000"/>
        <v>2019-20 Summer</v>
      </c>
      <c r="H85305" s="98" t="str">
        <f t="shared" si="4001"/>
        <v>2019-20 Winter</v>
      </c>
    </row>
    <row r="85306" spans="2:8">
      <c r="B85306" s="102">
        <v>43416</v>
      </c>
      <c r="C85306" s="103">
        <v>44</v>
      </c>
      <c r="D85306" s="104">
        <v>2.1484700000000001</v>
      </c>
      <c r="E85306" s="105">
        <v>63604.26</v>
      </c>
      <c r="F85306" s="97">
        <f t="shared" si="3999"/>
        <v>29604.444092772996</v>
      </c>
      <c r="G85306" s="98" t="str">
        <f t="shared" si="4000"/>
        <v>2019-20 Summer</v>
      </c>
      <c r="H85306" s="98" t="str">
        <f t="shared" si="4001"/>
        <v>2019-20 Winter</v>
      </c>
    </row>
    <row r="85307" spans="2:8">
      <c r="B85307" s="102">
        <v>43416</v>
      </c>
      <c r="C85307" s="103">
        <v>45</v>
      </c>
      <c r="D85307" s="104">
        <v>1.5144500000000001</v>
      </c>
      <c r="E85307" s="105">
        <v>42102.04</v>
      </c>
      <c r="F85307" s="97">
        <f t="shared" si="3999"/>
        <v>27800.21790088811</v>
      </c>
      <c r="G85307" s="98" t="str">
        <f t="shared" si="4000"/>
        <v>2019-20 Summer</v>
      </c>
      <c r="H85307" s="98" t="str">
        <f t="shared" si="4001"/>
        <v>2019-20 Winter</v>
      </c>
    </row>
    <row r="85308" spans="2:8">
      <c r="B85308" s="102">
        <v>43416</v>
      </c>
      <c r="C85308" s="103">
        <v>46</v>
      </c>
      <c r="D85308" s="104">
        <v>2.35853</v>
      </c>
      <c r="E85308" s="105">
        <v>61219.51</v>
      </c>
      <c r="F85308" s="97">
        <f t="shared" si="3999"/>
        <v>25956.638245008544</v>
      </c>
      <c r="G85308" s="98" t="str">
        <f t="shared" si="4000"/>
        <v>2019-20 Summer</v>
      </c>
      <c r="H85308" s="98" t="str">
        <f t="shared" si="4001"/>
        <v>2019-20 Winter</v>
      </c>
    </row>
    <row r="85309" spans="2:8">
      <c r="B85309" s="102">
        <v>43416</v>
      </c>
      <c r="C85309" s="103">
        <v>47</v>
      </c>
      <c r="D85309" s="104">
        <v>4.1818900000000001</v>
      </c>
      <c r="E85309" s="105">
        <v>99051.89</v>
      </c>
      <c r="F85309" s="97">
        <f t="shared" si="3999"/>
        <v>23685.914741898996</v>
      </c>
      <c r="G85309" s="98" t="str">
        <f t="shared" si="4000"/>
        <v>2019-20 Summer</v>
      </c>
      <c r="H85309" s="98" t="str">
        <f t="shared" si="4001"/>
        <v>2019-20 Winter</v>
      </c>
    </row>
    <row r="85310" spans="2:8">
      <c r="B85310" s="102">
        <v>43416</v>
      </c>
      <c r="C85310" s="103">
        <v>48</v>
      </c>
      <c r="D85310" s="104">
        <v>4.4990699999999997</v>
      </c>
      <c r="E85310" s="105">
        <v>100728.5</v>
      </c>
      <c r="F85310" s="97">
        <f t="shared" si="3999"/>
        <v>22388.738116988625</v>
      </c>
      <c r="G85310" s="98" t="str">
        <f t="shared" si="4000"/>
        <v>2019-20 Summer</v>
      </c>
      <c r="H85310" s="98" t="str">
        <f t="shared" si="4001"/>
        <v>2019-20 Winter</v>
      </c>
    </row>
    <row r="85311" spans="2:8">
      <c r="B85311" s="102">
        <v>43417</v>
      </c>
      <c r="C85311" s="103">
        <v>1</v>
      </c>
      <c r="D85311" s="104">
        <v>4.5375399999999999</v>
      </c>
      <c r="E85311" s="105">
        <v>99635.337</v>
      </c>
      <c r="F85311" s="97">
        <f t="shared" si="3999"/>
        <v>21958.007422524101</v>
      </c>
      <c r="G85311" s="98" t="str">
        <f t="shared" si="4000"/>
        <v>2019-20 Summer</v>
      </c>
      <c r="H85311" s="98" t="str">
        <f t="shared" si="4001"/>
        <v>2019-20 Winter</v>
      </c>
    </row>
    <row r="85312" spans="2:8">
      <c r="B85312" s="102">
        <v>43417</v>
      </c>
      <c r="C85312" s="103">
        <v>2</v>
      </c>
      <c r="D85312" s="104">
        <v>3.7932000000000001</v>
      </c>
      <c r="E85312" s="105">
        <v>83800.316999999995</v>
      </c>
      <c r="F85312" s="97">
        <f t="shared" si="3999"/>
        <v>22092.248497310975</v>
      </c>
      <c r="G85312" s="98" t="str">
        <f t="shared" si="4000"/>
        <v>2019-20 Summer</v>
      </c>
      <c r="H85312" s="98" t="str">
        <f t="shared" si="4001"/>
        <v>2019-20 Winter</v>
      </c>
    </row>
    <row r="85313" spans="2:8">
      <c r="B85313" s="102">
        <v>43417</v>
      </c>
      <c r="C85313" s="103">
        <v>3</v>
      </c>
      <c r="D85313" s="104">
        <v>4.1770500000000004</v>
      </c>
      <c r="E85313" s="105">
        <v>94267.192999999999</v>
      </c>
      <c r="F85313" s="97">
        <f t="shared" si="3999"/>
        <v>22567.887145234075</v>
      </c>
      <c r="G85313" s="98" t="str">
        <f t="shared" si="4000"/>
        <v>2019-20 Summer</v>
      </c>
      <c r="H85313" s="98" t="str">
        <f t="shared" si="4001"/>
        <v>2019-20 Winter</v>
      </c>
    </row>
    <row r="85314" spans="2:8">
      <c r="B85314" s="102">
        <v>43417</v>
      </c>
      <c r="C85314" s="103">
        <v>4</v>
      </c>
      <c r="D85314" s="104">
        <v>3.7553800000000002</v>
      </c>
      <c r="E85314" s="105">
        <v>82982.221999999994</v>
      </c>
      <c r="F85314" s="97">
        <f t="shared" si="3999"/>
        <v>22096.890860578686</v>
      </c>
      <c r="G85314" s="98" t="str">
        <f t="shared" si="4000"/>
        <v>2019-20 Summer</v>
      </c>
      <c r="H85314" s="98" t="str">
        <f t="shared" si="4001"/>
        <v>2019-20 Winter</v>
      </c>
    </row>
    <row r="85315" spans="2:8">
      <c r="B85315" s="102">
        <v>43417</v>
      </c>
      <c r="C85315" s="103">
        <v>5</v>
      </c>
      <c r="D85315" s="104">
        <v>3.4674299999999998</v>
      </c>
      <c r="E85315" s="105">
        <v>75770.826000000001</v>
      </c>
      <c r="F85315" s="97">
        <f t="shared" si="3999"/>
        <v>21852.157361504054</v>
      </c>
      <c r="G85315" s="98" t="str">
        <f t="shared" si="4000"/>
        <v>2019-20 Summer</v>
      </c>
      <c r="H85315" s="98" t="str">
        <f t="shared" si="4001"/>
        <v>2019-20 Winter</v>
      </c>
    </row>
    <row r="85316" spans="2:8">
      <c r="B85316" s="102">
        <v>43417</v>
      </c>
      <c r="C85316" s="103">
        <v>6</v>
      </c>
      <c r="D85316" s="104">
        <v>3.4288400000000001</v>
      </c>
      <c r="E85316" s="105">
        <v>73376.053</v>
      </c>
      <c r="F85316" s="97">
        <f t="shared" si="3999"/>
        <v>21399.672483988754</v>
      </c>
      <c r="G85316" s="98" t="str">
        <f t="shared" si="4000"/>
        <v>2019-20 Summer</v>
      </c>
      <c r="H85316" s="98" t="str">
        <f t="shared" si="4001"/>
        <v>2019-20 Winter</v>
      </c>
    </row>
    <row r="85317" spans="2:8">
      <c r="B85317" s="102">
        <v>43417</v>
      </c>
      <c r="C85317" s="103">
        <v>7</v>
      </c>
      <c r="D85317" s="104">
        <v>3.3631700000000002</v>
      </c>
      <c r="E85317" s="105">
        <v>71114.83</v>
      </c>
      <c r="F85317" s="97">
        <f t="shared" si="3999"/>
        <v>21145.178507182212</v>
      </c>
      <c r="G85317" s="98" t="str">
        <f t="shared" si="4000"/>
        <v>2019-20 Summer</v>
      </c>
      <c r="H85317" s="98" t="str">
        <f t="shared" si="4001"/>
        <v>2019-20 Winter</v>
      </c>
    </row>
    <row r="85318" spans="2:8">
      <c r="B85318" s="102">
        <v>43417</v>
      </c>
      <c r="C85318" s="103">
        <v>8</v>
      </c>
      <c r="D85318" s="104">
        <v>3.56915</v>
      </c>
      <c r="E85318" s="105">
        <v>74787.345000000001</v>
      </c>
      <c r="F85318" s="97">
        <f t="shared" si="3999"/>
        <v>20953.8251404396</v>
      </c>
      <c r="G85318" s="98" t="str">
        <f t="shared" si="4000"/>
        <v>2019-20 Summer</v>
      </c>
      <c r="H85318" s="98" t="str">
        <f t="shared" si="4001"/>
        <v>2019-20 Winter</v>
      </c>
    </row>
    <row r="85319" spans="2:8">
      <c r="B85319" s="102">
        <v>43417</v>
      </c>
      <c r="C85319" s="103">
        <v>9</v>
      </c>
      <c r="D85319" s="104">
        <v>3.42957</v>
      </c>
      <c r="E85319" s="105">
        <v>71851.926999999996</v>
      </c>
      <c r="F85319" s="97">
        <f t="shared" si="3999"/>
        <v>20950.710147336253</v>
      </c>
      <c r="G85319" s="98" t="str">
        <f t="shared" si="4000"/>
        <v>2019-20 Summer</v>
      </c>
      <c r="H85319" s="98" t="str">
        <f t="shared" si="4001"/>
        <v>2019-20 Winter</v>
      </c>
    </row>
    <row r="85320" spans="2:8">
      <c r="B85320" s="102">
        <v>43417</v>
      </c>
      <c r="C85320" s="103">
        <v>10</v>
      </c>
      <c r="D85320" s="104">
        <v>3.8169499999999998</v>
      </c>
      <c r="E85320" s="105">
        <v>81060.639999999999</v>
      </c>
      <c r="F85320" s="97">
        <f t="shared" si="3999"/>
        <v>21237.019085919386</v>
      </c>
      <c r="G85320" s="98" t="str">
        <f t="shared" si="4000"/>
        <v>2019-20 Summer</v>
      </c>
      <c r="H85320" s="98" t="str">
        <f t="shared" si="4001"/>
        <v>2019-20 Winter</v>
      </c>
    </row>
    <row r="85321" spans="2:8">
      <c r="B85321" s="102">
        <v>43417</v>
      </c>
      <c r="C85321" s="103">
        <v>11</v>
      </c>
      <c r="D85321" s="104">
        <v>3.85927</v>
      </c>
      <c r="E85321" s="105">
        <v>83787.267999999996</v>
      </c>
      <c r="F85321" s="97">
        <f t="shared" si="3999"/>
        <v>21710.652014500152</v>
      </c>
      <c r="G85321" s="98" t="str">
        <f t="shared" si="4000"/>
        <v>2019-20 Summer</v>
      </c>
      <c r="H85321" s="98" t="str">
        <f t="shared" si="4001"/>
        <v>2019-20 Winter</v>
      </c>
    </row>
    <row r="85322" spans="2:8">
      <c r="B85322" s="102">
        <v>43417</v>
      </c>
      <c r="C85322" s="103">
        <v>12</v>
      </c>
      <c r="D85322" s="104">
        <v>3.3732700000000002</v>
      </c>
      <c r="E85322" s="105">
        <v>77805.471999999994</v>
      </c>
      <c r="F85322" s="97">
        <f t="shared" si="3999"/>
        <v>23065.296285206932</v>
      </c>
      <c r="G85322" s="98" t="str">
        <f t="shared" si="4000"/>
        <v>2019-20 Summer</v>
      </c>
      <c r="H85322" s="98" t="str">
        <f t="shared" si="4001"/>
        <v>2019-20 Winter</v>
      </c>
    </row>
    <row r="85323" spans="2:8">
      <c r="B85323" s="102">
        <v>43417</v>
      </c>
      <c r="C85323" s="103">
        <v>13</v>
      </c>
      <c r="D85323" s="104">
        <v>3.4058899999999999</v>
      </c>
      <c r="E85323" s="105">
        <v>86314.236000000004</v>
      </c>
      <c r="F85323" s="97">
        <f t="shared" si="3999"/>
        <v>25342.637607203993</v>
      </c>
      <c r="G85323" s="98" t="str">
        <f t="shared" si="4000"/>
        <v>2019-20 Summer</v>
      </c>
      <c r="H85323" s="98" t="str">
        <f t="shared" si="4001"/>
        <v>2019-20 Winter</v>
      </c>
    </row>
    <row r="85324" spans="2:8">
      <c r="B85324" s="102">
        <v>43417</v>
      </c>
      <c r="C85324" s="103">
        <v>14</v>
      </c>
      <c r="D85324" s="104">
        <v>2.63531</v>
      </c>
      <c r="E85324" s="105">
        <v>74697.623000000007</v>
      </c>
      <c r="F85324" s="97">
        <f t="shared" si="3999"/>
        <v>28344.909327555393</v>
      </c>
      <c r="G85324" s="98" t="str">
        <f t="shared" si="4000"/>
        <v>2019-20 Summer</v>
      </c>
      <c r="H85324" s="98" t="str">
        <f t="shared" si="4001"/>
        <v>2019-20 Winter</v>
      </c>
    </row>
    <row r="85325" spans="2:8">
      <c r="B85325" s="102">
        <v>43417</v>
      </c>
      <c r="C85325" s="103">
        <v>15</v>
      </c>
      <c r="D85325" s="104">
        <v>1.6069599999999999</v>
      </c>
      <c r="E85325" s="105">
        <v>51249.483</v>
      </c>
      <c r="F85325" s="97">
        <f t="shared" si="3999"/>
        <v>31892.195823169215</v>
      </c>
      <c r="G85325" s="98" t="str">
        <f t="shared" si="4000"/>
        <v>2019-20 Summer</v>
      </c>
      <c r="H85325" s="98" t="str">
        <f t="shared" si="4001"/>
        <v>2019-20 Winter</v>
      </c>
    </row>
    <row r="85326" spans="2:8">
      <c r="B85326" s="102">
        <v>43417</v>
      </c>
      <c r="C85326" s="103">
        <v>16</v>
      </c>
      <c r="D85326" s="104">
        <v>2.0674700000000001</v>
      </c>
      <c r="E85326" s="105">
        <v>68532.948000000004</v>
      </c>
      <c r="F85326" s="97">
        <f t="shared" si="3999"/>
        <v>33148.218837516382</v>
      </c>
      <c r="G85326" s="98" t="str">
        <f t="shared" si="4000"/>
        <v>2019-20 Summer</v>
      </c>
      <c r="H85326" s="98" t="str">
        <f t="shared" si="4001"/>
        <v>2019-20 Winter</v>
      </c>
    </row>
    <row r="85327" spans="2:8">
      <c r="B85327" s="102">
        <v>43417</v>
      </c>
      <c r="C85327" s="103">
        <v>17</v>
      </c>
      <c r="D85327" s="104">
        <v>2.4914900000000002</v>
      </c>
      <c r="E85327" s="105">
        <v>82541.106</v>
      </c>
      <c r="F85327" s="97">
        <f t="shared" si="3999"/>
        <v>33129.214245290968</v>
      </c>
      <c r="G85327" s="98" t="str">
        <f t="shared" si="4000"/>
        <v>2019-20 Summer</v>
      </c>
      <c r="H85327" s="98" t="str">
        <f t="shared" si="4001"/>
        <v>2019-20 Winter</v>
      </c>
    </row>
    <row r="85328" spans="2:8">
      <c r="B85328" s="102">
        <v>43417</v>
      </c>
      <c r="C85328" s="103">
        <v>18</v>
      </c>
      <c r="D85328" s="104">
        <v>2.4516200000000001</v>
      </c>
      <c r="E85328" s="105">
        <v>79974.731</v>
      </c>
      <c r="F85328" s="97">
        <f t="shared" si="3999"/>
        <v>32621.17742553903</v>
      </c>
      <c r="G85328" s="98" t="str">
        <f t="shared" si="4000"/>
        <v>2019-20 Summer</v>
      </c>
      <c r="H85328" s="98" t="str">
        <f t="shared" si="4001"/>
        <v>2019-20 Winter</v>
      </c>
    </row>
    <row r="85329" spans="2:8">
      <c r="B85329" s="102">
        <v>43417</v>
      </c>
      <c r="C85329" s="103">
        <v>19</v>
      </c>
      <c r="D85329" s="104">
        <v>1.9710399999999999</v>
      </c>
      <c r="E85329" s="105">
        <v>64367.048999999999</v>
      </c>
      <c r="F85329" s="97">
        <f t="shared" si="3999"/>
        <v>32656.389012906893</v>
      </c>
      <c r="G85329" s="98" t="str">
        <f t="shared" si="4000"/>
        <v>2019-20 Summer</v>
      </c>
      <c r="H85329" s="98" t="str">
        <f t="shared" si="4001"/>
        <v>2019-20 Winter</v>
      </c>
    </row>
    <row r="85330" spans="2:8">
      <c r="B85330" s="102">
        <v>43417</v>
      </c>
      <c r="C85330" s="103">
        <v>20</v>
      </c>
      <c r="D85330" s="104">
        <v>1.74021</v>
      </c>
      <c r="E85330" s="105">
        <v>55556.652000000002</v>
      </c>
      <c r="F85330" s="97">
        <f t="shared" si="3999"/>
        <v>31925.257296533178</v>
      </c>
      <c r="G85330" s="98" t="str">
        <f t="shared" si="4000"/>
        <v>2019-20 Summer</v>
      </c>
      <c r="H85330" s="98" t="str">
        <f t="shared" si="4001"/>
        <v>2019-20 Winter</v>
      </c>
    </row>
    <row r="85331" spans="2:8">
      <c r="B85331" s="102">
        <v>43417</v>
      </c>
      <c r="C85331" s="103">
        <v>21</v>
      </c>
      <c r="D85331" s="104">
        <v>1.58022</v>
      </c>
      <c r="E85331" s="105">
        <v>49707.144</v>
      </c>
      <c r="F85331" s="97">
        <f t="shared" si="3999"/>
        <v>31455.837794737443</v>
      </c>
      <c r="G85331" s="98" t="str">
        <f t="shared" si="4000"/>
        <v>2019-20 Summer</v>
      </c>
      <c r="H85331" s="98" t="str">
        <f t="shared" si="4001"/>
        <v>2019-20 Winter</v>
      </c>
    </row>
    <row r="85332" spans="2:8">
      <c r="B85332" s="102">
        <v>43417</v>
      </c>
      <c r="C85332" s="103">
        <v>22</v>
      </c>
      <c r="D85332" s="104">
        <v>1.54176</v>
      </c>
      <c r="E85332" s="105">
        <v>47677.387999999999</v>
      </c>
      <c r="F85332" s="97">
        <f t="shared" si="3999"/>
        <v>30924.001141552511</v>
      </c>
      <c r="G85332" s="98" t="str">
        <f t="shared" si="4000"/>
        <v>2019-20 Summer</v>
      </c>
      <c r="H85332" s="98" t="str">
        <f t="shared" si="4001"/>
        <v>2019-20 Winter</v>
      </c>
    </row>
    <row r="85333" spans="2:8">
      <c r="B85333" s="102">
        <v>43417</v>
      </c>
      <c r="C85333" s="103">
        <v>23</v>
      </c>
      <c r="D85333" s="104">
        <v>1.53041</v>
      </c>
      <c r="E85333" s="105">
        <v>46990.148000000001</v>
      </c>
      <c r="F85333" s="97">
        <f t="shared" si="3999"/>
        <v>30704.287086467026</v>
      </c>
      <c r="G85333" s="98" t="str">
        <f t="shared" si="4000"/>
        <v>2019-20 Summer</v>
      </c>
      <c r="H85333" s="98" t="str">
        <f t="shared" si="4001"/>
        <v>2019-20 Winter</v>
      </c>
    </row>
    <row r="85334" spans="2:8">
      <c r="B85334" s="102">
        <v>43417</v>
      </c>
      <c r="C85334" s="103">
        <v>24</v>
      </c>
      <c r="D85334" s="104">
        <v>1.3401000000000001</v>
      </c>
      <c r="E85334" s="105">
        <v>41011.764999999999</v>
      </c>
      <c r="F85334" s="97">
        <f t="shared" si="3999"/>
        <v>30603.510932019995</v>
      </c>
      <c r="G85334" s="98" t="str">
        <f t="shared" si="4000"/>
        <v>2019-20 Summer</v>
      </c>
      <c r="H85334" s="98" t="str">
        <f t="shared" si="4001"/>
        <v>2019-20 Winter</v>
      </c>
    </row>
    <row r="85335" spans="2:8">
      <c r="B85335" s="102">
        <v>43417</v>
      </c>
      <c r="C85335" s="103">
        <v>25</v>
      </c>
      <c r="D85335" s="104">
        <v>0.90166000000000002</v>
      </c>
      <c r="E85335" s="105">
        <v>27616.274000000001</v>
      </c>
      <c r="F85335" s="97">
        <f t="shared" si="3999"/>
        <v>30628.256770844888</v>
      </c>
      <c r="G85335" s="98" t="str">
        <f t="shared" si="4000"/>
        <v>2019-20 Summer</v>
      </c>
      <c r="H85335" s="98" t="str">
        <f t="shared" si="4001"/>
        <v>2019-20 Winter</v>
      </c>
    </row>
    <row r="85336" spans="2:8">
      <c r="B85336" s="102">
        <v>43417</v>
      </c>
      <c r="C85336" s="103">
        <v>26</v>
      </c>
      <c r="D85336" s="104">
        <v>0.92520000000000002</v>
      </c>
      <c r="E85336" s="105">
        <v>28370.171999999999</v>
      </c>
      <c r="F85336" s="97">
        <f t="shared" si="3999"/>
        <v>30663.826199740593</v>
      </c>
      <c r="G85336" s="98" t="str">
        <f t="shared" si="4000"/>
        <v>2019-20 Summer</v>
      </c>
      <c r="H85336" s="98" t="str">
        <f t="shared" si="4001"/>
        <v>2019-20 Winter</v>
      </c>
    </row>
    <row r="85337" spans="2:8">
      <c r="B85337" s="102">
        <v>43417</v>
      </c>
      <c r="C85337" s="103">
        <v>27</v>
      </c>
      <c r="D85337" s="104">
        <v>0.48913000000000001</v>
      </c>
      <c r="E85337" s="105">
        <v>15098.951999999999</v>
      </c>
      <c r="F85337" s="97">
        <f t="shared" si="3999"/>
        <v>30868.995972440862</v>
      </c>
      <c r="G85337" s="98" t="str">
        <f t="shared" si="4000"/>
        <v>2019-20 Summer</v>
      </c>
      <c r="H85337" s="98" t="str">
        <f t="shared" si="4001"/>
        <v>2019-20 Winter</v>
      </c>
    </row>
    <row r="85338" spans="2:8">
      <c r="B85338" s="102">
        <v>43417</v>
      </c>
      <c r="C85338" s="103">
        <v>28</v>
      </c>
      <c r="D85338" s="104">
        <v>0.71253999999999995</v>
      </c>
      <c r="E85338" s="105">
        <v>22318.7</v>
      </c>
      <c r="F85338" s="97">
        <f t="shared" si="3999"/>
        <v>31322.732758862665</v>
      </c>
      <c r="G85338" s="98" t="str">
        <f t="shared" si="4000"/>
        <v>2019-20 Summer</v>
      </c>
      <c r="H85338" s="98" t="str">
        <f t="shared" si="4001"/>
        <v>2019-20 Winter</v>
      </c>
    </row>
    <row r="85339" spans="2:8">
      <c r="B85339" s="102">
        <v>43417</v>
      </c>
      <c r="C85339" s="103">
        <v>29</v>
      </c>
      <c r="D85339" s="104">
        <v>1.6337299999999999</v>
      </c>
      <c r="E85339" s="105">
        <v>52134.805</v>
      </c>
      <c r="F85339" s="97">
        <f t="shared" si="3999"/>
        <v>31911.518427157487</v>
      </c>
      <c r="G85339" s="98" t="str">
        <f t="shared" si="4000"/>
        <v>2019-20 Summer</v>
      </c>
      <c r="H85339" s="98" t="str">
        <f t="shared" si="4001"/>
        <v>2019-20 Winter</v>
      </c>
    </row>
    <row r="85340" spans="2:8">
      <c r="B85340" s="102">
        <v>43417</v>
      </c>
      <c r="C85340" s="103">
        <v>30</v>
      </c>
      <c r="D85340" s="104">
        <v>1.6562399999999999</v>
      </c>
      <c r="E85340" s="105">
        <v>54101.620999999999</v>
      </c>
      <c r="F85340" s="97">
        <f t="shared" si="3999"/>
        <v>32665.326884992515</v>
      </c>
      <c r="G85340" s="98" t="str">
        <f t="shared" si="4000"/>
        <v>2019-20 Summer</v>
      </c>
      <c r="H85340" s="98" t="str">
        <f t="shared" si="4001"/>
        <v>2019-20 Winter</v>
      </c>
    </row>
    <row r="85341" spans="2:8">
      <c r="B85341" s="102">
        <v>43417</v>
      </c>
      <c r="C85341" s="103">
        <v>31</v>
      </c>
      <c r="D85341" s="104">
        <v>1.91083</v>
      </c>
      <c r="E85341" s="105">
        <v>64320.273999999998</v>
      </c>
      <c r="F85341" s="97">
        <f t="shared" si="3999"/>
        <v>33660.908610394436</v>
      </c>
      <c r="G85341" s="98" t="str">
        <f t="shared" si="4000"/>
        <v>2019-20 Summer</v>
      </c>
      <c r="H85341" s="98" t="str">
        <f t="shared" si="4001"/>
        <v>2019-20 Winter</v>
      </c>
    </row>
    <row r="85342" spans="2:8">
      <c r="B85342" s="102">
        <v>43417</v>
      </c>
      <c r="C85342" s="103">
        <v>32</v>
      </c>
      <c r="D85342" s="104">
        <v>2.52684</v>
      </c>
      <c r="E85342" s="105">
        <v>89320.229000000007</v>
      </c>
      <c r="F85342" s="97">
        <f t="shared" si="3999"/>
        <v>35348.589146918683</v>
      </c>
      <c r="G85342" s="98" t="str">
        <f t="shared" si="4000"/>
        <v>2019-20 Summer</v>
      </c>
      <c r="H85342" s="98" t="str">
        <f t="shared" si="4001"/>
        <v>2019-20 Winter</v>
      </c>
    </row>
    <row r="85343" spans="2:8">
      <c r="B85343" s="102">
        <v>43417</v>
      </c>
      <c r="C85343" s="103">
        <v>33</v>
      </c>
      <c r="D85343" s="104">
        <v>2.62053</v>
      </c>
      <c r="E85343" s="105">
        <v>95857.142000000007</v>
      </c>
      <c r="F85343" s="97">
        <f t="shared" si="3999"/>
        <v>36579.295791309392</v>
      </c>
      <c r="G85343" s="98" t="str">
        <f t="shared" si="4000"/>
        <v>2019-20 Summer</v>
      </c>
      <c r="H85343" s="98" t="str">
        <f t="shared" si="4001"/>
        <v>2019-20 Winter</v>
      </c>
    </row>
    <row r="85344" spans="2:8">
      <c r="B85344" s="102">
        <v>43417</v>
      </c>
      <c r="C85344" s="103">
        <v>34</v>
      </c>
      <c r="D85344" s="104">
        <v>2.8013499999999998</v>
      </c>
      <c r="E85344" s="105">
        <v>109135.28599999999</v>
      </c>
      <c r="F85344" s="97">
        <f t="shared" si="3999"/>
        <v>38958.104485337426</v>
      </c>
      <c r="G85344" s="98" t="str">
        <f t="shared" si="4000"/>
        <v>2019-20 Summer</v>
      </c>
      <c r="H85344" s="98" t="str">
        <f t="shared" si="4001"/>
        <v>2019-20 Winter</v>
      </c>
    </row>
    <row r="85345" spans="2:8">
      <c r="B85345" s="102">
        <v>43417</v>
      </c>
      <c r="C85345" s="103">
        <v>35</v>
      </c>
      <c r="D85345" s="104">
        <v>2.6071</v>
      </c>
      <c r="E85345" s="105">
        <v>102785.887</v>
      </c>
      <c r="F85345" s="97">
        <f t="shared" si="3999"/>
        <v>39425.371869126619</v>
      </c>
      <c r="G85345" s="98" t="str">
        <f t="shared" si="4000"/>
        <v>2019-20 Summer</v>
      </c>
      <c r="H85345" s="98" t="str">
        <f t="shared" si="4001"/>
        <v>2019-20 Winter</v>
      </c>
    </row>
    <row r="85346" spans="2:8">
      <c r="B85346" s="102">
        <v>43417</v>
      </c>
      <c r="C85346" s="103">
        <v>36</v>
      </c>
      <c r="D85346" s="104">
        <v>1.92991</v>
      </c>
      <c r="E85346" s="105">
        <v>75956.777000000002</v>
      </c>
      <c r="F85346" s="97">
        <f t="shared" si="3999"/>
        <v>39357.678337331796</v>
      </c>
      <c r="G85346" s="98" t="str">
        <f t="shared" si="4000"/>
        <v>2019-20 Summer</v>
      </c>
      <c r="H85346" s="98" t="str">
        <f t="shared" si="4001"/>
        <v>2019-20 Winter</v>
      </c>
    </row>
    <row r="85347" spans="2:8">
      <c r="B85347" s="102">
        <v>43417</v>
      </c>
      <c r="C85347" s="103">
        <v>37</v>
      </c>
      <c r="D85347" s="104">
        <v>1.4348799999999999</v>
      </c>
      <c r="E85347" s="105">
        <v>56226.798000000003</v>
      </c>
      <c r="F85347" s="97">
        <f t="shared" si="3999"/>
        <v>39185.714484834971</v>
      </c>
      <c r="G85347" s="98" t="str">
        <f t="shared" si="4000"/>
        <v>2019-20 Summer</v>
      </c>
      <c r="H85347" s="98" t="str">
        <f t="shared" si="4001"/>
        <v>2019-20 Winter</v>
      </c>
    </row>
    <row r="85348" spans="2:8">
      <c r="B85348" s="102">
        <v>43417</v>
      </c>
      <c r="C85348" s="103">
        <v>38</v>
      </c>
      <c r="D85348" s="104">
        <v>1.07324</v>
      </c>
      <c r="E85348" s="105">
        <v>41408.256000000001</v>
      </c>
      <c r="F85348" s="97">
        <f t="shared" si="3999"/>
        <v>38582.475494763523</v>
      </c>
      <c r="G85348" s="98" t="str">
        <f t="shared" si="4000"/>
        <v>2019-20 Summer</v>
      </c>
      <c r="H85348" s="98" t="str">
        <f t="shared" si="4001"/>
        <v>2019-20 Winter</v>
      </c>
    </row>
    <row r="85349" spans="2:8">
      <c r="B85349" s="102">
        <v>43417</v>
      </c>
      <c r="C85349" s="103">
        <v>39</v>
      </c>
      <c r="D85349" s="104">
        <v>0.83379000000000003</v>
      </c>
      <c r="E85349" s="105">
        <v>30957.014999999999</v>
      </c>
      <c r="F85349" s="97">
        <f t="shared" si="3999"/>
        <v>37128.071816644479</v>
      </c>
      <c r="G85349" s="98" t="str">
        <f t="shared" si="4000"/>
        <v>2019-20 Summer</v>
      </c>
      <c r="H85349" s="98" t="str">
        <f t="shared" si="4001"/>
        <v>2019-20 Winter</v>
      </c>
    </row>
    <row r="85350" spans="2:8">
      <c r="B85350" s="102">
        <v>43417</v>
      </c>
      <c r="C85350" s="103">
        <v>40</v>
      </c>
      <c r="D85350" s="104">
        <v>1.66188</v>
      </c>
      <c r="E85350" s="105">
        <v>59440.02</v>
      </c>
      <c r="F85350" s="97">
        <f t="shared" si="3999"/>
        <v>35766.734060220952</v>
      </c>
      <c r="G85350" s="98" t="str">
        <f t="shared" si="4000"/>
        <v>2019-20 Summer</v>
      </c>
      <c r="H85350" s="98" t="str">
        <f t="shared" si="4001"/>
        <v>2019-20 Winter</v>
      </c>
    </row>
    <row r="85351" spans="2:8">
      <c r="B85351" s="102">
        <v>43417</v>
      </c>
      <c r="C85351" s="103">
        <v>41</v>
      </c>
      <c r="D85351" s="104">
        <v>2.40665</v>
      </c>
      <c r="E85351" s="105">
        <v>82263.758000000002</v>
      </c>
      <c r="F85351" s="97">
        <f t="shared" si="3999"/>
        <v>34181.853613944695</v>
      </c>
      <c r="G85351" s="98" t="str">
        <f t="shared" si="4000"/>
        <v>2019-20 Summer</v>
      </c>
      <c r="H85351" s="98" t="str">
        <f t="shared" si="4001"/>
        <v>2019-20 Winter</v>
      </c>
    </row>
    <row r="85352" spans="2:8">
      <c r="B85352" s="102">
        <v>43417</v>
      </c>
      <c r="C85352" s="103">
        <v>42</v>
      </c>
      <c r="D85352" s="104">
        <v>1.84642</v>
      </c>
      <c r="E85352" s="105">
        <v>60222.544000000002</v>
      </c>
      <c r="F85352" s="97">
        <f t="shared" si="3999"/>
        <v>32615.842549365803</v>
      </c>
      <c r="G85352" s="98" t="str">
        <f t="shared" si="4000"/>
        <v>2019-20 Summer</v>
      </c>
      <c r="H85352" s="98" t="str">
        <f t="shared" si="4001"/>
        <v>2019-20 Winter</v>
      </c>
    </row>
    <row r="85353" spans="2:8">
      <c r="B85353" s="102">
        <v>43417</v>
      </c>
      <c r="C85353" s="103">
        <v>43</v>
      </c>
      <c r="D85353" s="104">
        <v>1.85164</v>
      </c>
      <c r="E85353" s="105">
        <v>57021.625</v>
      </c>
      <c r="F85353" s="97">
        <f t="shared" si="3999"/>
        <v>30795.200470933876</v>
      </c>
      <c r="G85353" s="98" t="str">
        <f t="shared" si="4000"/>
        <v>2019-20 Summer</v>
      </c>
      <c r="H85353" s="98" t="str">
        <f t="shared" si="4001"/>
        <v>2019-20 Winter</v>
      </c>
    </row>
    <row r="85354" spans="2:8">
      <c r="B85354" s="102">
        <v>43417</v>
      </c>
      <c r="C85354" s="103">
        <v>44</v>
      </c>
      <c r="D85354" s="104">
        <v>1.89316</v>
      </c>
      <c r="E85354" s="105">
        <v>54363.620999999999</v>
      </c>
      <c r="F85354" s="97">
        <f t="shared" si="3999"/>
        <v>28715.809017726977</v>
      </c>
      <c r="G85354" s="98" t="str">
        <f t="shared" si="4000"/>
        <v>2019-20 Summer</v>
      </c>
      <c r="H85354" s="98" t="str">
        <f t="shared" si="4001"/>
        <v>2019-20 Winter</v>
      </c>
    </row>
    <row r="85355" spans="2:8">
      <c r="B85355" s="102">
        <v>43417</v>
      </c>
      <c r="C85355" s="103">
        <v>45</v>
      </c>
      <c r="D85355" s="104">
        <v>1.6873100000000001</v>
      </c>
      <c r="E85355" s="105">
        <v>44689.65</v>
      </c>
      <c r="F85355" s="97">
        <f t="shared" si="3999"/>
        <v>26485.73765342468</v>
      </c>
      <c r="G85355" s="98" t="str">
        <f t="shared" si="4000"/>
        <v>2019-20 Summer</v>
      </c>
      <c r="H85355" s="98" t="str">
        <f t="shared" si="4001"/>
        <v>2019-20 Winter</v>
      </c>
    </row>
    <row r="85356" spans="2:8">
      <c r="B85356" s="102">
        <v>43417</v>
      </c>
      <c r="C85356" s="103">
        <v>46</v>
      </c>
      <c r="D85356" s="104">
        <v>2.11111</v>
      </c>
      <c r="E85356" s="105">
        <v>51718.921000000002</v>
      </c>
      <c r="F85356" s="97">
        <f t="shared" si="3999"/>
        <v>24498.449157078503</v>
      </c>
      <c r="G85356" s="98" t="str">
        <f t="shared" si="4000"/>
        <v>2019-20 Summer</v>
      </c>
      <c r="H85356" s="98" t="str">
        <f t="shared" si="4001"/>
        <v>2019-20 Winter</v>
      </c>
    </row>
    <row r="85357" spans="2:8">
      <c r="B85357" s="102">
        <v>43417</v>
      </c>
      <c r="C85357" s="103">
        <v>47</v>
      </c>
      <c r="D85357" s="104">
        <v>5.5298999999999996</v>
      </c>
      <c r="E85357" s="105">
        <v>126699.58500000001</v>
      </c>
      <c r="F85357" s="97">
        <f t="shared" ref="F85357:F85420" si="4002">E85357/D85357</f>
        <v>22911.731676883854</v>
      </c>
      <c r="G85357" s="98" t="str">
        <f t="shared" ref="G85357:G85420" si="4003">IF(MONTH(B85357)=1,YEAR(B85357)+1&amp;"-"&amp;YEAR(B85357)+2-2000&amp;" Summer",G85356)</f>
        <v>2019-20 Summer</v>
      </c>
      <c r="H85357" s="98" t="str">
        <f t="shared" ref="H85357:H85420" si="4004">IF(MONTH(B85357)=7,YEAR(B85357)+1&amp;"-"&amp;YEAR(B85357)+2-2000&amp;" Winter",H85356)</f>
        <v>2019-20 Winter</v>
      </c>
    </row>
    <row r="85358" spans="2:8">
      <c r="B85358" s="102">
        <v>43417</v>
      </c>
      <c r="C85358" s="103">
        <v>48</v>
      </c>
      <c r="D85358" s="104">
        <v>6.1089700000000002</v>
      </c>
      <c r="E85358" s="105">
        <v>131725.37899999999</v>
      </c>
      <c r="F85358" s="97">
        <f t="shared" si="4002"/>
        <v>21562.616775004622</v>
      </c>
      <c r="G85358" s="98" t="str">
        <f t="shared" si="4003"/>
        <v>2019-20 Summer</v>
      </c>
      <c r="H85358" s="98" t="str">
        <f t="shared" si="4004"/>
        <v>2019-20 Winter</v>
      </c>
    </row>
    <row r="85359" spans="2:8">
      <c r="B85359" s="102">
        <v>43418</v>
      </c>
      <c r="C85359" s="103">
        <v>1</v>
      </c>
      <c r="D85359" s="104">
        <v>6.31393</v>
      </c>
      <c r="E85359" s="105">
        <v>133136.731</v>
      </c>
      <c r="F85359" s="97">
        <f t="shared" si="4002"/>
        <v>21086.190534263129</v>
      </c>
      <c r="G85359" s="98" t="str">
        <f t="shared" si="4003"/>
        <v>2019-20 Summer</v>
      </c>
      <c r="H85359" s="98" t="str">
        <f t="shared" si="4004"/>
        <v>2019-20 Winter</v>
      </c>
    </row>
    <row r="85360" spans="2:8">
      <c r="B85360" s="102">
        <v>43418</v>
      </c>
      <c r="C85360" s="103">
        <v>2</v>
      </c>
      <c r="D85360" s="104">
        <v>5.8978200000000003</v>
      </c>
      <c r="E85360" s="105">
        <v>125945.3</v>
      </c>
      <c r="F85360" s="97">
        <f t="shared" si="4002"/>
        <v>21354.551342699506</v>
      </c>
      <c r="G85360" s="98" t="str">
        <f t="shared" si="4003"/>
        <v>2019-20 Summer</v>
      </c>
      <c r="H85360" s="98" t="str">
        <f t="shared" si="4004"/>
        <v>2019-20 Winter</v>
      </c>
    </row>
    <row r="85361" spans="2:8">
      <c r="B85361" s="102">
        <v>43418</v>
      </c>
      <c r="C85361" s="103">
        <v>3</v>
      </c>
      <c r="D85361" s="104">
        <v>6.32402</v>
      </c>
      <c r="E85361" s="105">
        <v>134473.16899999999</v>
      </c>
      <c r="F85361" s="97">
        <f t="shared" si="4002"/>
        <v>21263.874718928782</v>
      </c>
      <c r="G85361" s="98" t="str">
        <f t="shared" si="4003"/>
        <v>2019-20 Summer</v>
      </c>
      <c r="H85361" s="98" t="str">
        <f t="shared" si="4004"/>
        <v>2019-20 Winter</v>
      </c>
    </row>
    <row r="85362" spans="2:8">
      <c r="B85362" s="102">
        <v>43418</v>
      </c>
      <c r="C85362" s="103">
        <v>4</v>
      </c>
      <c r="D85362" s="104">
        <v>6.2400700000000002</v>
      </c>
      <c r="E85362" s="105">
        <v>133903.07399999999</v>
      </c>
      <c r="F85362" s="97">
        <f t="shared" si="4002"/>
        <v>21458.585240229677</v>
      </c>
      <c r="G85362" s="98" t="str">
        <f t="shared" si="4003"/>
        <v>2019-20 Summer</v>
      </c>
      <c r="H85362" s="98" t="str">
        <f t="shared" si="4004"/>
        <v>2019-20 Winter</v>
      </c>
    </row>
    <row r="85363" spans="2:8">
      <c r="B85363" s="102">
        <v>43418</v>
      </c>
      <c r="C85363" s="103">
        <v>5</v>
      </c>
      <c r="D85363" s="104">
        <v>8.4137299999999993</v>
      </c>
      <c r="E85363" s="105">
        <v>176650.883</v>
      </c>
      <c r="F85363" s="97">
        <f t="shared" si="4002"/>
        <v>20995.549298586953</v>
      </c>
      <c r="G85363" s="98" t="str">
        <f t="shared" si="4003"/>
        <v>2019-20 Summer</v>
      </c>
      <c r="H85363" s="98" t="str">
        <f t="shared" si="4004"/>
        <v>2019-20 Winter</v>
      </c>
    </row>
    <row r="85364" spans="2:8">
      <c r="B85364" s="102">
        <v>43418</v>
      </c>
      <c r="C85364" s="103">
        <v>6</v>
      </c>
      <c r="D85364" s="104">
        <v>9.3668899999999997</v>
      </c>
      <c r="E85364" s="105">
        <v>193034.348</v>
      </c>
      <c r="F85364" s="97">
        <f t="shared" si="4002"/>
        <v>20608.157883779997</v>
      </c>
      <c r="G85364" s="98" t="str">
        <f t="shared" si="4003"/>
        <v>2019-20 Summer</v>
      </c>
      <c r="H85364" s="98" t="str">
        <f t="shared" si="4004"/>
        <v>2019-20 Winter</v>
      </c>
    </row>
    <row r="85365" spans="2:8">
      <c r="B85365" s="102">
        <v>43418</v>
      </c>
      <c r="C85365" s="103">
        <v>7</v>
      </c>
      <c r="D85365" s="104">
        <v>10.832280000000001</v>
      </c>
      <c r="E85365" s="105">
        <v>225048.91</v>
      </c>
      <c r="F85365" s="97">
        <f t="shared" si="4002"/>
        <v>20775.765582130447</v>
      </c>
      <c r="G85365" s="98" t="str">
        <f t="shared" si="4003"/>
        <v>2019-20 Summer</v>
      </c>
      <c r="H85365" s="98" t="str">
        <f t="shared" si="4004"/>
        <v>2019-20 Winter</v>
      </c>
    </row>
    <row r="85366" spans="2:8">
      <c r="B85366" s="102">
        <v>43418</v>
      </c>
      <c r="C85366" s="103">
        <v>8</v>
      </c>
      <c r="D85366" s="104">
        <v>6.3393199999999998</v>
      </c>
      <c r="E85366" s="105">
        <v>131529.39300000001</v>
      </c>
      <c r="F85366" s="97">
        <f t="shared" si="4002"/>
        <v>20748.186398541169</v>
      </c>
      <c r="G85366" s="98" t="str">
        <f t="shared" si="4003"/>
        <v>2019-20 Summer</v>
      </c>
      <c r="H85366" s="98" t="str">
        <f t="shared" si="4004"/>
        <v>2019-20 Winter</v>
      </c>
    </row>
    <row r="85367" spans="2:8">
      <c r="B85367" s="102">
        <v>43418</v>
      </c>
      <c r="C85367" s="103">
        <v>9</v>
      </c>
      <c r="D85367" s="104">
        <v>6.2915900000000002</v>
      </c>
      <c r="E85367" s="105">
        <v>129702.982</v>
      </c>
      <c r="F85367" s="97">
        <f t="shared" si="4002"/>
        <v>20615.29470292883</v>
      </c>
      <c r="G85367" s="98" t="str">
        <f t="shared" si="4003"/>
        <v>2019-20 Summer</v>
      </c>
      <c r="H85367" s="98" t="str">
        <f t="shared" si="4004"/>
        <v>2019-20 Winter</v>
      </c>
    </row>
    <row r="85368" spans="2:8">
      <c r="B85368" s="102">
        <v>43418</v>
      </c>
      <c r="C85368" s="103">
        <v>10</v>
      </c>
      <c r="D85368" s="104">
        <v>5.9882200000000001</v>
      </c>
      <c r="E85368" s="105">
        <v>124471.17</v>
      </c>
      <c r="F85368" s="97">
        <f t="shared" si="4002"/>
        <v>20786.004856201009</v>
      </c>
      <c r="G85368" s="98" t="str">
        <f t="shared" si="4003"/>
        <v>2019-20 Summer</v>
      </c>
      <c r="H85368" s="98" t="str">
        <f t="shared" si="4004"/>
        <v>2019-20 Winter</v>
      </c>
    </row>
    <row r="85369" spans="2:8">
      <c r="B85369" s="102">
        <v>43418</v>
      </c>
      <c r="C85369" s="103">
        <v>11</v>
      </c>
      <c r="D85369" s="104">
        <v>6.3650500000000001</v>
      </c>
      <c r="E85369" s="105">
        <v>136011.91500000001</v>
      </c>
      <c r="F85369" s="97">
        <f t="shared" si="4002"/>
        <v>21368.554056920213</v>
      </c>
      <c r="G85369" s="98" t="str">
        <f t="shared" si="4003"/>
        <v>2019-20 Summer</v>
      </c>
      <c r="H85369" s="98" t="str">
        <f t="shared" si="4004"/>
        <v>2019-20 Winter</v>
      </c>
    </row>
    <row r="85370" spans="2:8">
      <c r="B85370" s="102">
        <v>43418</v>
      </c>
      <c r="C85370" s="103">
        <v>12</v>
      </c>
      <c r="D85370" s="104">
        <v>7.1569200000000004</v>
      </c>
      <c r="E85370" s="105">
        <v>161623.66399999999</v>
      </c>
      <c r="F85370" s="97">
        <f t="shared" si="4002"/>
        <v>22582.851841294854</v>
      </c>
      <c r="G85370" s="98" t="str">
        <f t="shared" si="4003"/>
        <v>2019-20 Summer</v>
      </c>
      <c r="H85370" s="98" t="str">
        <f t="shared" si="4004"/>
        <v>2019-20 Winter</v>
      </c>
    </row>
    <row r="85371" spans="2:8">
      <c r="B85371" s="102">
        <v>43418</v>
      </c>
      <c r="C85371" s="103">
        <v>13</v>
      </c>
      <c r="D85371" s="104">
        <v>6.5359400000000001</v>
      </c>
      <c r="E85371" s="105">
        <v>166288.69200000001</v>
      </c>
      <c r="F85371" s="97">
        <f t="shared" si="4002"/>
        <v>25442.199897795879</v>
      </c>
      <c r="G85371" s="98" t="str">
        <f t="shared" si="4003"/>
        <v>2019-20 Summer</v>
      </c>
      <c r="H85371" s="98" t="str">
        <f t="shared" si="4004"/>
        <v>2019-20 Winter</v>
      </c>
    </row>
    <row r="85372" spans="2:8">
      <c r="B85372" s="102">
        <v>43418</v>
      </c>
      <c r="C85372" s="103">
        <v>14</v>
      </c>
      <c r="D85372" s="104">
        <v>4.5778299999999996</v>
      </c>
      <c r="E85372" s="105">
        <v>129973.173</v>
      </c>
      <c r="F85372" s="97">
        <f t="shared" si="4002"/>
        <v>28391.874097552773</v>
      </c>
      <c r="G85372" s="98" t="str">
        <f t="shared" si="4003"/>
        <v>2019-20 Summer</v>
      </c>
      <c r="H85372" s="98" t="str">
        <f t="shared" si="4004"/>
        <v>2019-20 Winter</v>
      </c>
    </row>
    <row r="85373" spans="2:8">
      <c r="B85373" s="102">
        <v>43418</v>
      </c>
      <c r="C85373" s="103">
        <v>15</v>
      </c>
      <c r="D85373" s="104">
        <v>3.2008999999999999</v>
      </c>
      <c r="E85373" s="105">
        <v>100552.07799999999</v>
      </c>
      <c r="F85373" s="97">
        <f t="shared" si="4002"/>
        <v>31413.689274891436</v>
      </c>
      <c r="G85373" s="98" t="str">
        <f t="shared" si="4003"/>
        <v>2019-20 Summer</v>
      </c>
      <c r="H85373" s="98" t="str">
        <f t="shared" si="4004"/>
        <v>2019-20 Winter</v>
      </c>
    </row>
    <row r="85374" spans="2:8">
      <c r="B85374" s="102">
        <v>43418</v>
      </c>
      <c r="C85374" s="103">
        <v>16</v>
      </c>
      <c r="D85374" s="104">
        <v>3.78992</v>
      </c>
      <c r="E85374" s="105">
        <v>124250.599</v>
      </c>
      <c r="F85374" s="97">
        <f t="shared" si="4002"/>
        <v>32784.491229366322</v>
      </c>
      <c r="G85374" s="98" t="str">
        <f t="shared" si="4003"/>
        <v>2019-20 Summer</v>
      </c>
      <c r="H85374" s="98" t="str">
        <f t="shared" si="4004"/>
        <v>2019-20 Winter</v>
      </c>
    </row>
    <row r="85375" spans="2:8">
      <c r="B85375" s="102">
        <v>43418</v>
      </c>
      <c r="C85375" s="103">
        <v>17</v>
      </c>
      <c r="D85375" s="104">
        <v>3.4395600000000002</v>
      </c>
      <c r="E85375" s="105">
        <v>112814.984</v>
      </c>
      <c r="F85375" s="97">
        <f t="shared" si="4002"/>
        <v>32799.248741118048</v>
      </c>
      <c r="G85375" s="98" t="str">
        <f t="shared" si="4003"/>
        <v>2019-20 Summer</v>
      </c>
      <c r="H85375" s="98" t="str">
        <f t="shared" si="4004"/>
        <v>2019-20 Winter</v>
      </c>
    </row>
    <row r="85376" spans="2:8">
      <c r="B85376" s="102">
        <v>43418</v>
      </c>
      <c r="C85376" s="103">
        <v>18</v>
      </c>
      <c r="D85376" s="104">
        <v>3.0321400000000001</v>
      </c>
      <c r="E85376" s="105">
        <v>97937.065000000002</v>
      </c>
      <c r="F85376" s="97">
        <f t="shared" si="4002"/>
        <v>32299.65140132052</v>
      </c>
      <c r="G85376" s="98" t="str">
        <f t="shared" si="4003"/>
        <v>2019-20 Summer</v>
      </c>
      <c r="H85376" s="98" t="str">
        <f t="shared" si="4004"/>
        <v>2019-20 Winter</v>
      </c>
    </row>
    <row r="85377" spans="2:8">
      <c r="B85377" s="102">
        <v>43418</v>
      </c>
      <c r="C85377" s="103">
        <v>19</v>
      </c>
      <c r="D85377" s="104">
        <v>3.31595</v>
      </c>
      <c r="E85377" s="105">
        <v>107321.769</v>
      </c>
      <c r="F85377" s="97">
        <f t="shared" si="4002"/>
        <v>32365.315822011791</v>
      </c>
      <c r="G85377" s="98" t="str">
        <f t="shared" si="4003"/>
        <v>2019-20 Summer</v>
      </c>
      <c r="H85377" s="98" t="str">
        <f t="shared" si="4004"/>
        <v>2019-20 Winter</v>
      </c>
    </row>
    <row r="85378" spans="2:8">
      <c r="B85378" s="102">
        <v>43418</v>
      </c>
      <c r="C85378" s="103">
        <v>20</v>
      </c>
      <c r="D85378" s="104">
        <v>2.8161499999999999</v>
      </c>
      <c r="E85378" s="105">
        <v>90133.131999999998</v>
      </c>
      <c r="F85378" s="97">
        <f t="shared" si="4002"/>
        <v>32005.799406991817</v>
      </c>
      <c r="G85378" s="98" t="str">
        <f t="shared" si="4003"/>
        <v>2019-20 Summer</v>
      </c>
      <c r="H85378" s="98" t="str">
        <f t="shared" si="4004"/>
        <v>2019-20 Winter</v>
      </c>
    </row>
    <row r="85379" spans="2:8">
      <c r="B85379" s="102">
        <v>43418</v>
      </c>
      <c r="C85379" s="103">
        <v>21</v>
      </c>
      <c r="D85379" s="104">
        <v>2.46434</v>
      </c>
      <c r="E85379" s="105">
        <v>77805.237999999998</v>
      </c>
      <c r="F85379" s="97">
        <f t="shared" si="4002"/>
        <v>31572.444549047614</v>
      </c>
      <c r="G85379" s="98" t="str">
        <f t="shared" si="4003"/>
        <v>2019-20 Summer</v>
      </c>
      <c r="H85379" s="98" t="str">
        <f t="shared" si="4004"/>
        <v>2019-20 Winter</v>
      </c>
    </row>
    <row r="85380" spans="2:8">
      <c r="B85380" s="102">
        <v>43418</v>
      </c>
      <c r="C85380" s="103">
        <v>22</v>
      </c>
      <c r="D85380" s="104">
        <v>2.34463</v>
      </c>
      <c r="E85380" s="105">
        <v>73217.66</v>
      </c>
      <c r="F85380" s="97">
        <f t="shared" si="4002"/>
        <v>31227.809931631004</v>
      </c>
      <c r="G85380" s="98" t="str">
        <f t="shared" si="4003"/>
        <v>2019-20 Summer</v>
      </c>
      <c r="H85380" s="98" t="str">
        <f t="shared" si="4004"/>
        <v>2019-20 Winter</v>
      </c>
    </row>
    <row r="85381" spans="2:8">
      <c r="B85381" s="102">
        <v>43418</v>
      </c>
      <c r="C85381" s="103">
        <v>23</v>
      </c>
      <c r="D85381" s="104">
        <v>1.76234</v>
      </c>
      <c r="E85381" s="105">
        <v>54624.188999999998</v>
      </c>
      <c r="F85381" s="97">
        <f t="shared" si="4002"/>
        <v>30995.261413802102</v>
      </c>
      <c r="G85381" s="98" t="str">
        <f t="shared" si="4003"/>
        <v>2019-20 Summer</v>
      </c>
      <c r="H85381" s="98" t="str">
        <f t="shared" si="4004"/>
        <v>2019-20 Winter</v>
      </c>
    </row>
    <row r="85382" spans="2:8">
      <c r="B85382" s="102">
        <v>43418</v>
      </c>
      <c r="C85382" s="103">
        <v>24</v>
      </c>
      <c r="D85382" s="104">
        <v>1.6094900000000001</v>
      </c>
      <c r="E85382" s="105">
        <v>49530.398999999998</v>
      </c>
      <c r="F85382" s="97">
        <f t="shared" si="4002"/>
        <v>30773.971257976125</v>
      </c>
      <c r="G85382" s="98" t="str">
        <f t="shared" si="4003"/>
        <v>2019-20 Summer</v>
      </c>
      <c r="H85382" s="98" t="str">
        <f t="shared" si="4004"/>
        <v>2019-20 Winter</v>
      </c>
    </row>
    <row r="85383" spans="2:8">
      <c r="B85383" s="102">
        <v>43418</v>
      </c>
      <c r="C85383" s="103">
        <v>25</v>
      </c>
      <c r="D85383" s="104">
        <v>1.4142600000000001</v>
      </c>
      <c r="E85383" s="105">
        <v>43656.171000000002</v>
      </c>
      <c r="F85383" s="97">
        <f t="shared" si="4002"/>
        <v>30868.560943532306</v>
      </c>
      <c r="G85383" s="98" t="str">
        <f t="shared" si="4003"/>
        <v>2019-20 Summer</v>
      </c>
      <c r="H85383" s="98" t="str">
        <f t="shared" si="4004"/>
        <v>2019-20 Winter</v>
      </c>
    </row>
    <row r="85384" spans="2:8">
      <c r="B85384" s="102">
        <v>43418</v>
      </c>
      <c r="C85384" s="103">
        <v>26</v>
      </c>
      <c r="D85384" s="104">
        <v>1.5138100000000001</v>
      </c>
      <c r="E85384" s="105">
        <v>46454.930999999997</v>
      </c>
      <c r="F85384" s="97">
        <f t="shared" si="4002"/>
        <v>30687.425106189017</v>
      </c>
      <c r="G85384" s="98" t="str">
        <f t="shared" si="4003"/>
        <v>2019-20 Summer</v>
      </c>
      <c r="H85384" s="98" t="str">
        <f t="shared" si="4004"/>
        <v>2019-20 Winter</v>
      </c>
    </row>
    <row r="85385" spans="2:8">
      <c r="B85385" s="102">
        <v>43418</v>
      </c>
      <c r="C85385" s="103">
        <v>27</v>
      </c>
      <c r="D85385" s="104">
        <v>0.86900999999999995</v>
      </c>
      <c r="E85385" s="105">
        <v>26734.792000000001</v>
      </c>
      <c r="F85385" s="97">
        <f t="shared" si="4002"/>
        <v>30764.654031599181</v>
      </c>
      <c r="G85385" s="98" t="str">
        <f t="shared" si="4003"/>
        <v>2019-20 Summer</v>
      </c>
      <c r="H85385" s="98" t="str">
        <f t="shared" si="4004"/>
        <v>2019-20 Winter</v>
      </c>
    </row>
    <row r="85386" spans="2:8">
      <c r="B85386" s="102">
        <v>43418</v>
      </c>
      <c r="C85386" s="103">
        <v>28</v>
      </c>
      <c r="D85386" s="104">
        <v>0.68879000000000001</v>
      </c>
      <c r="E85386" s="105">
        <v>21309.296999999999</v>
      </c>
      <c r="F85386" s="97">
        <f t="shared" si="4002"/>
        <v>30937.291482164372</v>
      </c>
      <c r="G85386" s="98" t="str">
        <f t="shared" si="4003"/>
        <v>2019-20 Summer</v>
      </c>
      <c r="H85386" s="98" t="str">
        <f t="shared" si="4004"/>
        <v>2019-20 Winter</v>
      </c>
    </row>
    <row r="85387" spans="2:8">
      <c r="B85387" s="102">
        <v>43418</v>
      </c>
      <c r="C85387" s="103">
        <v>29</v>
      </c>
      <c r="D85387" s="104">
        <v>1.18869</v>
      </c>
      <c r="E85387" s="105">
        <v>37342.707999999999</v>
      </c>
      <c r="F85387" s="97">
        <f t="shared" si="4002"/>
        <v>31415.009800704975</v>
      </c>
      <c r="G85387" s="98" t="str">
        <f t="shared" si="4003"/>
        <v>2019-20 Summer</v>
      </c>
      <c r="H85387" s="98" t="str">
        <f t="shared" si="4004"/>
        <v>2019-20 Winter</v>
      </c>
    </row>
    <row r="85388" spans="2:8">
      <c r="B85388" s="102">
        <v>43418</v>
      </c>
      <c r="C85388" s="103">
        <v>30</v>
      </c>
      <c r="D85388" s="104">
        <v>1.4892799999999999</v>
      </c>
      <c r="E85388" s="105">
        <v>47626.978000000003</v>
      </c>
      <c r="F85388" s="97">
        <f t="shared" si="4002"/>
        <v>31979.868124194243</v>
      </c>
      <c r="G85388" s="98" t="str">
        <f t="shared" si="4003"/>
        <v>2019-20 Summer</v>
      </c>
      <c r="H85388" s="98" t="str">
        <f t="shared" si="4004"/>
        <v>2019-20 Winter</v>
      </c>
    </row>
    <row r="85389" spans="2:8">
      <c r="B85389" s="102">
        <v>43418</v>
      </c>
      <c r="C85389" s="103">
        <v>31</v>
      </c>
      <c r="D85389" s="104">
        <v>1.3105500000000001</v>
      </c>
      <c r="E85389" s="105">
        <v>43338.28</v>
      </c>
      <c r="F85389" s="97">
        <f t="shared" si="4002"/>
        <v>33068.772652703061</v>
      </c>
      <c r="G85389" s="98" t="str">
        <f t="shared" si="4003"/>
        <v>2019-20 Summer</v>
      </c>
      <c r="H85389" s="98" t="str">
        <f t="shared" si="4004"/>
        <v>2019-20 Winter</v>
      </c>
    </row>
    <row r="85390" spans="2:8">
      <c r="B85390" s="102">
        <v>43418</v>
      </c>
      <c r="C85390" s="103">
        <v>32</v>
      </c>
      <c r="D85390" s="104">
        <v>1.05948</v>
      </c>
      <c r="E85390" s="105">
        <v>36616.527999999998</v>
      </c>
      <c r="F85390" s="97">
        <f t="shared" si="4002"/>
        <v>34560.848718239133</v>
      </c>
      <c r="G85390" s="98" t="str">
        <f t="shared" si="4003"/>
        <v>2019-20 Summer</v>
      </c>
      <c r="H85390" s="98" t="str">
        <f t="shared" si="4004"/>
        <v>2019-20 Winter</v>
      </c>
    </row>
    <row r="85391" spans="2:8">
      <c r="B85391" s="102">
        <v>43418</v>
      </c>
      <c r="C85391" s="103">
        <v>33</v>
      </c>
      <c r="D85391" s="104">
        <v>1.2226300000000001</v>
      </c>
      <c r="E85391" s="105">
        <v>43259.464</v>
      </c>
      <c r="F85391" s="97">
        <f t="shared" si="4002"/>
        <v>35382.302086485688</v>
      </c>
      <c r="G85391" s="98" t="str">
        <f t="shared" si="4003"/>
        <v>2019-20 Summer</v>
      </c>
      <c r="H85391" s="98" t="str">
        <f t="shared" si="4004"/>
        <v>2019-20 Winter</v>
      </c>
    </row>
    <row r="85392" spans="2:8">
      <c r="B85392" s="102">
        <v>43418</v>
      </c>
      <c r="C85392" s="103">
        <v>34</v>
      </c>
      <c r="D85392" s="104">
        <v>1.3420300000000001</v>
      </c>
      <c r="E85392" s="105">
        <v>50706.377</v>
      </c>
      <c r="F85392" s="97">
        <f t="shared" si="4002"/>
        <v>37783.340908921557</v>
      </c>
      <c r="G85392" s="98" t="str">
        <f t="shared" si="4003"/>
        <v>2019-20 Summer</v>
      </c>
      <c r="H85392" s="98" t="str">
        <f t="shared" si="4004"/>
        <v>2019-20 Winter</v>
      </c>
    </row>
    <row r="85393" spans="2:8">
      <c r="B85393" s="102">
        <v>43418</v>
      </c>
      <c r="C85393" s="103">
        <v>35</v>
      </c>
      <c r="D85393" s="104">
        <v>1.9952099999999999</v>
      </c>
      <c r="E85393" s="105">
        <v>77021.058000000005</v>
      </c>
      <c r="F85393" s="97">
        <f t="shared" si="4002"/>
        <v>38602.983144631398</v>
      </c>
      <c r="G85393" s="98" t="str">
        <f t="shared" si="4003"/>
        <v>2019-20 Summer</v>
      </c>
      <c r="H85393" s="98" t="str">
        <f t="shared" si="4004"/>
        <v>2019-20 Winter</v>
      </c>
    </row>
    <row r="85394" spans="2:8">
      <c r="B85394" s="102">
        <v>43418</v>
      </c>
      <c r="C85394" s="103">
        <v>36</v>
      </c>
      <c r="D85394" s="104">
        <v>2.3227199999999999</v>
      </c>
      <c r="E85394" s="105">
        <v>89264.145000000004</v>
      </c>
      <c r="F85394" s="97">
        <f t="shared" si="4002"/>
        <v>38430.867689605293</v>
      </c>
      <c r="G85394" s="98" t="str">
        <f t="shared" si="4003"/>
        <v>2019-20 Summer</v>
      </c>
      <c r="H85394" s="98" t="str">
        <f t="shared" si="4004"/>
        <v>2019-20 Winter</v>
      </c>
    </row>
    <row r="85395" spans="2:8">
      <c r="B85395" s="102">
        <v>43418</v>
      </c>
      <c r="C85395" s="103">
        <v>37</v>
      </c>
      <c r="D85395" s="104">
        <v>2.16751</v>
      </c>
      <c r="E85395" s="105">
        <v>82292.38</v>
      </c>
      <c r="F85395" s="97">
        <f t="shared" si="4002"/>
        <v>37966.320801288115</v>
      </c>
      <c r="G85395" s="98" t="str">
        <f t="shared" si="4003"/>
        <v>2019-20 Summer</v>
      </c>
      <c r="H85395" s="98" t="str">
        <f t="shared" si="4004"/>
        <v>2019-20 Winter</v>
      </c>
    </row>
    <row r="85396" spans="2:8">
      <c r="B85396" s="102">
        <v>43418</v>
      </c>
      <c r="C85396" s="103">
        <v>38</v>
      </c>
      <c r="D85396" s="104">
        <v>2.30938</v>
      </c>
      <c r="E85396" s="105">
        <v>86890.982999999993</v>
      </c>
      <c r="F85396" s="97">
        <f t="shared" si="4002"/>
        <v>37625.242705834462</v>
      </c>
      <c r="G85396" s="98" t="str">
        <f t="shared" si="4003"/>
        <v>2019-20 Summer</v>
      </c>
      <c r="H85396" s="98" t="str">
        <f t="shared" si="4004"/>
        <v>2019-20 Winter</v>
      </c>
    </row>
    <row r="85397" spans="2:8">
      <c r="B85397" s="102">
        <v>43418</v>
      </c>
      <c r="C85397" s="103">
        <v>39</v>
      </c>
      <c r="D85397" s="104">
        <v>1.9943299999999999</v>
      </c>
      <c r="E85397" s="105">
        <v>73253.48</v>
      </c>
      <c r="F85397" s="97">
        <f t="shared" si="4002"/>
        <v>36730.872022182884</v>
      </c>
      <c r="G85397" s="98" t="str">
        <f t="shared" si="4003"/>
        <v>2019-20 Summer</v>
      </c>
      <c r="H85397" s="98" t="str">
        <f t="shared" si="4004"/>
        <v>2019-20 Winter</v>
      </c>
    </row>
    <row r="85398" spans="2:8">
      <c r="B85398" s="102">
        <v>43418</v>
      </c>
      <c r="C85398" s="103">
        <v>40</v>
      </c>
      <c r="D85398" s="104">
        <v>2.3070400000000002</v>
      </c>
      <c r="E85398" s="105">
        <v>82323.653000000006</v>
      </c>
      <c r="F85398" s="97">
        <f t="shared" si="4002"/>
        <v>35683.669550592967</v>
      </c>
      <c r="G85398" s="98" t="str">
        <f t="shared" si="4003"/>
        <v>2019-20 Summer</v>
      </c>
      <c r="H85398" s="98" t="str">
        <f t="shared" si="4004"/>
        <v>2019-20 Winter</v>
      </c>
    </row>
    <row r="85399" spans="2:8">
      <c r="B85399" s="102">
        <v>43418</v>
      </c>
      <c r="C85399" s="103">
        <v>41</v>
      </c>
      <c r="D85399" s="104">
        <v>2.6905899999999998</v>
      </c>
      <c r="E85399" s="105">
        <v>92616.218999999997</v>
      </c>
      <c r="F85399" s="97">
        <f t="shared" si="4002"/>
        <v>34422.271323390036</v>
      </c>
      <c r="G85399" s="98" t="str">
        <f t="shared" si="4003"/>
        <v>2019-20 Summer</v>
      </c>
      <c r="H85399" s="98" t="str">
        <f t="shared" si="4004"/>
        <v>2019-20 Winter</v>
      </c>
    </row>
    <row r="85400" spans="2:8">
      <c r="B85400" s="102">
        <v>43418</v>
      </c>
      <c r="C85400" s="103">
        <v>42</v>
      </c>
      <c r="D85400" s="104">
        <v>2.2629100000000002</v>
      </c>
      <c r="E85400" s="105">
        <v>74307.206999999995</v>
      </c>
      <c r="F85400" s="97">
        <f t="shared" si="4002"/>
        <v>32837.013845004876</v>
      </c>
      <c r="G85400" s="98" t="str">
        <f t="shared" si="4003"/>
        <v>2019-20 Summer</v>
      </c>
      <c r="H85400" s="98" t="str">
        <f t="shared" si="4004"/>
        <v>2019-20 Winter</v>
      </c>
    </row>
    <row r="85401" spans="2:8">
      <c r="B85401" s="102">
        <v>43418</v>
      </c>
      <c r="C85401" s="103">
        <v>43</v>
      </c>
      <c r="D85401" s="104">
        <v>2.3043</v>
      </c>
      <c r="E85401" s="105">
        <v>71492.923999999999</v>
      </c>
      <c r="F85401" s="97">
        <f t="shared" si="4002"/>
        <v>31025.875103068178</v>
      </c>
      <c r="G85401" s="98" t="str">
        <f t="shared" si="4003"/>
        <v>2019-20 Summer</v>
      </c>
      <c r="H85401" s="98" t="str">
        <f t="shared" si="4004"/>
        <v>2019-20 Winter</v>
      </c>
    </row>
    <row r="85402" spans="2:8">
      <c r="B85402" s="102">
        <v>43418</v>
      </c>
      <c r="C85402" s="103">
        <v>44</v>
      </c>
      <c r="D85402" s="104">
        <v>3.1504099999999999</v>
      </c>
      <c r="E85402" s="105">
        <v>90763.566999999995</v>
      </c>
      <c r="F85402" s="97">
        <f t="shared" si="4002"/>
        <v>28810.080910103763</v>
      </c>
      <c r="G85402" s="98" t="str">
        <f t="shared" si="4003"/>
        <v>2019-20 Summer</v>
      </c>
      <c r="H85402" s="98" t="str">
        <f t="shared" si="4004"/>
        <v>2019-20 Winter</v>
      </c>
    </row>
    <row r="85403" spans="2:8">
      <c r="B85403" s="102">
        <v>43418</v>
      </c>
      <c r="C85403" s="103">
        <v>45</v>
      </c>
      <c r="D85403" s="104">
        <v>2.8588</v>
      </c>
      <c r="E85403" s="105">
        <v>77391.789999999994</v>
      </c>
      <c r="F85403" s="97">
        <f t="shared" si="4002"/>
        <v>27071.425073457391</v>
      </c>
      <c r="G85403" s="98" t="str">
        <f t="shared" si="4003"/>
        <v>2019-20 Summer</v>
      </c>
      <c r="H85403" s="98" t="str">
        <f t="shared" si="4004"/>
        <v>2019-20 Winter</v>
      </c>
    </row>
    <row r="85404" spans="2:8">
      <c r="B85404" s="102">
        <v>43418</v>
      </c>
      <c r="C85404" s="103">
        <v>46</v>
      </c>
      <c r="D85404" s="104">
        <v>2.7034500000000001</v>
      </c>
      <c r="E85404" s="105">
        <v>68372.493000000002</v>
      </c>
      <c r="F85404" s="97">
        <f t="shared" si="4002"/>
        <v>25290.829495644455</v>
      </c>
      <c r="G85404" s="98" t="str">
        <f t="shared" si="4003"/>
        <v>2019-20 Summer</v>
      </c>
      <c r="H85404" s="98" t="str">
        <f t="shared" si="4004"/>
        <v>2019-20 Winter</v>
      </c>
    </row>
    <row r="85405" spans="2:8">
      <c r="B85405" s="102">
        <v>43418</v>
      </c>
      <c r="C85405" s="103">
        <v>47</v>
      </c>
      <c r="D85405" s="104">
        <v>4.52339</v>
      </c>
      <c r="E85405" s="105">
        <v>107086.55</v>
      </c>
      <c r="F85405" s="97">
        <f t="shared" si="4002"/>
        <v>23673.959132420598</v>
      </c>
      <c r="G85405" s="98" t="str">
        <f t="shared" si="4003"/>
        <v>2019-20 Summer</v>
      </c>
      <c r="H85405" s="98" t="str">
        <f t="shared" si="4004"/>
        <v>2019-20 Winter</v>
      </c>
    </row>
    <row r="85406" spans="2:8">
      <c r="B85406" s="102">
        <v>43418</v>
      </c>
      <c r="C85406" s="103">
        <v>48</v>
      </c>
      <c r="D85406" s="104">
        <v>4.0898700000000003</v>
      </c>
      <c r="E85406" s="105">
        <v>92589.843999999997</v>
      </c>
      <c r="F85406" s="97">
        <f t="shared" si="4002"/>
        <v>22638.82323888045</v>
      </c>
      <c r="G85406" s="98" t="str">
        <f t="shared" si="4003"/>
        <v>2019-20 Summer</v>
      </c>
      <c r="H85406" s="98" t="str">
        <f t="shared" si="4004"/>
        <v>2019-20 Winter</v>
      </c>
    </row>
    <row r="85407" spans="2:8">
      <c r="B85407" s="102">
        <v>43419</v>
      </c>
      <c r="C85407" s="103">
        <v>1</v>
      </c>
      <c r="D85407" s="104">
        <v>4.80891</v>
      </c>
      <c r="E85407" s="105">
        <v>107042.1</v>
      </c>
      <c r="F85407" s="97">
        <f t="shared" si="4002"/>
        <v>22259.119010337065</v>
      </c>
      <c r="G85407" s="98" t="str">
        <f t="shared" si="4003"/>
        <v>2019-20 Summer</v>
      </c>
      <c r="H85407" s="98" t="str">
        <f t="shared" si="4004"/>
        <v>2019-20 Winter</v>
      </c>
    </row>
    <row r="85408" spans="2:8">
      <c r="B85408" s="102">
        <v>43419</v>
      </c>
      <c r="C85408" s="103">
        <v>2</v>
      </c>
      <c r="D85408" s="104">
        <v>5.48163</v>
      </c>
      <c r="E85408" s="105">
        <v>123397.2</v>
      </c>
      <c r="F85408" s="97">
        <f t="shared" si="4002"/>
        <v>22511.041423810071</v>
      </c>
      <c r="G85408" s="98" t="str">
        <f t="shared" si="4003"/>
        <v>2019-20 Summer</v>
      </c>
      <c r="H85408" s="98" t="str">
        <f t="shared" si="4004"/>
        <v>2019-20 Winter</v>
      </c>
    </row>
    <row r="85409" spans="2:8">
      <c r="B85409" s="102">
        <v>43419</v>
      </c>
      <c r="C85409" s="103">
        <v>3</v>
      </c>
      <c r="D85409" s="104">
        <v>5.27895</v>
      </c>
      <c r="E85409" s="105">
        <v>118027.9</v>
      </c>
      <c r="F85409" s="97">
        <f t="shared" si="4002"/>
        <v>22358.215175366313</v>
      </c>
      <c r="G85409" s="98" t="str">
        <f t="shared" si="4003"/>
        <v>2019-20 Summer</v>
      </c>
      <c r="H85409" s="98" t="str">
        <f t="shared" si="4004"/>
        <v>2019-20 Winter</v>
      </c>
    </row>
    <row r="85410" spans="2:8">
      <c r="B85410" s="102">
        <v>43419</v>
      </c>
      <c r="C85410" s="103">
        <v>4</v>
      </c>
      <c r="D85410" s="104">
        <v>5.4270399999999999</v>
      </c>
      <c r="E85410" s="105">
        <v>120363.9</v>
      </c>
      <c r="F85410" s="97">
        <f t="shared" si="4002"/>
        <v>22178.554055249271</v>
      </c>
      <c r="G85410" s="98" t="str">
        <f t="shared" si="4003"/>
        <v>2019-20 Summer</v>
      </c>
      <c r="H85410" s="98" t="str">
        <f t="shared" si="4004"/>
        <v>2019-20 Winter</v>
      </c>
    </row>
    <row r="85411" spans="2:8">
      <c r="B85411" s="102">
        <v>43419</v>
      </c>
      <c r="C85411" s="103">
        <v>5</v>
      </c>
      <c r="D85411" s="104">
        <v>4.4408200000000004</v>
      </c>
      <c r="E85411" s="105">
        <v>98065.46</v>
      </c>
      <c r="F85411" s="97">
        <f t="shared" si="4002"/>
        <v>22082.736972000665</v>
      </c>
      <c r="G85411" s="98" t="str">
        <f t="shared" si="4003"/>
        <v>2019-20 Summer</v>
      </c>
      <c r="H85411" s="98" t="str">
        <f t="shared" si="4004"/>
        <v>2019-20 Winter</v>
      </c>
    </row>
    <row r="85412" spans="2:8">
      <c r="B85412" s="102">
        <v>43419</v>
      </c>
      <c r="C85412" s="103">
        <v>6</v>
      </c>
      <c r="D85412" s="104">
        <v>3.54813</v>
      </c>
      <c r="E85412" s="105">
        <v>76699.179999999993</v>
      </c>
      <c r="F85412" s="97">
        <f t="shared" si="4002"/>
        <v>21616.78968921657</v>
      </c>
      <c r="G85412" s="98" t="str">
        <f t="shared" si="4003"/>
        <v>2019-20 Summer</v>
      </c>
      <c r="H85412" s="98" t="str">
        <f t="shared" si="4004"/>
        <v>2019-20 Winter</v>
      </c>
    </row>
    <row r="85413" spans="2:8">
      <c r="B85413" s="102">
        <v>43419</v>
      </c>
      <c r="C85413" s="103">
        <v>7</v>
      </c>
      <c r="D85413" s="104">
        <v>3.3816299999999999</v>
      </c>
      <c r="E85413" s="105">
        <v>72154.41</v>
      </c>
      <c r="F85413" s="97">
        <f t="shared" si="4002"/>
        <v>21337.168761810135</v>
      </c>
      <c r="G85413" s="98" t="str">
        <f t="shared" si="4003"/>
        <v>2019-20 Summer</v>
      </c>
      <c r="H85413" s="98" t="str">
        <f t="shared" si="4004"/>
        <v>2019-20 Winter</v>
      </c>
    </row>
    <row r="85414" spans="2:8">
      <c r="B85414" s="102">
        <v>43419</v>
      </c>
      <c r="C85414" s="103">
        <v>8</v>
      </c>
      <c r="D85414" s="104">
        <v>3.1792099999999999</v>
      </c>
      <c r="E85414" s="105">
        <v>66836.460000000006</v>
      </c>
      <c r="F85414" s="97">
        <f t="shared" si="4002"/>
        <v>21022.977406336799</v>
      </c>
      <c r="G85414" s="98" t="str">
        <f t="shared" si="4003"/>
        <v>2019-20 Summer</v>
      </c>
      <c r="H85414" s="98" t="str">
        <f t="shared" si="4004"/>
        <v>2019-20 Winter</v>
      </c>
    </row>
    <row r="85415" spans="2:8">
      <c r="B85415" s="102">
        <v>43419</v>
      </c>
      <c r="C85415" s="103">
        <v>9</v>
      </c>
      <c r="D85415" s="104">
        <v>4.1187500000000004</v>
      </c>
      <c r="E85415" s="105">
        <v>87029.15</v>
      </c>
      <c r="F85415" s="97">
        <f t="shared" si="4002"/>
        <v>21129.990895295901</v>
      </c>
      <c r="G85415" s="98" t="str">
        <f t="shared" si="4003"/>
        <v>2019-20 Summer</v>
      </c>
      <c r="H85415" s="98" t="str">
        <f t="shared" si="4004"/>
        <v>2019-20 Winter</v>
      </c>
    </row>
    <row r="85416" spans="2:8">
      <c r="B85416" s="102">
        <v>43419</v>
      </c>
      <c r="C85416" s="103">
        <v>10</v>
      </c>
      <c r="D85416" s="104">
        <v>4.7490300000000003</v>
      </c>
      <c r="E85416" s="105">
        <v>101456.6</v>
      </c>
      <c r="F85416" s="97">
        <f t="shared" si="4002"/>
        <v>21363.646892102177</v>
      </c>
      <c r="G85416" s="98" t="str">
        <f t="shared" si="4003"/>
        <v>2019-20 Summer</v>
      </c>
      <c r="H85416" s="98" t="str">
        <f t="shared" si="4004"/>
        <v>2019-20 Winter</v>
      </c>
    </row>
    <row r="85417" spans="2:8">
      <c r="B85417" s="102">
        <v>43419</v>
      </c>
      <c r="C85417" s="103">
        <v>11</v>
      </c>
      <c r="D85417" s="104">
        <v>4.4841899999999999</v>
      </c>
      <c r="E85417" s="105">
        <v>98681.95</v>
      </c>
      <c r="F85417" s="97">
        <f t="shared" si="4002"/>
        <v>22006.6388801545</v>
      </c>
      <c r="G85417" s="98" t="str">
        <f t="shared" si="4003"/>
        <v>2019-20 Summer</v>
      </c>
      <c r="H85417" s="98" t="str">
        <f t="shared" si="4004"/>
        <v>2019-20 Winter</v>
      </c>
    </row>
    <row r="85418" spans="2:8">
      <c r="B85418" s="102">
        <v>43419</v>
      </c>
      <c r="C85418" s="103">
        <v>12</v>
      </c>
      <c r="D85418" s="104">
        <v>4.55267</v>
      </c>
      <c r="E85418" s="105">
        <v>107550.8</v>
      </c>
      <c r="F85418" s="97">
        <f t="shared" si="4002"/>
        <v>23623.675777071476</v>
      </c>
      <c r="G85418" s="98" t="str">
        <f t="shared" si="4003"/>
        <v>2019-20 Summer</v>
      </c>
      <c r="H85418" s="98" t="str">
        <f t="shared" si="4004"/>
        <v>2019-20 Winter</v>
      </c>
    </row>
    <row r="85419" spans="2:8">
      <c r="B85419" s="102">
        <v>43419</v>
      </c>
      <c r="C85419" s="103">
        <v>13</v>
      </c>
      <c r="D85419" s="104">
        <v>6.3257700000000003</v>
      </c>
      <c r="E85419" s="105">
        <v>165262.70000000001</v>
      </c>
      <c r="F85419" s="97">
        <f t="shared" si="4002"/>
        <v>26125.30964609842</v>
      </c>
      <c r="G85419" s="98" t="str">
        <f t="shared" si="4003"/>
        <v>2019-20 Summer</v>
      </c>
      <c r="H85419" s="98" t="str">
        <f t="shared" si="4004"/>
        <v>2019-20 Winter</v>
      </c>
    </row>
    <row r="85420" spans="2:8">
      <c r="B85420" s="102">
        <v>43419</v>
      </c>
      <c r="C85420" s="103">
        <v>14</v>
      </c>
      <c r="D85420" s="104">
        <v>4.6449999999999996</v>
      </c>
      <c r="E85420" s="105">
        <v>134852.70000000001</v>
      </c>
      <c r="F85420" s="97">
        <f t="shared" si="4002"/>
        <v>29031.797631862224</v>
      </c>
      <c r="G85420" s="98" t="str">
        <f t="shared" si="4003"/>
        <v>2019-20 Summer</v>
      </c>
      <c r="H85420" s="98" t="str">
        <f t="shared" si="4004"/>
        <v>2019-20 Winter</v>
      </c>
    </row>
    <row r="85421" spans="2:8">
      <c r="B85421" s="102">
        <v>43419</v>
      </c>
      <c r="C85421" s="103">
        <v>15</v>
      </c>
      <c r="D85421" s="104">
        <v>4.3164899999999999</v>
      </c>
      <c r="E85421" s="105">
        <v>137442.79999999999</v>
      </c>
      <c r="F85421" s="97">
        <f t="shared" ref="F85421:F85484" si="4005">E85421/D85421</f>
        <v>31841.334046876047</v>
      </c>
      <c r="G85421" s="98" t="str">
        <f t="shared" ref="G85421:G85484" si="4006">IF(MONTH(B85421)=1,YEAR(B85421)+1&amp;"-"&amp;YEAR(B85421)+2-2000&amp;" Summer",G85420)</f>
        <v>2019-20 Summer</v>
      </c>
      <c r="H85421" s="98" t="str">
        <f t="shared" ref="H85421:H85484" si="4007">IF(MONTH(B85421)=7,YEAR(B85421)+1&amp;"-"&amp;YEAR(B85421)+2-2000&amp;" Winter",H85420)</f>
        <v>2019-20 Winter</v>
      </c>
    </row>
    <row r="85422" spans="2:8">
      <c r="B85422" s="102">
        <v>43419</v>
      </c>
      <c r="C85422" s="103">
        <v>16</v>
      </c>
      <c r="D85422" s="104">
        <v>4.65029</v>
      </c>
      <c r="E85422" s="105">
        <v>153403.6</v>
      </c>
      <c r="F85422" s="97">
        <f t="shared" si="4005"/>
        <v>32987.964191480532</v>
      </c>
      <c r="G85422" s="98" t="str">
        <f t="shared" si="4006"/>
        <v>2019-20 Summer</v>
      </c>
      <c r="H85422" s="98" t="str">
        <f t="shared" si="4007"/>
        <v>2019-20 Winter</v>
      </c>
    </row>
    <row r="85423" spans="2:8">
      <c r="B85423" s="102">
        <v>43419</v>
      </c>
      <c r="C85423" s="103">
        <v>17</v>
      </c>
      <c r="D85423" s="104">
        <v>4.4380800000000002</v>
      </c>
      <c r="E85423" s="105">
        <v>148211.4</v>
      </c>
      <c r="F85423" s="97">
        <f t="shared" si="4005"/>
        <v>33395.38719446247</v>
      </c>
      <c r="G85423" s="98" t="str">
        <f t="shared" si="4006"/>
        <v>2019-20 Summer</v>
      </c>
      <c r="H85423" s="98" t="str">
        <f t="shared" si="4007"/>
        <v>2019-20 Winter</v>
      </c>
    </row>
    <row r="85424" spans="2:8">
      <c r="B85424" s="102">
        <v>43419</v>
      </c>
      <c r="C85424" s="103">
        <v>18</v>
      </c>
      <c r="D85424" s="104">
        <v>3.3252199999999998</v>
      </c>
      <c r="E85424" s="105">
        <v>110953.8</v>
      </c>
      <c r="F85424" s="97">
        <f t="shared" si="4005"/>
        <v>33367.356144856582</v>
      </c>
      <c r="G85424" s="98" t="str">
        <f t="shared" si="4006"/>
        <v>2019-20 Summer</v>
      </c>
      <c r="H85424" s="98" t="str">
        <f t="shared" si="4007"/>
        <v>2019-20 Winter</v>
      </c>
    </row>
    <row r="85425" spans="2:8">
      <c r="B85425" s="102">
        <v>43419</v>
      </c>
      <c r="C85425" s="103">
        <v>19</v>
      </c>
      <c r="D85425" s="104">
        <v>3.0203099999999998</v>
      </c>
      <c r="E85425" s="105">
        <v>102267.1</v>
      </c>
      <c r="F85425" s="97">
        <f t="shared" si="4005"/>
        <v>33859.802470607327</v>
      </c>
      <c r="G85425" s="98" t="str">
        <f t="shared" si="4006"/>
        <v>2019-20 Summer</v>
      </c>
      <c r="H85425" s="98" t="str">
        <f t="shared" si="4007"/>
        <v>2019-20 Winter</v>
      </c>
    </row>
    <row r="85426" spans="2:8">
      <c r="B85426" s="102">
        <v>43419</v>
      </c>
      <c r="C85426" s="103">
        <v>20</v>
      </c>
      <c r="D85426" s="104">
        <v>2.63131</v>
      </c>
      <c r="E85426" s="105">
        <v>88912.77</v>
      </c>
      <c r="F85426" s="97">
        <f t="shared" si="4005"/>
        <v>33790.305969270063</v>
      </c>
      <c r="G85426" s="98" t="str">
        <f t="shared" si="4006"/>
        <v>2019-20 Summer</v>
      </c>
      <c r="H85426" s="98" t="str">
        <f t="shared" si="4007"/>
        <v>2019-20 Winter</v>
      </c>
    </row>
    <row r="85427" spans="2:8">
      <c r="B85427" s="102">
        <v>43419</v>
      </c>
      <c r="C85427" s="103">
        <v>21</v>
      </c>
      <c r="D85427" s="104">
        <v>2.7225199999999998</v>
      </c>
      <c r="E85427" s="105">
        <v>91102.37</v>
      </c>
      <c r="F85427" s="97">
        <f t="shared" si="4005"/>
        <v>33462.51634515082</v>
      </c>
      <c r="G85427" s="98" t="str">
        <f t="shared" si="4006"/>
        <v>2019-20 Summer</v>
      </c>
      <c r="H85427" s="98" t="str">
        <f t="shared" si="4007"/>
        <v>2019-20 Winter</v>
      </c>
    </row>
    <row r="85428" spans="2:8">
      <c r="B85428" s="102">
        <v>43419</v>
      </c>
      <c r="C85428" s="103">
        <v>22</v>
      </c>
      <c r="D85428" s="104">
        <v>2.63761</v>
      </c>
      <c r="E85428" s="105">
        <v>88096.23</v>
      </c>
      <c r="F85428" s="97">
        <f t="shared" si="4005"/>
        <v>33400.021231342005</v>
      </c>
      <c r="G85428" s="98" t="str">
        <f t="shared" si="4006"/>
        <v>2019-20 Summer</v>
      </c>
      <c r="H85428" s="98" t="str">
        <f t="shared" si="4007"/>
        <v>2019-20 Winter</v>
      </c>
    </row>
    <row r="85429" spans="2:8">
      <c r="B85429" s="102">
        <v>43419</v>
      </c>
      <c r="C85429" s="103">
        <v>23</v>
      </c>
      <c r="D85429" s="104">
        <v>2.0531199999999998</v>
      </c>
      <c r="E85429" s="105">
        <v>69168.09</v>
      </c>
      <c r="F85429" s="97">
        <f t="shared" si="4005"/>
        <v>33689.258299563589</v>
      </c>
      <c r="G85429" s="98" t="str">
        <f t="shared" si="4006"/>
        <v>2019-20 Summer</v>
      </c>
      <c r="H85429" s="98" t="str">
        <f t="shared" si="4007"/>
        <v>2019-20 Winter</v>
      </c>
    </row>
    <row r="85430" spans="2:8">
      <c r="B85430" s="102">
        <v>43419</v>
      </c>
      <c r="C85430" s="103">
        <v>24</v>
      </c>
      <c r="D85430" s="104">
        <v>1.9004000000000001</v>
      </c>
      <c r="E85430" s="105">
        <v>64010.65</v>
      </c>
      <c r="F85430" s="97">
        <f t="shared" si="4005"/>
        <v>33682.724689539042</v>
      </c>
      <c r="G85430" s="98" t="str">
        <f t="shared" si="4006"/>
        <v>2019-20 Summer</v>
      </c>
      <c r="H85430" s="98" t="str">
        <f t="shared" si="4007"/>
        <v>2019-20 Winter</v>
      </c>
    </row>
    <row r="85431" spans="2:8">
      <c r="B85431" s="102">
        <v>43419</v>
      </c>
      <c r="C85431" s="103">
        <v>25</v>
      </c>
      <c r="D85431" s="104">
        <v>2.26553</v>
      </c>
      <c r="E85431" s="105">
        <v>76781.36</v>
      </c>
      <c r="F85431" s="97">
        <f t="shared" si="4005"/>
        <v>33891.124814061171</v>
      </c>
      <c r="G85431" s="98" t="str">
        <f t="shared" si="4006"/>
        <v>2019-20 Summer</v>
      </c>
      <c r="H85431" s="98" t="str">
        <f t="shared" si="4007"/>
        <v>2019-20 Winter</v>
      </c>
    </row>
    <row r="85432" spans="2:8">
      <c r="B85432" s="102">
        <v>43419</v>
      </c>
      <c r="C85432" s="103">
        <v>26</v>
      </c>
      <c r="D85432" s="104">
        <v>2.2560799999999999</v>
      </c>
      <c r="E85432" s="105">
        <v>76285.98</v>
      </c>
      <c r="F85432" s="97">
        <f t="shared" si="4005"/>
        <v>33813.50838622744</v>
      </c>
      <c r="G85432" s="98" t="str">
        <f t="shared" si="4006"/>
        <v>2019-20 Summer</v>
      </c>
      <c r="H85432" s="98" t="str">
        <f t="shared" si="4007"/>
        <v>2019-20 Winter</v>
      </c>
    </row>
    <row r="85433" spans="2:8">
      <c r="B85433" s="102">
        <v>43419</v>
      </c>
      <c r="C85433" s="103">
        <v>27</v>
      </c>
      <c r="D85433" s="104">
        <v>2.2621600000000002</v>
      </c>
      <c r="E85433" s="105">
        <v>77055.350000000006</v>
      </c>
      <c r="F85433" s="97">
        <f t="shared" si="4005"/>
        <v>34062.732079074864</v>
      </c>
      <c r="G85433" s="98" t="str">
        <f t="shared" si="4006"/>
        <v>2019-20 Summer</v>
      </c>
      <c r="H85433" s="98" t="str">
        <f t="shared" si="4007"/>
        <v>2019-20 Winter</v>
      </c>
    </row>
    <row r="85434" spans="2:8">
      <c r="B85434" s="102">
        <v>43419</v>
      </c>
      <c r="C85434" s="103">
        <v>28</v>
      </c>
      <c r="D85434" s="104">
        <v>1.71167</v>
      </c>
      <c r="E85434" s="105">
        <v>58309.54</v>
      </c>
      <c r="F85434" s="97">
        <f t="shared" si="4005"/>
        <v>34065.877184270335</v>
      </c>
      <c r="G85434" s="98" t="str">
        <f t="shared" si="4006"/>
        <v>2019-20 Summer</v>
      </c>
      <c r="H85434" s="98" t="str">
        <f t="shared" si="4007"/>
        <v>2019-20 Winter</v>
      </c>
    </row>
    <row r="85435" spans="2:8">
      <c r="B85435" s="102">
        <v>43419</v>
      </c>
      <c r="C85435" s="103">
        <v>29</v>
      </c>
      <c r="D85435" s="104">
        <v>2.2349399999999999</v>
      </c>
      <c r="E85435" s="105">
        <v>76696.509999999995</v>
      </c>
      <c r="F85435" s="97">
        <f t="shared" si="4005"/>
        <v>34317.033119457345</v>
      </c>
      <c r="G85435" s="98" t="str">
        <f t="shared" si="4006"/>
        <v>2019-20 Summer</v>
      </c>
      <c r="H85435" s="98" t="str">
        <f t="shared" si="4007"/>
        <v>2019-20 Winter</v>
      </c>
    </row>
    <row r="85436" spans="2:8">
      <c r="B85436" s="102">
        <v>43419</v>
      </c>
      <c r="C85436" s="103">
        <v>30</v>
      </c>
      <c r="D85436" s="104">
        <v>1.9651099999999999</v>
      </c>
      <c r="E85436" s="105">
        <v>68263.3</v>
      </c>
      <c r="F85436" s="97">
        <f t="shared" si="4005"/>
        <v>34737.648274142419</v>
      </c>
      <c r="G85436" s="98" t="str">
        <f t="shared" si="4006"/>
        <v>2019-20 Summer</v>
      </c>
      <c r="H85436" s="98" t="str">
        <f t="shared" si="4007"/>
        <v>2019-20 Winter</v>
      </c>
    </row>
    <row r="85437" spans="2:8">
      <c r="B85437" s="102">
        <v>43419</v>
      </c>
      <c r="C85437" s="103">
        <v>31</v>
      </c>
      <c r="D85437" s="104">
        <v>1.7164200000000001</v>
      </c>
      <c r="E85437" s="105">
        <v>60313.21</v>
      </c>
      <c r="F85437" s="97">
        <f t="shared" si="4005"/>
        <v>35138.957830833941</v>
      </c>
      <c r="G85437" s="98" t="str">
        <f t="shared" si="4006"/>
        <v>2019-20 Summer</v>
      </c>
      <c r="H85437" s="98" t="str">
        <f t="shared" si="4007"/>
        <v>2019-20 Winter</v>
      </c>
    </row>
    <row r="85438" spans="2:8">
      <c r="B85438" s="102">
        <v>43419</v>
      </c>
      <c r="C85438" s="103">
        <v>32</v>
      </c>
      <c r="D85438" s="104">
        <v>2.5585399999999998</v>
      </c>
      <c r="E85438" s="105">
        <v>93069.38</v>
      </c>
      <c r="F85438" s="97">
        <f t="shared" si="4005"/>
        <v>36375.972234164801</v>
      </c>
      <c r="G85438" s="98" t="str">
        <f t="shared" si="4006"/>
        <v>2019-20 Summer</v>
      </c>
      <c r="H85438" s="98" t="str">
        <f t="shared" si="4007"/>
        <v>2019-20 Winter</v>
      </c>
    </row>
    <row r="85439" spans="2:8">
      <c r="B85439" s="102">
        <v>43419</v>
      </c>
      <c r="C85439" s="103">
        <v>33</v>
      </c>
      <c r="D85439" s="104">
        <v>1.89713</v>
      </c>
      <c r="E85439" s="105">
        <v>70148.61</v>
      </c>
      <c r="F85439" s="97">
        <f t="shared" si="4005"/>
        <v>36976.174537327439</v>
      </c>
      <c r="G85439" s="98" t="str">
        <f t="shared" si="4006"/>
        <v>2019-20 Summer</v>
      </c>
      <c r="H85439" s="98" t="str">
        <f t="shared" si="4007"/>
        <v>2019-20 Winter</v>
      </c>
    </row>
    <row r="85440" spans="2:8">
      <c r="B85440" s="102">
        <v>43419</v>
      </c>
      <c r="C85440" s="103">
        <v>34</v>
      </c>
      <c r="D85440" s="104">
        <v>2.8744499999999999</v>
      </c>
      <c r="E85440" s="105">
        <v>111826.3</v>
      </c>
      <c r="F85440" s="97">
        <f t="shared" si="4005"/>
        <v>38903.546765468178</v>
      </c>
      <c r="G85440" s="98" t="str">
        <f t="shared" si="4006"/>
        <v>2019-20 Summer</v>
      </c>
      <c r="H85440" s="98" t="str">
        <f t="shared" si="4007"/>
        <v>2019-20 Winter</v>
      </c>
    </row>
    <row r="85441" spans="2:8">
      <c r="B85441" s="102">
        <v>43419</v>
      </c>
      <c r="C85441" s="103">
        <v>35</v>
      </c>
      <c r="D85441" s="104">
        <v>3.0953200000000001</v>
      </c>
      <c r="E85441" s="105">
        <v>122240.7</v>
      </c>
      <c r="F85441" s="97">
        <f t="shared" si="4005"/>
        <v>39492.104208934776</v>
      </c>
      <c r="G85441" s="98" t="str">
        <f t="shared" si="4006"/>
        <v>2019-20 Summer</v>
      </c>
      <c r="H85441" s="98" t="str">
        <f t="shared" si="4007"/>
        <v>2019-20 Winter</v>
      </c>
    </row>
    <row r="85442" spans="2:8">
      <c r="B85442" s="102">
        <v>43419</v>
      </c>
      <c r="C85442" s="103">
        <v>36</v>
      </c>
      <c r="D85442" s="104">
        <v>2.7313800000000001</v>
      </c>
      <c r="E85442" s="105">
        <v>107640.3</v>
      </c>
      <c r="F85442" s="97">
        <f t="shared" si="4005"/>
        <v>39408.760406827314</v>
      </c>
      <c r="G85442" s="98" t="str">
        <f t="shared" si="4006"/>
        <v>2019-20 Summer</v>
      </c>
      <c r="H85442" s="98" t="str">
        <f t="shared" si="4007"/>
        <v>2019-20 Winter</v>
      </c>
    </row>
    <row r="85443" spans="2:8">
      <c r="B85443" s="102">
        <v>43419</v>
      </c>
      <c r="C85443" s="103">
        <v>37</v>
      </c>
      <c r="D85443" s="104">
        <v>3.01979</v>
      </c>
      <c r="E85443" s="105">
        <v>118295.1</v>
      </c>
      <c r="F85443" s="97">
        <f t="shared" si="4005"/>
        <v>39173.286884187313</v>
      </c>
      <c r="G85443" s="98" t="str">
        <f t="shared" si="4006"/>
        <v>2019-20 Summer</v>
      </c>
      <c r="H85443" s="98" t="str">
        <f t="shared" si="4007"/>
        <v>2019-20 Winter</v>
      </c>
    </row>
    <row r="85444" spans="2:8">
      <c r="B85444" s="102">
        <v>43419</v>
      </c>
      <c r="C85444" s="103">
        <v>38</v>
      </c>
      <c r="D85444" s="104">
        <v>3.5333600000000001</v>
      </c>
      <c r="E85444" s="105">
        <v>136447.79999999999</v>
      </c>
      <c r="F85444" s="97">
        <f t="shared" si="4005"/>
        <v>38617.010437657067</v>
      </c>
      <c r="G85444" s="98" t="str">
        <f t="shared" si="4006"/>
        <v>2019-20 Summer</v>
      </c>
      <c r="H85444" s="98" t="str">
        <f t="shared" si="4007"/>
        <v>2019-20 Winter</v>
      </c>
    </row>
    <row r="85445" spans="2:8">
      <c r="B85445" s="102">
        <v>43419</v>
      </c>
      <c r="C85445" s="103">
        <v>39</v>
      </c>
      <c r="D85445" s="104">
        <v>3.63619</v>
      </c>
      <c r="E85445" s="105">
        <v>136628.1</v>
      </c>
      <c r="F85445" s="97">
        <f t="shared" si="4005"/>
        <v>37574.521683410385</v>
      </c>
      <c r="G85445" s="98" t="str">
        <f t="shared" si="4006"/>
        <v>2019-20 Summer</v>
      </c>
      <c r="H85445" s="98" t="str">
        <f t="shared" si="4007"/>
        <v>2019-20 Winter</v>
      </c>
    </row>
    <row r="85446" spans="2:8">
      <c r="B85446" s="102">
        <v>43419</v>
      </c>
      <c r="C85446" s="103">
        <v>40</v>
      </c>
      <c r="D85446" s="104">
        <v>3.4011499999999999</v>
      </c>
      <c r="E85446" s="105">
        <v>123876.4</v>
      </c>
      <c r="F85446" s="97">
        <f t="shared" si="4005"/>
        <v>36421.916116607616</v>
      </c>
      <c r="G85446" s="98" t="str">
        <f t="shared" si="4006"/>
        <v>2019-20 Summer</v>
      </c>
      <c r="H85446" s="98" t="str">
        <f t="shared" si="4007"/>
        <v>2019-20 Winter</v>
      </c>
    </row>
    <row r="85447" spans="2:8">
      <c r="B85447" s="102">
        <v>43419</v>
      </c>
      <c r="C85447" s="103">
        <v>41</v>
      </c>
      <c r="D85447" s="104">
        <v>3.0973700000000002</v>
      </c>
      <c r="E85447" s="105">
        <v>109158.3</v>
      </c>
      <c r="F85447" s="97">
        <f t="shared" si="4005"/>
        <v>35242.253912190019</v>
      </c>
      <c r="G85447" s="98" t="str">
        <f t="shared" si="4006"/>
        <v>2019-20 Summer</v>
      </c>
      <c r="H85447" s="98" t="str">
        <f t="shared" si="4007"/>
        <v>2019-20 Winter</v>
      </c>
    </row>
    <row r="85448" spans="2:8">
      <c r="B85448" s="102">
        <v>43419</v>
      </c>
      <c r="C85448" s="103">
        <v>42</v>
      </c>
      <c r="D85448" s="104">
        <v>2.4136299999999999</v>
      </c>
      <c r="E85448" s="105">
        <v>82802.39</v>
      </c>
      <c r="F85448" s="97">
        <f t="shared" si="4005"/>
        <v>34306.165402319326</v>
      </c>
      <c r="G85448" s="98" t="str">
        <f t="shared" si="4006"/>
        <v>2019-20 Summer</v>
      </c>
      <c r="H85448" s="98" t="str">
        <f t="shared" si="4007"/>
        <v>2019-20 Winter</v>
      </c>
    </row>
    <row r="85449" spans="2:8">
      <c r="B85449" s="102">
        <v>43419</v>
      </c>
      <c r="C85449" s="103">
        <v>43</v>
      </c>
      <c r="D85449" s="104">
        <v>2.0442</v>
      </c>
      <c r="E85449" s="105">
        <v>66929.88</v>
      </c>
      <c r="F85449" s="97">
        <f t="shared" si="4005"/>
        <v>32741.356031699444</v>
      </c>
      <c r="G85449" s="98" t="str">
        <f t="shared" si="4006"/>
        <v>2019-20 Summer</v>
      </c>
      <c r="H85449" s="98" t="str">
        <f t="shared" si="4007"/>
        <v>2019-20 Winter</v>
      </c>
    </row>
    <row r="85450" spans="2:8">
      <c r="B85450" s="102">
        <v>43419</v>
      </c>
      <c r="C85450" s="103">
        <v>44</v>
      </c>
      <c r="D85450" s="104">
        <v>1.83894</v>
      </c>
      <c r="E85450" s="105">
        <v>56717.59</v>
      </c>
      <c r="F85450" s="97">
        <f t="shared" si="4005"/>
        <v>30842.545161886737</v>
      </c>
      <c r="G85450" s="98" t="str">
        <f t="shared" si="4006"/>
        <v>2019-20 Summer</v>
      </c>
      <c r="H85450" s="98" t="str">
        <f t="shared" si="4007"/>
        <v>2019-20 Winter</v>
      </c>
    </row>
    <row r="85451" spans="2:8">
      <c r="B85451" s="102">
        <v>43419</v>
      </c>
      <c r="C85451" s="103">
        <v>45</v>
      </c>
      <c r="D85451" s="104">
        <v>1.6077600000000001</v>
      </c>
      <c r="E85451" s="105">
        <v>46556.42</v>
      </c>
      <c r="F85451" s="97">
        <f t="shared" si="4005"/>
        <v>28957.319500422946</v>
      </c>
      <c r="G85451" s="98" t="str">
        <f t="shared" si="4006"/>
        <v>2019-20 Summer</v>
      </c>
      <c r="H85451" s="98" t="str">
        <f t="shared" si="4007"/>
        <v>2019-20 Winter</v>
      </c>
    </row>
    <row r="85452" spans="2:8">
      <c r="B85452" s="102">
        <v>43419</v>
      </c>
      <c r="C85452" s="103">
        <v>46</v>
      </c>
      <c r="D85452" s="104">
        <v>1.5459000000000001</v>
      </c>
      <c r="E85452" s="105">
        <v>41844.33</v>
      </c>
      <c r="F85452" s="97">
        <f t="shared" si="4005"/>
        <v>27067.941005239667</v>
      </c>
      <c r="G85452" s="98" t="str">
        <f t="shared" si="4006"/>
        <v>2019-20 Summer</v>
      </c>
      <c r="H85452" s="98" t="str">
        <f t="shared" si="4007"/>
        <v>2019-20 Winter</v>
      </c>
    </row>
    <row r="85453" spans="2:8">
      <c r="B85453" s="102">
        <v>43419</v>
      </c>
      <c r="C85453" s="103">
        <v>47</v>
      </c>
      <c r="D85453" s="104">
        <v>2.1761499999999998</v>
      </c>
      <c r="E85453" s="105">
        <v>55357.31</v>
      </c>
      <c r="F85453" s="97">
        <f t="shared" si="4005"/>
        <v>25438.186705879652</v>
      </c>
      <c r="G85453" s="98" t="str">
        <f t="shared" si="4006"/>
        <v>2019-20 Summer</v>
      </c>
      <c r="H85453" s="98" t="str">
        <f t="shared" si="4007"/>
        <v>2019-20 Winter</v>
      </c>
    </row>
    <row r="85454" spans="2:8">
      <c r="B85454" s="102">
        <v>43419</v>
      </c>
      <c r="C85454" s="103">
        <v>48</v>
      </c>
      <c r="D85454" s="104">
        <v>1.39228</v>
      </c>
      <c r="E85454" s="105">
        <v>33941.370000000003</v>
      </c>
      <c r="F85454" s="97">
        <f t="shared" si="4005"/>
        <v>24378.264429568768</v>
      </c>
      <c r="G85454" s="98" t="str">
        <f t="shared" si="4006"/>
        <v>2019-20 Summer</v>
      </c>
      <c r="H85454" s="98" t="str">
        <f t="shared" si="4007"/>
        <v>2019-20 Winter</v>
      </c>
    </row>
    <row r="85455" spans="2:8">
      <c r="B85455" s="102">
        <v>43420</v>
      </c>
      <c r="C85455" s="103">
        <v>1</v>
      </c>
      <c r="D85455" s="104">
        <v>1.2688600000000001</v>
      </c>
      <c r="E85455" s="105">
        <v>31219.731</v>
      </c>
      <c r="F85455" s="97">
        <f t="shared" si="4005"/>
        <v>24604.5513295399</v>
      </c>
      <c r="G85455" s="98" t="str">
        <f t="shared" si="4006"/>
        <v>2019-20 Summer</v>
      </c>
      <c r="H85455" s="98" t="str">
        <f t="shared" si="4007"/>
        <v>2019-20 Winter</v>
      </c>
    </row>
    <row r="85456" spans="2:8">
      <c r="B85456" s="102">
        <v>43420</v>
      </c>
      <c r="C85456" s="103">
        <v>2</v>
      </c>
      <c r="D85456" s="104">
        <v>2.07118</v>
      </c>
      <c r="E85456" s="105">
        <v>51191.523999999998</v>
      </c>
      <c r="F85456" s="97">
        <f t="shared" si="4005"/>
        <v>24716.115451095509</v>
      </c>
      <c r="G85456" s="98" t="str">
        <f t="shared" si="4006"/>
        <v>2019-20 Summer</v>
      </c>
      <c r="H85456" s="98" t="str">
        <f t="shared" si="4007"/>
        <v>2019-20 Winter</v>
      </c>
    </row>
    <row r="85457" spans="2:8">
      <c r="B85457" s="102">
        <v>43420</v>
      </c>
      <c r="C85457" s="103">
        <v>3</v>
      </c>
      <c r="D85457" s="104">
        <v>2.0424600000000002</v>
      </c>
      <c r="E85457" s="105">
        <v>49895.978000000003</v>
      </c>
      <c r="F85457" s="97">
        <f t="shared" si="4005"/>
        <v>24429.353818434633</v>
      </c>
      <c r="G85457" s="98" t="str">
        <f t="shared" si="4006"/>
        <v>2019-20 Summer</v>
      </c>
      <c r="H85457" s="98" t="str">
        <f t="shared" si="4007"/>
        <v>2019-20 Winter</v>
      </c>
    </row>
    <row r="85458" spans="2:8">
      <c r="B85458" s="102">
        <v>43420</v>
      </c>
      <c r="C85458" s="103">
        <v>4</v>
      </c>
      <c r="D85458" s="104">
        <v>1.70228</v>
      </c>
      <c r="E85458" s="105">
        <v>40335.266000000003</v>
      </c>
      <c r="F85458" s="97">
        <f t="shared" si="4005"/>
        <v>23694.848086096295</v>
      </c>
      <c r="G85458" s="98" t="str">
        <f t="shared" si="4006"/>
        <v>2019-20 Summer</v>
      </c>
      <c r="H85458" s="98" t="str">
        <f t="shared" si="4007"/>
        <v>2019-20 Winter</v>
      </c>
    </row>
    <row r="85459" spans="2:8">
      <c r="B85459" s="102">
        <v>43420</v>
      </c>
      <c r="C85459" s="103">
        <v>5</v>
      </c>
      <c r="D85459" s="104">
        <v>1.97221</v>
      </c>
      <c r="E85459" s="105">
        <v>46060.841</v>
      </c>
      <c r="F85459" s="97">
        <f t="shared" si="4005"/>
        <v>23354.937354541351</v>
      </c>
      <c r="G85459" s="98" t="str">
        <f t="shared" si="4006"/>
        <v>2019-20 Summer</v>
      </c>
      <c r="H85459" s="98" t="str">
        <f t="shared" si="4007"/>
        <v>2019-20 Winter</v>
      </c>
    </row>
    <row r="85460" spans="2:8">
      <c r="B85460" s="102">
        <v>43420</v>
      </c>
      <c r="C85460" s="103">
        <v>6</v>
      </c>
      <c r="D85460" s="104">
        <v>1.6751</v>
      </c>
      <c r="E85460" s="105">
        <v>38602.97</v>
      </c>
      <c r="F85460" s="97">
        <f t="shared" si="4005"/>
        <v>23045.173422482239</v>
      </c>
      <c r="G85460" s="98" t="str">
        <f t="shared" si="4006"/>
        <v>2019-20 Summer</v>
      </c>
      <c r="H85460" s="98" t="str">
        <f t="shared" si="4007"/>
        <v>2019-20 Winter</v>
      </c>
    </row>
    <row r="85461" spans="2:8">
      <c r="B85461" s="102">
        <v>43420</v>
      </c>
      <c r="C85461" s="103">
        <v>7</v>
      </c>
      <c r="D85461" s="104">
        <v>1.337</v>
      </c>
      <c r="E85461" s="105">
        <v>30268.325000000001</v>
      </c>
      <c r="F85461" s="97">
        <f t="shared" si="4005"/>
        <v>22638.986537023189</v>
      </c>
      <c r="G85461" s="98" t="str">
        <f t="shared" si="4006"/>
        <v>2019-20 Summer</v>
      </c>
      <c r="H85461" s="98" t="str">
        <f t="shared" si="4007"/>
        <v>2019-20 Winter</v>
      </c>
    </row>
    <row r="85462" spans="2:8">
      <c r="B85462" s="102">
        <v>43420</v>
      </c>
      <c r="C85462" s="103">
        <v>8</v>
      </c>
      <c r="D85462" s="104">
        <v>1.3549100000000001</v>
      </c>
      <c r="E85462" s="105">
        <v>30457.236000000001</v>
      </c>
      <c r="F85462" s="97">
        <f t="shared" si="4005"/>
        <v>22479.158025256289</v>
      </c>
      <c r="G85462" s="98" t="str">
        <f t="shared" si="4006"/>
        <v>2019-20 Summer</v>
      </c>
      <c r="H85462" s="98" t="str">
        <f t="shared" si="4007"/>
        <v>2019-20 Winter</v>
      </c>
    </row>
    <row r="85463" spans="2:8">
      <c r="B85463" s="102">
        <v>43420</v>
      </c>
      <c r="C85463" s="103">
        <v>9</v>
      </c>
      <c r="D85463" s="104">
        <v>0.92173000000000005</v>
      </c>
      <c r="E85463" s="105">
        <v>20568.849999999999</v>
      </c>
      <c r="F85463" s="97">
        <f t="shared" si="4005"/>
        <v>22315.482842047018</v>
      </c>
      <c r="G85463" s="98" t="str">
        <f t="shared" si="4006"/>
        <v>2019-20 Summer</v>
      </c>
      <c r="H85463" s="98" t="str">
        <f t="shared" si="4007"/>
        <v>2019-20 Winter</v>
      </c>
    </row>
    <row r="85464" spans="2:8">
      <c r="B85464" s="102">
        <v>43420</v>
      </c>
      <c r="C85464" s="103">
        <v>10</v>
      </c>
      <c r="D85464" s="104">
        <v>0.40858</v>
      </c>
      <c r="E85464" s="105">
        <v>9168.0669999999991</v>
      </c>
      <c r="F85464" s="97">
        <f t="shared" si="4005"/>
        <v>22438.854079984332</v>
      </c>
      <c r="G85464" s="98" t="str">
        <f t="shared" si="4006"/>
        <v>2019-20 Summer</v>
      </c>
      <c r="H85464" s="98" t="str">
        <f t="shared" si="4007"/>
        <v>2019-20 Winter</v>
      </c>
    </row>
    <row r="85465" spans="2:8">
      <c r="B85465" s="102">
        <v>43420</v>
      </c>
      <c r="C85465" s="103">
        <v>11</v>
      </c>
      <c r="D85465" s="104">
        <v>1.26478</v>
      </c>
      <c r="E85465" s="105">
        <v>29959.164000000001</v>
      </c>
      <c r="F85465" s="97">
        <f t="shared" si="4005"/>
        <v>23687.25311911953</v>
      </c>
      <c r="G85465" s="98" t="str">
        <f t="shared" si="4006"/>
        <v>2019-20 Summer</v>
      </c>
      <c r="H85465" s="98" t="str">
        <f t="shared" si="4007"/>
        <v>2019-20 Winter</v>
      </c>
    </row>
    <row r="85466" spans="2:8">
      <c r="B85466" s="102">
        <v>43420</v>
      </c>
      <c r="C85466" s="103">
        <v>12</v>
      </c>
      <c r="D85466" s="104">
        <v>0.58828000000000003</v>
      </c>
      <c r="E85466" s="105">
        <v>14559.228999999999</v>
      </c>
      <c r="F85466" s="97">
        <f t="shared" si="4005"/>
        <v>24748.808390562313</v>
      </c>
      <c r="G85466" s="98" t="str">
        <f t="shared" si="4006"/>
        <v>2019-20 Summer</v>
      </c>
      <c r="H85466" s="98" t="str">
        <f t="shared" si="4007"/>
        <v>2019-20 Winter</v>
      </c>
    </row>
    <row r="85467" spans="2:8">
      <c r="B85467" s="102">
        <v>43420</v>
      </c>
      <c r="C85467" s="103">
        <v>13</v>
      </c>
      <c r="D85467" s="104">
        <v>1.4000900000000001</v>
      </c>
      <c r="E85467" s="105">
        <v>38489.826000000001</v>
      </c>
      <c r="F85467" s="97">
        <f t="shared" si="4005"/>
        <v>27490.965580784094</v>
      </c>
      <c r="G85467" s="98" t="str">
        <f t="shared" si="4006"/>
        <v>2019-20 Summer</v>
      </c>
      <c r="H85467" s="98" t="str">
        <f t="shared" si="4007"/>
        <v>2019-20 Winter</v>
      </c>
    </row>
    <row r="85468" spans="2:8">
      <c r="B85468" s="102">
        <v>43420</v>
      </c>
      <c r="C85468" s="103">
        <v>14</v>
      </c>
      <c r="D85468" s="104">
        <v>0.66417999999999999</v>
      </c>
      <c r="E85468" s="105">
        <v>20146.281999999999</v>
      </c>
      <c r="F85468" s="97">
        <f t="shared" si="4005"/>
        <v>30332.563461712187</v>
      </c>
      <c r="G85468" s="98" t="str">
        <f t="shared" si="4006"/>
        <v>2019-20 Summer</v>
      </c>
      <c r="H85468" s="98" t="str">
        <f t="shared" si="4007"/>
        <v>2019-20 Winter</v>
      </c>
    </row>
    <row r="85469" spans="2:8">
      <c r="B85469" s="102">
        <v>43420</v>
      </c>
      <c r="C85469" s="103">
        <v>15</v>
      </c>
      <c r="D85469" s="104">
        <v>0.90451999999999999</v>
      </c>
      <c r="E85469" s="105">
        <v>30213.759999999998</v>
      </c>
      <c r="F85469" s="97">
        <f t="shared" si="4005"/>
        <v>33403.086720028303</v>
      </c>
      <c r="G85469" s="98" t="str">
        <f t="shared" si="4006"/>
        <v>2019-20 Summer</v>
      </c>
      <c r="H85469" s="98" t="str">
        <f t="shared" si="4007"/>
        <v>2019-20 Winter</v>
      </c>
    </row>
    <row r="85470" spans="2:8">
      <c r="B85470" s="102">
        <v>43420</v>
      </c>
      <c r="C85470" s="103">
        <v>16</v>
      </c>
      <c r="D85470" s="104">
        <v>1.0136000000000001</v>
      </c>
      <c r="E85470" s="105">
        <v>35326.023000000001</v>
      </c>
      <c r="F85470" s="97">
        <f t="shared" si="4005"/>
        <v>34852.035319652721</v>
      </c>
      <c r="G85470" s="98" t="str">
        <f t="shared" si="4006"/>
        <v>2019-20 Summer</v>
      </c>
      <c r="H85470" s="98" t="str">
        <f t="shared" si="4007"/>
        <v>2019-20 Winter</v>
      </c>
    </row>
    <row r="85471" spans="2:8">
      <c r="B85471" s="102">
        <v>43420</v>
      </c>
      <c r="C85471" s="103">
        <v>17</v>
      </c>
      <c r="D85471" s="104">
        <v>1.3495600000000001</v>
      </c>
      <c r="E85471" s="105">
        <v>48052.951999999997</v>
      </c>
      <c r="F85471" s="97">
        <f t="shared" si="4005"/>
        <v>35606.384303032093</v>
      </c>
      <c r="G85471" s="98" t="str">
        <f t="shared" si="4006"/>
        <v>2019-20 Summer</v>
      </c>
      <c r="H85471" s="98" t="str">
        <f t="shared" si="4007"/>
        <v>2019-20 Winter</v>
      </c>
    </row>
    <row r="85472" spans="2:8">
      <c r="B85472" s="102">
        <v>43420</v>
      </c>
      <c r="C85472" s="103">
        <v>18</v>
      </c>
      <c r="D85472" s="104">
        <v>1.4183699999999999</v>
      </c>
      <c r="E85472" s="105">
        <v>50638.385000000002</v>
      </c>
      <c r="F85472" s="97">
        <f t="shared" si="4005"/>
        <v>35701.816169264726</v>
      </c>
      <c r="G85472" s="98" t="str">
        <f t="shared" si="4006"/>
        <v>2019-20 Summer</v>
      </c>
      <c r="H85472" s="98" t="str">
        <f t="shared" si="4007"/>
        <v>2019-20 Winter</v>
      </c>
    </row>
    <row r="85473" spans="2:8">
      <c r="B85473" s="102">
        <v>43420</v>
      </c>
      <c r="C85473" s="103">
        <v>19</v>
      </c>
      <c r="D85473" s="104">
        <v>1.84304</v>
      </c>
      <c r="E85473" s="105">
        <v>66241.471999999994</v>
      </c>
      <c r="F85473" s="97">
        <f t="shared" si="4005"/>
        <v>35941.418525913701</v>
      </c>
      <c r="G85473" s="98" t="str">
        <f t="shared" si="4006"/>
        <v>2019-20 Summer</v>
      </c>
      <c r="H85473" s="98" t="str">
        <f t="shared" si="4007"/>
        <v>2019-20 Winter</v>
      </c>
    </row>
    <row r="85474" spans="2:8">
      <c r="B85474" s="102">
        <v>43420</v>
      </c>
      <c r="C85474" s="103">
        <v>20</v>
      </c>
      <c r="D85474" s="104">
        <v>1.85656</v>
      </c>
      <c r="E85474" s="105">
        <v>66829.534</v>
      </c>
      <c r="F85474" s="97">
        <f t="shared" si="4005"/>
        <v>35996.43103373982</v>
      </c>
      <c r="G85474" s="98" t="str">
        <f t="shared" si="4006"/>
        <v>2019-20 Summer</v>
      </c>
      <c r="H85474" s="98" t="str">
        <f t="shared" si="4007"/>
        <v>2019-20 Winter</v>
      </c>
    </row>
    <row r="85475" spans="2:8">
      <c r="B85475" s="102">
        <v>43420</v>
      </c>
      <c r="C85475" s="103">
        <v>21</v>
      </c>
      <c r="D85475" s="104">
        <v>1.9175599999999999</v>
      </c>
      <c r="E85475" s="105">
        <v>68863.319000000003</v>
      </c>
      <c r="F85475" s="97">
        <f t="shared" si="4005"/>
        <v>35911.950082396383</v>
      </c>
      <c r="G85475" s="98" t="str">
        <f t="shared" si="4006"/>
        <v>2019-20 Summer</v>
      </c>
      <c r="H85475" s="98" t="str">
        <f t="shared" si="4007"/>
        <v>2019-20 Winter</v>
      </c>
    </row>
    <row r="85476" spans="2:8">
      <c r="B85476" s="102">
        <v>43420</v>
      </c>
      <c r="C85476" s="103">
        <v>22</v>
      </c>
      <c r="D85476" s="104">
        <v>1.8471200000000001</v>
      </c>
      <c r="E85476" s="105">
        <v>66435.065000000002</v>
      </c>
      <c r="F85476" s="97">
        <f t="shared" si="4005"/>
        <v>35966.837563341847</v>
      </c>
      <c r="G85476" s="98" t="str">
        <f t="shared" si="4006"/>
        <v>2019-20 Summer</v>
      </c>
      <c r="H85476" s="98" t="str">
        <f t="shared" si="4007"/>
        <v>2019-20 Winter</v>
      </c>
    </row>
    <row r="85477" spans="2:8">
      <c r="B85477" s="102">
        <v>43420</v>
      </c>
      <c r="C85477" s="103">
        <v>23</v>
      </c>
      <c r="D85477" s="104">
        <v>1.5188299999999999</v>
      </c>
      <c r="E85477" s="105">
        <v>54435.345999999998</v>
      </c>
      <c r="F85477" s="97">
        <f t="shared" si="4005"/>
        <v>35840.315242653887</v>
      </c>
      <c r="G85477" s="98" t="str">
        <f t="shared" si="4006"/>
        <v>2019-20 Summer</v>
      </c>
      <c r="H85477" s="98" t="str">
        <f t="shared" si="4007"/>
        <v>2019-20 Winter</v>
      </c>
    </row>
    <row r="85478" spans="2:8">
      <c r="B85478" s="102">
        <v>43420</v>
      </c>
      <c r="C85478" s="103">
        <v>24</v>
      </c>
      <c r="D85478" s="104">
        <v>1.6622300000000001</v>
      </c>
      <c r="E85478" s="105">
        <v>59556.286</v>
      </c>
      <c r="F85478" s="97">
        <f t="shared" si="4005"/>
        <v>35829.148794089866</v>
      </c>
      <c r="G85478" s="98" t="str">
        <f t="shared" si="4006"/>
        <v>2019-20 Summer</v>
      </c>
      <c r="H85478" s="98" t="str">
        <f t="shared" si="4007"/>
        <v>2019-20 Winter</v>
      </c>
    </row>
    <row r="85479" spans="2:8">
      <c r="B85479" s="102">
        <v>43420</v>
      </c>
      <c r="C85479" s="103">
        <v>25</v>
      </c>
      <c r="D85479" s="104">
        <v>1.83694</v>
      </c>
      <c r="E85479" s="105">
        <v>65532.017999999996</v>
      </c>
      <c r="F85479" s="97">
        <f t="shared" si="4005"/>
        <v>35674.555510795122</v>
      </c>
      <c r="G85479" s="98" t="str">
        <f t="shared" si="4006"/>
        <v>2019-20 Summer</v>
      </c>
      <c r="H85479" s="98" t="str">
        <f t="shared" si="4007"/>
        <v>2019-20 Winter</v>
      </c>
    </row>
    <row r="85480" spans="2:8">
      <c r="B85480" s="102">
        <v>43420</v>
      </c>
      <c r="C85480" s="103">
        <v>26</v>
      </c>
      <c r="D85480" s="104">
        <v>2.0304700000000002</v>
      </c>
      <c r="E85480" s="105">
        <v>72534.752999999997</v>
      </c>
      <c r="F85480" s="97">
        <f t="shared" si="4005"/>
        <v>35723.134545203815</v>
      </c>
      <c r="G85480" s="98" t="str">
        <f t="shared" si="4006"/>
        <v>2019-20 Summer</v>
      </c>
      <c r="H85480" s="98" t="str">
        <f t="shared" si="4007"/>
        <v>2019-20 Winter</v>
      </c>
    </row>
    <row r="85481" spans="2:8">
      <c r="B85481" s="102">
        <v>43420</v>
      </c>
      <c r="C85481" s="103">
        <v>27</v>
      </c>
      <c r="D85481" s="104">
        <v>1.6896</v>
      </c>
      <c r="E85481" s="105">
        <v>60427.597999999998</v>
      </c>
      <c r="F85481" s="97">
        <f t="shared" si="4005"/>
        <v>35764.440104166664</v>
      </c>
      <c r="G85481" s="98" t="str">
        <f t="shared" si="4006"/>
        <v>2019-20 Summer</v>
      </c>
      <c r="H85481" s="98" t="str">
        <f t="shared" si="4007"/>
        <v>2019-20 Winter</v>
      </c>
    </row>
    <row r="85482" spans="2:8">
      <c r="B85482" s="102">
        <v>43420</v>
      </c>
      <c r="C85482" s="103">
        <v>28</v>
      </c>
      <c r="D85482" s="104">
        <v>1.4431799999999999</v>
      </c>
      <c r="E85482" s="105">
        <v>51569.468000000001</v>
      </c>
      <c r="F85482" s="97">
        <f t="shared" si="4005"/>
        <v>35733.219695394895</v>
      </c>
      <c r="G85482" s="98" t="str">
        <f t="shared" si="4006"/>
        <v>2019-20 Summer</v>
      </c>
      <c r="H85482" s="98" t="str">
        <f t="shared" si="4007"/>
        <v>2019-20 Winter</v>
      </c>
    </row>
    <row r="85483" spans="2:8">
      <c r="B85483" s="102">
        <v>43420</v>
      </c>
      <c r="C85483" s="103">
        <v>29</v>
      </c>
      <c r="D85483" s="104">
        <v>2.01064</v>
      </c>
      <c r="E85483" s="105">
        <v>72374.225000000006</v>
      </c>
      <c r="F85483" s="97">
        <f t="shared" si="4005"/>
        <v>35995.615823817294</v>
      </c>
      <c r="G85483" s="98" t="str">
        <f t="shared" si="4006"/>
        <v>2019-20 Summer</v>
      </c>
      <c r="H85483" s="98" t="str">
        <f t="shared" si="4007"/>
        <v>2019-20 Winter</v>
      </c>
    </row>
    <row r="85484" spans="2:8">
      <c r="B85484" s="102">
        <v>43420</v>
      </c>
      <c r="C85484" s="103">
        <v>30</v>
      </c>
      <c r="D85484" s="104">
        <v>1.78908</v>
      </c>
      <c r="E85484" s="105">
        <v>64149.531999999999</v>
      </c>
      <c r="F85484" s="97">
        <f t="shared" si="4005"/>
        <v>35856.156236725023</v>
      </c>
      <c r="G85484" s="98" t="str">
        <f t="shared" si="4006"/>
        <v>2019-20 Summer</v>
      </c>
      <c r="H85484" s="98" t="str">
        <f t="shared" si="4007"/>
        <v>2019-20 Winter</v>
      </c>
    </row>
    <row r="85485" spans="2:8">
      <c r="B85485" s="102">
        <v>43420</v>
      </c>
      <c r="C85485" s="103">
        <v>31</v>
      </c>
      <c r="D85485" s="104">
        <v>1.8491599999999999</v>
      </c>
      <c r="E85485" s="105">
        <v>66369.402000000002</v>
      </c>
      <c r="F85485" s="97">
        <f t="shared" ref="F85485:F85548" si="4008">E85485/D85485</f>
        <v>35891.649181249864</v>
      </c>
      <c r="G85485" s="98" t="str">
        <f t="shared" ref="G85485:G85548" si="4009">IF(MONTH(B85485)=1,YEAR(B85485)+1&amp;"-"&amp;YEAR(B85485)+2-2000&amp;" Summer",G85484)</f>
        <v>2019-20 Summer</v>
      </c>
      <c r="H85485" s="98" t="str">
        <f t="shared" ref="H85485:H85548" si="4010">IF(MONTH(B85485)=7,YEAR(B85485)+1&amp;"-"&amp;YEAR(B85485)+2-2000&amp;" Winter",H85484)</f>
        <v>2019-20 Winter</v>
      </c>
    </row>
    <row r="85486" spans="2:8">
      <c r="B85486" s="102">
        <v>43420</v>
      </c>
      <c r="C85486" s="103">
        <v>32</v>
      </c>
      <c r="D85486" s="104">
        <v>2.206</v>
      </c>
      <c r="E85486" s="105">
        <v>80712.774999999994</v>
      </c>
      <c r="F85486" s="97">
        <f t="shared" si="4008"/>
        <v>36587.839981867633</v>
      </c>
      <c r="G85486" s="98" t="str">
        <f t="shared" si="4009"/>
        <v>2019-20 Summer</v>
      </c>
      <c r="H85486" s="98" t="str">
        <f t="shared" si="4010"/>
        <v>2019-20 Winter</v>
      </c>
    </row>
    <row r="85487" spans="2:8">
      <c r="B85487" s="102">
        <v>43420</v>
      </c>
      <c r="C85487" s="103">
        <v>33</v>
      </c>
      <c r="D85487" s="104">
        <v>2.7187700000000001</v>
      </c>
      <c r="E85487" s="105">
        <v>102470.762</v>
      </c>
      <c r="F85487" s="97">
        <f t="shared" si="4008"/>
        <v>37690.117957752955</v>
      </c>
      <c r="G85487" s="98" t="str">
        <f t="shared" si="4009"/>
        <v>2019-20 Summer</v>
      </c>
      <c r="H85487" s="98" t="str">
        <f t="shared" si="4010"/>
        <v>2019-20 Winter</v>
      </c>
    </row>
    <row r="85488" spans="2:8">
      <c r="B85488" s="102">
        <v>43420</v>
      </c>
      <c r="C85488" s="103">
        <v>34</v>
      </c>
      <c r="D85488" s="104">
        <v>2.9349799999999999</v>
      </c>
      <c r="E85488" s="105">
        <v>114587.12</v>
      </c>
      <c r="F85488" s="97">
        <f t="shared" si="4008"/>
        <v>39041.874220607977</v>
      </c>
      <c r="G85488" s="98" t="str">
        <f t="shared" si="4009"/>
        <v>2019-20 Summer</v>
      </c>
      <c r="H85488" s="98" t="str">
        <f t="shared" si="4010"/>
        <v>2019-20 Winter</v>
      </c>
    </row>
    <row r="85489" spans="2:8">
      <c r="B85489" s="102">
        <v>43420</v>
      </c>
      <c r="C85489" s="103">
        <v>35</v>
      </c>
      <c r="D85489" s="104">
        <v>2.3093699999999999</v>
      </c>
      <c r="E85489" s="105">
        <v>90756.304999999993</v>
      </c>
      <c r="F85489" s="97">
        <f t="shared" si="4008"/>
        <v>39299.161676128118</v>
      </c>
      <c r="G85489" s="98" t="str">
        <f t="shared" si="4009"/>
        <v>2019-20 Summer</v>
      </c>
      <c r="H85489" s="98" t="str">
        <f t="shared" si="4010"/>
        <v>2019-20 Winter</v>
      </c>
    </row>
    <row r="85490" spans="2:8">
      <c r="B85490" s="102">
        <v>43420</v>
      </c>
      <c r="C85490" s="103">
        <v>36</v>
      </c>
      <c r="D85490" s="104">
        <v>1.7030099999999999</v>
      </c>
      <c r="E85490" s="105">
        <v>66371.327000000005</v>
      </c>
      <c r="F85490" s="97">
        <f t="shared" si="4008"/>
        <v>38972.952008502594</v>
      </c>
      <c r="G85490" s="98" t="str">
        <f t="shared" si="4009"/>
        <v>2019-20 Summer</v>
      </c>
      <c r="H85490" s="98" t="str">
        <f t="shared" si="4010"/>
        <v>2019-20 Winter</v>
      </c>
    </row>
    <row r="85491" spans="2:8">
      <c r="B85491" s="102">
        <v>43420</v>
      </c>
      <c r="C85491" s="103">
        <v>37</v>
      </c>
      <c r="D85491" s="104">
        <v>1.83754</v>
      </c>
      <c r="E85491" s="105">
        <v>70650.823000000004</v>
      </c>
      <c r="F85491" s="97">
        <f t="shared" si="4008"/>
        <v>38448.590506873326</v>
      </c>
      <c r="G85491" s="98" t="str">
        <f t="shared" si="4009"/>
        <v>2019-20 Summer</v>
      </c>
      <c r="H85491" s="98" t="str">
        <f t="shared" si="4010"/>
        <v>2019-20 Winter</v>
      </c>
    </row>
    <row r="85492" spans="2:8">
      <c r="B85492" s="102">
        <v>43420</v>
      </c>
      <c r="C85492" s="103">
        <v>38</v>
      </c>
      <c r="D85492" s="104">
        <v>1.7411099999999999</v>
      </c>
      <c r="E85492" s="105">
        <v>65964.226999999999</v>
      </c>
      <c r="F85492" s="97">
        <f t="shared" si="4008"/>
        <v>37886.306436698425</v>
      </c>
      <c r="G85492" s="98" t="str">
        <f t="shared" si="4009"/>
        <v>2019-20 Summer</v>
      </c>
      <c r="H85492" s="98" t="str">
        <f t="shared" si="4010"/>
        <v>2019-20 Winter</v>
      </c>
    </row>
    <row r="85493" spans="2:8">
      <c r="B85493" s="102">
        <v>43420</v>
      </c>
      <c r="C85493" s="103">
        <v>39</v>
      </c>
      <c r="D85493" s="104">
        <v>1.6696</v>
      </c>
      <c r="E85493" s="105">
        <v>61648.485999999997</v>
      </c>
      <c r="F85493" s="97">
        <f t="shared" si="4008"/>
        <v>36924.105174892189</v>
      </c>
      <c r="G85493" s="98" t="str">
        <f t="shared" si="4009"/>
        <v>2019-20 Summer</v>
      </c>
      <c r="H85493" s="98" t="str">
        <f t="shared" si="4010"/>
        <v>2019-20 Winter</v>
      </c>
    </row>
    <row r="85494" spans="2:8">
      <c r="B85494" s="102">
        <v>43420</v>
      </c>
      <c r="C85494" s="103">
        <v>40</v>
      </c>
      <c r="D85494" s="104">
        <v>1.4214599999999999</v>
      </c>
      <c r="E85494" s="105">
        <v>50640.955999999998</v>
      </c>
      <c r="F85494" s="97">
        <f t="shared" si="4008"/>
        <v>35626.015505184812</v>
      </c>
      <c r="G85494" s="98" t="str">
        <f t="shared" si="4009"/>
        <v>2019-20 Summer</v>
      </c>
      <c r="H85494" s="98" t="str">
        <f t="shared" si="4010"/>
        <v>2019-20 Winter</v>
      </c>
    </row>
    <row r="85495" spans="2:8">
      <c r="B85495" s="102">
        <v>43420</v>
      </c>
      <c r="C85495" s="103">
        <v>41</v>
      </c>
      <c r="D85495" s="104">
        <v>1.74451</v>
      </c>
      <c r="E85495" s="105">
        <v>59746.404000000002</v>
      </c>
      <c r="F85495" s="97">
        <f t="shared" si="4008"/>
        <v>34248.243919496017</v>
      </c>
      <c r="G85495" s="98" t="str">
        <f t="shared" si="4009"/>
        <v>2019-20 Summer</v>
      </c>
      <c r="H85495" s="98" t="str">
        <f t="shared" si="4010"/>
        <v>2019-20 Winter</v>
      </c>
    </row>
    <row r="85496" spans="2:8">
      <c r="B85496" s="102">
        <v>43420</v>
      </c>
      <c r="C85496" s="103">
        <v>42</v>
      </c>
      <c r="D85496" s="104">
        <v>1.33127</v>
      </c>
      <c r="E85496" s="105">
        <v>43557.338000000003</v>
      </c>
      <c r="F85496" s="97">
        <f t="shared" si="4008"/>
        <v>32718.635588573321</v>
      </c>
      <c r="G85496" s="98" t="str">
        <f t="shared" si="4009"/>
        <v>2019-20 Summer</v>
      </c>
      <c r="H85496" s="98" t="str">
        <f t="shared" si="4010"/>
        <v>2019-20 Winter</v>
      </c>
    </row>
    <row r="85497" spans="2:8">
      <c r="B85497" s="102">
        <v>43420</v>
      </c>
      <c r="C85497" s="103">
        <v>43</v>
      </c>
      <c r="D85497" s="104">
        <v>1.4657199999999999</v>
      </c>
      <c r="E85497" s="105">
        <v>45754.595000000001</v>
      </c>
      <c r="F85497" s="97">
        <f t="shared" si="4008"/>
        <v>31216.463581038672</v>
      </c>
      <c r="G85497" s="98" t="str">
        <f t="shared" si="4009"/>
        <v>2019-20 Summer</v>
      </c>
      <c r="H85497" s="98" t="str">
        <f t="shared" si="4010"/>
        <v>2019-20 Winter</v>
      </c>
    </row>
    <row r="85498" spans="2:8">
      <c r="B85498" s="102">
        <v>43420</v>
      </c>
      <c r="C85498" s="103">
        <v>44</v>
      </c>
      <c r="D85498" s="104">
        <v>1.4477599999999999</v>
      </c>
      <c r="E85498" s="105">
        <v>42728.781000000003</v>
      </c>
      <c r="F85498" s="97">
        <f t="shared" si="4008"/>
        <v>29513.718433994589</v>
      </c>
      <c r="G85498" s="98" t="str">
        <f t="shared" si="4009"/>
        <v>2019-20 Summer</v>
      </c>
      <c r="H85498" s="98" t="str">
        <f t="shared" si="4010"/>
        <v>2019-20 Winter</v>
      </c>
    </row>
    <row r="85499" spans="2:8">
      <c r="B85499" s="102">
        <v>43420</v>
      </c>
      <c r="C85499" s="103">
        <v>45</v>
      </c>
      <c r="D85499" s="104">
        <v>1.61974</v>
      </c>
      <c r="E85499" s="105">
        <v>44784.008000000002</v>
      </c>
      <c r="F85499" s="97">
        <f t="shared" si="4008"/>
        <v>27648.886858384682</v>
      </c>
      <c r="G85499" s="98" t="str">
        <f t="shared" si="4009"/>
        <v>2019-20 Summer</v>
      </c>
      <c r="H85499" s="98" t="str">
        <f t="shared" si="4010"/>
        <v>2019-20 Winter</v>
      </c>
    </row>
    <row r="85500" spans="2:8">
      <c r="B85500" s="102">
        <v>43420</v>
      </c>
      <c r="C85500" s="103">
        <v>46</v>
      </c>
      <c r="D85500" s="104">
        <v>1.39151</v>
      </c>
      <c r="E85500" s="105">
        <v>36485.96</v>
      </c>
      <c r="F85500" s="97">
        <f t="shared" si="4008"/>
        <v>26220.40804593571</v>
      </c>
      <c r="G85500" s="98" t="str">
        <f t="shared" si="4009"/>
        <v>2019-20 Summer</v>
      </c>
      <c r="H85500" s="98" t="str">
        <f t="shared" si="4010"/>
        <v>2019-20 Winter</v>
      </c>
    </row>
    <row r="85501" spans="2:8">
      <c r="B85501" s="102">
        <v>43420</v>
      </c>
      <c r="C85501" s="103">
        <v>47</v>
      </c>
      <c r="D85501" s="104">
        <v>1.5678099999999999</v>
      </c>
      <c r="E85501" s="105">
        <v>38958.953999999998</v>
      </c>
      <c r="F85501" s="97">
        <f t="shared" si="4008"/>
        <v>24849.282757476991</v>
      </c>
      <c r="G85501" s="98" t="str">
        <f t="shared" si="4009"/>
        <v>2019-20 Summer</v>
      </c>
      <c r="H85501" s="98" t="str">
        <f t="shared" si="4010"/>
        <v>2019-20 Winter</v>
      </c>
    </row>
    <row r="85502" spans="2:8">
      <c r="B85502" s="102">
        <v>43420</v>
      </c>
      <c r="C85502" s="103">
        <v>48</v>
      </c>
      <c r="D85502" s="104">
        <v>1.2111700000000001</v>
      </c>
      <c r="E85502" s="105">
        <v>29006.052</v>
      </c>
      <c r="F85502" s="97">
        <f t="shared" si="4008"/>
        <v>23948.786710370961</v>
      </c>
      <c r="G85502" s="98" t="str">
        <f t="shared" si="4009"/>
        <v>2019-20 Summer</v>
      </c>
      <c r="H85502" s="98" t="str">
        <f t="shared" si="4010"/>
        <v>2019-20 Winter</v>
      </c>
    </row>
    <row r="85503" spans="2:8">
      <c r="B85503" s="102">
        <v>43421</v>
      </c>
      <c r="C85503" s="103">
        <v>1</v>
      </c>
      <c r="D85503" s="104">
        <v>2.35684</v>
      </c>
      <c r="E85503" s="105">
        <v>56951.981</v>
      </c>
      <c r="F85503" s="97">
        <f t="shared" si="4008"/>
        <v>24164.551263556288</v>
      </c>
      <c r="G85503" s="98" t="str">
        <f t="shared" si="4009"/>
        <v>2019-20 Summer</v>
      </c>
      <c r="H85503" s="98" t="str">
        <f t="shared" si="4010"/>
        <v>2019-20 Winter</v>
      </c>
    </row>
    <row r="85504" spans="2:8">
      <c r="B85504" s="102">
        <v>43421</v>
      </c>
      <c r="C85504" s="103">
        <v>2</v>
      </c>
      <c r="D85504" s="104">
        <v>3.3345500000000001</v>
      </c>
      <c r="E85504" s="105">
        <v>81949.06</v>
      </c>
      <c r="F85504" s="97">
        <f t="shared" si="4008"/>
        <v>24575.747852034005</v>
      </c>
      <c r="G85504" s="98" t="str">
        <f t="shared" si="4009"/>
        <v>2019-20 Summer</v>
      </c>
      <c r="H85504" s="98" t="str">
        <f t="shared" si="4010"/>
        <v>2019-20 Winter</v>
      </c>
    </row>
    <row r="85505" spans="2:8">
      <c r="B85505" s="102">
        <v>43421</v>
      </c>
      <c r="C85505" s="103">
        <v>3</v>
      </c>
      <c r="D85505" s="104">
        <v>3.0326</v>
      </c>
      <c r="E85505" s="105">
        <v>73346.153000000006</v>
      </c>
      <c r="F85505" s="97">
        <f t="shared" si="4008"/>
        <v>24185.897579634639</v>
      </c>
      <c r="G85505" s="98" t="str">
        <f t="shared" si="4009"/>
        <v>2019-20 Summer</v>
      </c>
      <c r="H85505" s="98" t="str">
        <f t="shared" si="4010"/>
        <v>2019-20 Winter</v>
      </c>
    </row>
    <row r="85506" spans="2:8">
      <c r="B85506" s="102">
        <v>43421</v>
      </c>
      <c r="C85506" s="103">
        <v>4</v>
      </c>
      <c r="D85506" s="104">
        <v>2.3353899999999999</v>
      </c>
      <c r="E85506" s="105">
        <v>54311.358</v>
      </c>
      <c r="F85506" s="97">
        <f t="shared" si="4008"/>
        <v>23255.797960940145</v>
      </c>
      <c r="G85506" s="98" t="str">
        <f t="shared" si="4009"/>
        <v>2019-20 Summer</v>
      </c>
      <c r="H85506" s="98" t="str">
        <f t="shared" si="4010"/>
        <v>2019-20 Winter</v>
      </c>
    </row>
    <row r="85507" spans="2:8">
      <c r="B85507" s="102">
        <v>43421</v>
      </c>
      <c r="C85507" s="103">
        <v>5</v>
      </c>
      <c r="D85507" s="104">
        <v>2.2301899999999999</v>
      </c>
      <c r="E85507" s="105">
        <v>50713.243000000002</v>
      </c>
      <c r="F85507" s="97">
        <f t="shared" si="4008"/>
        <v>22739.427134011006</v>
      </c>
      <c r="G85507" s="98" t="str">
        <f t="shared" si="4009"/>
        <v>2019-20 Summer</v>
      </c>
      <c r="H85507" s="98" t="str">
        <f t="shared" si="4010"/>
        <v>2019-20 Winter</v>
      </c>
    </row>
    <row r="85508" spans="2:8">
      <c r="B85508" s="102">
        <v>43421</v>
      </c>
      <c r="C85508" s="103">
        <v>6</v>
      </c>
      <c r="D85508" s="104">
        <v>1.8302</v>
      </c>
      <c r="E85508" s="105">
        <v>40704.904999999999</v>
      </c>
      <c r="F85508" s="97">
        <f t="shared" si="4008"/>
        <v>22240.686810184678</v>
      </c>
      <c r="G85508" s="98" t="str">
        <f t="shared" si="4009"/>
        <v>2019-20 Summer</v>
      </c>
      <c r="H85508" s="98" t="str">
        <f t="shared" si="4010"/>
        <v>2019-20 Winter</v>
      </c>
    </row>
    <row r="85509" spans="2:8">
      <c r="B85509" s="102">
        <v>43421</v>
      </c>
      <c r="C85509" s="103">
        <v>7</v>
      </c>
      <c r="D85509" s="104">
        <v>1.5392300000000001</v>
      </c>
      <c r="E85509" s="105">
        <v>33532.110999999997</v>
      </c>
      <c r="F85509" s="97">
        <f t="shared" si="4008"/>
        <v>21784.99054722166</v>
      </c>
      <c r="G85509" s="98" t="str">
        <f t="shared" si="4009"/>
        <v>2019-20 Summer</v>
      </c>
      <c r="H85509" s="98" t="str">
        <f t="shared" si="4010"/>
        <v>2019-20 Winter</v>
      </c>
    </row>
    <row r="85510" spans="2:8">
      <c r="B85510" s="102">
        <v>43421</v>
      </c>
      <c r="C85510" s="103">
        <v>8</v>
      </c>
      <c r="D85510" s="104">
        <v>1.2137100000000001</v>
      </c>
      <c r="E85510" s="105">
        <v>25804.098000000002</v>
      </c>
      <c r="F85510" s="97">
        <f t="shared" si="4008"/>
        <v>21260.513631757174</v>
      </c>
      <c r="G85510" s="98" t="str">
        <f t="shared" si="4009"/>
        <v>2019-20 Summer</v>
      </c>
      <c r="H85510" s="98" t="str">
        <f t="shared" si="4010"/>
        <v>2019-20 Winter</v>
      </c>
    </row>
    <row r="85511" spans="2:8">
      <c r="B85511" s="102">
        <v>43421</v>
      </c>
      <c r="C85511" s="103">
        <v>9</v>
      </c>
      <c r="D85511" s="104">
        <v>1.0969199999999999</v>
      </c>
      <c r="E85511" s="105">
        <v>22996.162</v>
      </c>
      <c r="F85511" s="97">
        <f t="shared" si="4008"/>
        <v>20964.301863399338</v>
      </c>
      <c r="G85511" s="98" t="str">
        <f t="shared" si="4009"/>
        <v>2019-20 Summer</v>
      </c>
      <c r="H85511" s="98" t="str">
        <f t="shared" si="4010"/>
        <v>2019-20 Winter</v>
      </c>
    </row>
    <row r="85512" spans="2:8">
      <c r="B85512" s="102">
        <v>43421</v>
      </c>
      <c r="C85512" s="103">
        <v>10</v>
      </c>
      <c r="D85512" s="104">
        <v>1.3389899999999999</v>
      </c>
      <c r="E85512" s="105">
        <v>28221.034</v>
      </c>
      <c r="F85512" s="97">
        <f t="shared" si="4008"/>
        <v>21076.35904674419</v>
      </c>
      <c r="G85512" s="98" t="str">
        <f t="shared" si="4009"/>
        <v>2019-20 Summer</v>
      </c>
      <c r="H85512" s="98" t="str">
        <f t="shared" si="4010"/>
        <v>2019-20 Winter</v>
      </c>
    </row>
    <row r="85513" spans="2:8">
      <c r="B85513" s="102">
        <v>43421</v>
      </c>
      <c r="C85513" s="103">
        <v>11</v>
      </c>
      <c r="D85513" s="104">
        <v>1.29419</v>
      </c>
      <c r="E85513" s="105">
        <v>27561.775000000001</v>
      </c>
      <c r="F85513" s="97">
        <f t="shared" si="4008"/>
        <v>21296.544556827052</v>
      </c>
      <c r="G85513" s="98" t="str">
        <f t="shared" si="4009"/>
        <v>2019-20 Summer</v>
      </c>
      <c r="H85513" s="98" t="str">
        <f t="shared" si="4010"/>
        <v>2019-20 Winter</v>
      </c>
    </row>
    <row r="85514" spans="2:8">
      <c r="B85514" s="102">
        <v>43421</v>
      </c>
      <c r="C85514" s="103">
        <v>12</v>
      </c>
      <c r="D85514" s="104">
        <v>1.6132899999999999</v>
      </c>
      <c r="E85514" s="105">
        <v>35032.853000000003</v>
      </c>
      <c r="F85514" s="97">
        <f t="shared" si="4008"/>
        <v>21715.161564256894</v>
      </c>
      <c r="G85514" s="98" t="str">
        <f t="shared" si="4009"/>
        <v>2019-20 Summer</v>
      </c>
      <c r="H85514" s="98" t="str">
        <f t="shared" si="4010"/>
        <v>2019-20 Winter</v>
      </c>
    </row>
    <row r="85515" spans="2:8">
      <c r="B85515" s="102">
        <v>43421</v>
      </c>
      <c r="C85515" s="103">
        <v>13</v>
      </c>
      <c r="D85515" s="104">
        <v>2.2844799999999998</v>
      </c>
      <c r="E85515" s="105">
        <v>51323.618999999999</v>
      </c>
      <c r="F85515" s="97">
        <f t="shared" si="4008"/>
        <v>22466.215068637066</v>
      </c>
      <c r="G85515" s="98" t="str">
        <f t="shared" si="4009"/>
        <v>2019-20 Summer</v>
      </c>
      <c r="H85515" s="98" t="str">
        <f t="shared" si="4010"/>
        <v>2019-20 Winter</v>
      </c>
    </row>
    <row r="85516" spans="2:8">
      <c r="B85516" s="102">
        <v>43421</v>
      </c>
      <c r="C85516" s="103">
        <v>14</v>
      </c>
      <c r="D85516" s="104">
        <v>2.5106600000000001</v>
      </c>
      <c r="E85516" s="105">
        <v>58417.345999999998</v>
      </c>
      <c r="F85516" s="97">
        <f t="shared" si="4008"/>
        <v>23267.724821361713</v>
      </c>
      <c r="G85516" s="98" t="str">
        <f t="shared" si="4009"/>
        <v>2019-20 Summer</v>
      </c>
      <c r="H85516" s="98" t="str">
        <f t="shared" si="4010"/>
        <v>2019-20 Winter</v>
      </c>
    </row>
    <row r="85517" spans="2:8">
      <c r="B85517" s="102">
        <v>43421</v>
      </c>
      <c r="C85517" s="103">
        <v>15</v>
      </c>
      <c r="D85517" s="104">
        <v>2.2920699999999998</v>
      </c>
      <c r="E85517" s="105">
        <v>56944.097000000002</v>
      </c>
      <c r="F85517" s="97">
        <f t="shared" si="4008"/>
        <v>24843.960699280564</v>
      </c>
      <c r="G85517" s="98" t="str">
        <f t="shared" si="4009"/>
        <v>2019-20 Summer</v>
      </c>
      <c r="H85517" s="98" t="str">
        <f t="shared" si="4010"/>
        <v>2019-20 Winter</v>
      </c>
    </row>
    <row r="85518" spans="2:8">
      <c r="B85518" s="102">
        <v>43421</v>
      </c>
      <c r="C85518" s="103">
        <v>16</v>
      </c>
      <c r="D85518" s="104">
        <v>2.4803999999999999</v>
      </c>
      <c r="E85518" s="105">
        <v>64522.627999999997</v>
      </c>
      <c r="F85518" s="97">
        <f t="shared" si="4008"/>
        <v>26012.993065634575</v>
      </c>
      <c r="G85518" s="98" t="str">
        <f t="shared" si="4009"/>
        <v>2019-20 Summer</v>
      </c>
      <c r="H85518" s="98" t="str">
        <f t="shared" si="4010"/>
        <v>2019-20 Winter</v>
      </c>
    </row>
    <row r="85519" spans="2:8">
      <c r="B85519" s="102">
        <v>43421</v>
      </c>
      <c r="C85519" s="103">
        <v>17</v>
      </c>
      <c r="D85519" s="104">
        <v>3.1255500000000001</v>
      </c>
      <c r="E85519" s="105">
        <v>86299.991999999998</v>
      </c>
      <c r="F85519" s="97">
        <f t="shared" si="4008"/>
        <v>27611.137879733167</v>
      </c>
      <c r="G85519" s="98" t="str">
        <f t="shared" si="4009"/>
        <v>2019-20 Summer</v>
      </c>
      <c r="H85519" s="98" t="str">
        <f t="shared" si="4010"/>
        <v>2019-20 Winter</v>
      </c>
    </row>
    <row r="85520" spans="2:8">
      <c r="B85520" s="102">
        <v>43421</v>
      </c>
      <c r="C85520" s="103">
        <v>18</v>
      </c>
      <c r="D85520" s="104">
        <v>3.8525800000000001</v>
      </c>
      <c r="E85520" s="105">
        <v>109903.338</v>
      </c>
      <c r="F85520" s="97">
        <f t="shared" si="4008"/>
        <v>28527.204626510025</v>
      </c>
      <c r="G85520" s="98" t="str">
        <f t="shared" si="4009"/>
        <v>2019-20 Summer</v>
      </c>
      <c r="H85520" s="98" t="str">
        <f t="shared" si="4010"/>
        <v>2019-20 Winter</v>
      </c>
    </row>
    <row r="85521" spans="2:8">
      <c r="B85521" s="102">
        <v>43421</v>
      </c>
      <c r="C85521" s="103">
        <v>19</v>
      </c>
      <c r="D85521" s="104">
        <v>3.5130300000000001</v>
      </c>
      <c r="E85521" s="105">
        <v>101841.77499999999</v>
      </c>
      <c r="F85521" s="97">
        <f t="shared" si="4008"/>
        <v>28989.725393748413</v>
      </c>
      <c r="G85521" s="98" t="str">
        <f t="shared" si="4009"/>
        <v>2019-20 Summer</v>
      </c>
      <c r="H85521" s="98" t="str">
        <f t="shared" si="4010"/>
        <v>2019-20 Winter</v>
      </c>
    </row>
    <row r="85522" spans="2:8">
      <c r="B85522" s="102">
        <v>43421</v>
      </c>
      <c r="C85522" s="103">
        <v>20</v>
      </c>
      <c r="D85522" s="104">
        <v>3.1753300000000002</v>
      </c>
      <c r="E85522" s="105">
        <v>92387.793000000005</v>
      </c>
      <c r="F85522" s="97">
        <f t="shared" si="4008"/>
        <v>29095.493381790238</v>
      </c>
      <c r="G85522" s="98" t="str">
        <f t="shared" si="4009"/>
        <v>2019-20 Summer</v>
      </c>
      <c r="H85522" s="98" t="str">
        <f t="shared" si="4010"/>
        <v>2019-20 Winter</v>
      </c>
    </row>
    <row r="85523" spans="2:8">
      <c r="B85523" s="102">
        <v>43421</v>
      </c>
      <c r="C85523" s="103">
        <v>21</v>
      </c>
      <c r="D85523" s="104">
        <v>2.9373800000000001</v>
      </c>
      <c r="E85523" s="105">
        <v>85034.34</v>
      </c>
      <c r="F85523" s="97">
        <f t="shared" si="4008"/>
        <v>28949.043024736329</v>
      </c>
      <c r="G85523" s="98" t="str">
        <f t="shared" si="4009"/>
        <v>2019-20 Summer</v>
      </c>
      <c r="H85523" s="98" t="str">
        <f t="shared" si="4010"/>
        <v>2019-20 Winter</v>
      </c>
    </row>
    <row r="85524" spans="2:8">
      <c r="B85524" s="102">
        <v>43421</v>
      </c>
      <c r="C85524" s="103">
        <v>22</v>
      </c>
      <c r="D85524" s="104">
        <v>2.6964399999999999</v>
      </c>
      <c r="E85524" s="105">
        <v>76804.247000000003</v>
      </c>
      <c r="F85524" s="97">
        <f t="shared" si="4008"/>
        <v>28483.573526575783</v>
      </c>
      <c r="G85524" s="98" t="str">
        <f t="shared" si="4009"/>
        <v>2019-20 Summer</v>
      </c>
      <c r="H85524" s="98" t="str">
        <f t="shared" si="4010"/>
        <v>2019-20 Winter</v>
      </c>
    </row>
    <row r="85525" spans="2:8">
      <c r="B85525" s="102">
        <v>43421</v>
      </c>
      <c r="C85525" s="103">
        <v>23</v>
      </c>
      <c r="D85525" s="104">
        <v>2.4146000000000001</v>
      </c>
      <c r="E85525" s="105">
        <v>67659.828999999998</v>
      </c>
      <c r="F85525" s="97">
        <f t="shared" si="4008"/>
        <v>28021.133521080093</v>
      </c>
      <c r="G85525" s="98" t="str">
        <f t="shared" si="4009"/>
        <v>2019-20 Summer</v>
      </c>
      <c r="H85525" s="98" t="str">
        <f t="shared" si="4010"/>
        <v>2019-20 Winter</v>
      </c>
    </row>
    <row r="85526" spans="2:8">
      <c r="B85526" s="102">
        <v>43421</v>
      </c>
      <c r="C85526" s="103">
        <v>24</v>
      </c>
      <c r="D85526" s="104">
        <v>1.9087799999999999</v>
      </c>
      <c r="E85526" s="105">
        <v>52447.963000000003</v>
      </c>
      <c r="F85526" s="97">
        <f t="shared" si="4008"/>
        <v>27477.217384926502</v>
      </c>
      <c r="G85526" s="98" t="str">
        <f t="shared" si="4009"/>
        <v>2019-20 Summer</v>
      </c>
      <c r="H85526" s="98" t="str">
        <f t="shared" si="4010"/>
        <v>2019-20 Winter</v>
      </c>
    </row>
    <row r="85527" spans="2:8">
      <c r="B85527" s="102">
        <v>43421</v>
      </c>
      <c r="C85527" s="103">
        <v>25</v>
      </c>
      <c r="D85527" s="104">
        <v>1.1039000000000001</v>
      </c>
      <c r="E85527" s="105">
        <v>29772.580999999998</v>
      </c>
      <c r="F85527" s="97">
        <f t="shared" si="4008"/>
        <v>26970.360539903973</v>
      </c>
      <c r="G85527" s="98" t="str">
        <f t="shared" si="4009"/>
        <v>2019-20 Summer</v>
      </c>
      <c r="H85527" s="98" t="str">
        <f t="shared" si="4010"/>
        <v>2019-20 Winter</v>
      </c>
    </row>
    <row r="85528" spans="2:8">
      <c r="B85528" s="102">
        <v>43421</v>
      </c>
      <c r="C85528" s="103">
        <v>26</v>
      </c>
      <c r="D85528" s="104">
        <v>1.0243899999999999</v>
      </c>
      <c r="E85528" s="105">
        <v>27375.646000000001</v>
      </c>
      <c r="F85528" s="97">
        <f t="shared" si="4008"/>
        <v>26723.851267583639</v>
      </c>
      <c r="G85528" s="98" t="str">
        <f t="shared" si="4009"/>
        <v>2019-20 Summer</v>
      </c>
      <c r="H85528" s="98" t="str">
        <f t="shared" si="4010"/>
        <v>2019-20 Winter</v>
      </c>
    </row>
    <row r="85529" spans="2:8">
      <c r="B85529" s="102">
        <v>43421</v>
      </c>
      <c r="C85529" s="103">
        <v>27</v>
      </c>
      <c r="D85529" s="104">
        <v>0.58055000000000001</v>
      </c>
      <c r="E85529" s="105">
        <v>15501.865</v>
      </c>
      <c r="F85529" s="97">
        <f t="shared" si="4008"/>
        <v>26702.032555335456</v>
      </c>
      <c r="G85529" s="98" t="str">
        <f t="shared" si="4009"/>
        <v>2019-20 Summer</v>
      </c>
      <c r="H85529" s="98" t="str">
        <f t="shared" si="4010"/>
        <v>2019-20 Winter</v>
      </c>
    </row>
    <row r="85530" spans="2:8">
      <c r="B85530" s="102">
        <v>43421</v>
      </c>
      <c r="C85530" s="103">
        <v>28</v>
      </c>
      <c r="D85530" s="104">
        <v>0.41044999999999998</v>
      </c>
      <c r="E85530" s="105">
        <v>10947.588</v>
      </c>
      <c r="F85530" s="97">
        <f t="shared" si="4008"/>
        <v>26672.159824582777</v>
      </c>
      <c r="G85530" s="98" t="str">
        <f t="shared" si="4009"/>
        <v>2019-20 Summer</v>
      </c>
      <c r="H85530" s="98" t="str">
        <f t="shared" si="4010"/>
        <v>2019-20 Winter</v>
      </c>
    </row>
    <row r="85531" spans="2:8">
      <c r="B85531" s="102">
        <v>43421</v>
      </c>
      <c r="C85531" s="103">
        <v>29</v>
      </c>
      <c r="D85531" s="104">
        <v>0.35565000000000002</v>
      </c>
      <c r="E85531" s="105">
        <v>9604.0490000000009</v>
      </c>
      <c r="F85531" s="97">
        <f t="shared" si="4008"/>
        <v>27004.214817938984</v>
      </c>
      <c r="G85531" s="98" t="str">
        <f t="shared" si="4009"/>
        <v>2019-20 Summer</v>
      </c>
      <c r="H85531" s="98" t="str">
        <f t="shared" si="4010"/>
        <v>2019-20 Winter</v>
      </c>
    </row>
    <row r="85532" spans="2:8">
      <c r="B85532" s="102">
        <v>43421</v>
      </c>
      <c r="C85532" s="103">
        <v>30</v>
      </c>
      <c r="D85532" s="104">
        <v>0.59755999999999998</v>
      </c>
      <c r="E85532" s="105">
        <v>16395.629000000001</v>
      </c>
      <c r="F85532" s="97">
        <f t="shared" si="4008"/>
        <v>27437.62802061718</v>
      </c>
      <c r="G85532" s="98" t="str">
        <f t="shared" si="4009"/>
        <v>2019-20 Summer</v>
      </c>
      <c r="H85532" s="98" t="str">
        <f t="shared" si="4010"/>
        <v>2019-20 Winter</v>
      </c>
    </row>
    <row r="85533" spans="2:8">
      <c r="B85533" s="102">
        <v>43421</v>
      </c>
      <c r="C85533" s="103">
        <v>31</v>
      </c>
      <c r="D85533" s="104">
        <v>0.66676000000000002</v>
      </c>
      <c r="E85533" s="105">
        <v>18966.707999999999</v>
      </c>
      <c r="F85533" s="97">
        <f t="shared" si="4008"/>
        <v>28446.079548863156</v>
      </c>
      <c r="G85533" s="98" t="str">
        <f t="shared" si="4009"/>
        <v>2019-20 Summer</v>
      </c>
      <c r="H85533" s="98" t="str">
        <f t="shared" si="4010"/>
        <v>2019-20 Winter</v>
      </c>
    </row>
    <row r="85534" spans="2:8">
      <c r="B85534" s="102">
        <v>43421</v>
      </c>
      <c r="C85534" s="103">
        <v>32</v>
      </c>
      <c r="D85534" s="104">
        <v>0.63829000000000002</v>
      </c>
      <c r="E85534" s="105">
        <v>18812.012999999999</v>
      </c>
      <c r="F85534" s="97">
        <f t="shared" si="4008"/>
        <v>29472.517194378728</v>
      </c>
      <c r="G85534" s="98" t="str">
        <f t="shared" si="4009"/>
        <v>2019-20 Summer</v>
      </c>
      <c r="H85534" s="98" t="str">
        <f t="shared" si="4010"/>
        <v>2019-20 Winter</v>
      </c>
    </row>
    <row r="85535" spans="2:8">
      <c r="B85535" s="102">
        <v>43421</v>
      </c>
      <c r="C85535" s="103">
        <v>33</v>
      </c>
      <c r="D85535" s="104">
        <v>1.35887</v>
      </c>
      <c r="E85535" s="105">
        <v>42205.603000000003</v>
      </c>
      <c r="F85535" s="97">
        <f t="shared" si="4008"/>
        <v>31059.338273712718</v>
      </c>
      <c r="G85535" s="98" t="str">
        <f t="shared" si="4009"/>
        <v>2019-20 Summer</v>
      </c>
      <c r="H85535" s="98" t="str">
        <f t="shared" si="4010"/>
        <v>2019-20 Winter</v>
      </c>
    </row>
    <row r="85536" spans="2:8">
      <c r="B85536" s="102">
        <v>43421</v>
      </c>
      <c r="C85536" s="103">
        <v>34</v>
      </c>
      <c r="D85536" s="104">
        <v>1.95865</v>
      </c>
      <c r="E85536" s="105">
        <v>66014.448000000004</v>
      </c>
      <c r="F85536" s="97">
        <f t="shared" si="4008"/>
        <v>33704.05534424221</v>
      </c>
      <c r="G85536" s="98" t="str">
        <f t="shared" si="4009"/>
        <v>2019-20 Summer</v>
      </c>
      <c r="H85536" s="98" t="str">
        <f t="shared" si="4010"/>
        <v>2019-20 Winter</v>
      </c>
    </row>
    <row r="85537" spans="2:8">
      <c r="B85537" s="102">
        <v>43421</v>
      </c>
      <c r="C85537" s="103">
        <v>35</v>
      </c>
      <c r="D85537" s="104">
        <v>2.6301899999999998</v>
      </c>
      <c r="E85537" s="105">
        <v>91335.804999999993</v>
      </c>
      <c r="F85537" s="97">
        <f t="shared" si="4008"/>
        <v>34725.934248096142</v>
      </c>
      <c r="G85537" s="98" t="str">
        <f t="shared" si="4009"/>
        <v>2019-20 Summer</v>
      </c>
      <c r="H85537" s="98" t="str">
        <f t="shared" si="4010"/>
        <v>2019-20 Winter</v>
      </c>
    </row>
    <row r="85538" spans="2:8">
      <c r="B85538" s="102">
        <v>43421</v>
      </c>
      <c r="C85538" s="103">
        <v>36</v>
      </c>
      <c r="D85538" s="104">
        <v>2.6188500000000001</v>
      </c>
      <c r="E85538" s="105">
        <v>91780.733999999997</v>
      </c>
      <c r="F85538" s="97">
        <f t="shared" si="4008"/>
        <v>35046.197376711149</v>
      </c>
      <c r="G85538" s="98" t="str">
        <f t="shared" si="4009"/>
        <v>2019-20 Summer</v>
      </c>
      <c r="H85538" s="98" t="str">
        <f t="shared" si="4010"/>
        <v>2019-20 Winter</v>
      </c>
    </row>
    <row r="85539" spans="2:8">
      <c r="B85539" s="102">
        <v>43421</v>
      </c>
      <c r="C85539" s="103">
        <v>37</v>
      </c>
      <c r="D85539" s="104">
        <v>2.53484</v>
      </c>
      <c r="E85539" s="105">
        <v>88105.091</v>
      </c>
      <c r="F85539" s="97">
        <f t="shared" si="4008"/>
        <v>34757.653737514003</v>
      </c>
      <c r="G85539" s="98" t="str">
        <f t="shared" si="4009"/>
        <v>2019-20 Summer</v>
      </c>
      <c r="H85539" s="98" t="str">
        <f t="shared" si="4010"/>
        <v>2019-20 Winter</v>
      </c>
    </row>
    <row r="85540" spans="2:8">
      <c r="B85540" s="102">
        <v>43421</v>
      </c>
      <c r="C85540" s="103">
        <v>38</v>
      </c>
      <c r="D85540" s="104">
        <v>2.3043200000000001</v>
      </c>
      <c r="E85540" s="105">
        <v>77807.48</v>
      </c>
      <c r="F85540" s="97">
        <f t="shared" si="4008"/>
        <v>33765.917928065544</v>
      </c>
      <c r="G85540" s="98" t="str">
        <f t="shared" si="4009"/>
        <v>2019-20 Summer</v>
      </c>
      <c r="H85540" s="98" t="str">
        <f t="shared" si="4010"/>
        <v>2019-20 Winter</v>
      </c>
    </row>
    <row r="85541" spans="2:8">
      <c r="B85541" s="102">
        <v>43421</v>
      </c>
      <c r="C85541" s="103">
        <v>39</v>
      </c>
      <c r="D85541" s="104">
        <v>2.46374</v>
      </c>
      <c r="E85541" s="105">
        <v>80392.722999999998</v>
      </c>
      <c r="F85541" s="97">
        <f t="shared" si="4008"/>
        <v>32630.359940578142</v>
      </c>
      <c r="G85541" s="98" t="str">
        <f t="shared" si="4009"/>
        <v>2019-20 Summer</v>
      </c>
      <c r="H85541" s="98" t="str">
        <f t="shared" si="4010"/>
        <v>2019-20 Winter</v>
      </c>
    </row>
    <row r="85542" spans="2:8">
      <c r="B85542" s="102">
        <v>43421</v>
      </c>
      <c r="C85542" s="103">
        <v>40</v>
      </c>
      <c r="D85542" s="104">
        <v>2.2111800000000001</v>
      </c>
      <c r="E85542" s="105">
        <v>69083.036999999997</v>
      </c>
      <c r="F85542" s="97">
        <f t="shared" si="4008"/>
        <v>31242.611184978152</v>
      </c>
      <c r="G85542" s="98" t="str">
        <f t="shared" si="4009"/>
        <v>2019-20 Summer</v>
      </c>
      <c r="H85542" s="98" t="str">
        <f t="shared" si="4010"/>
        <v>2019-20 Winter</v>
      </c>
    </row>
    <row r="85543" spans="2:8">
      <c r="B85543" s="102">
        <v>43421</v>
      </c>
      <c r="C85543" s="103">
        <v>41</v>
      </c>
      <c r="D85543" s="104">
        <v>1.8887499999999999</v>
      </c>
      <c r="E85543" s="105">
        <v>57159.508999999998</v>
      </c>
      <c r="F85543" s="97">
        <f t="shared" si="4008"/>
        <v>30263.141760423561</v>
      </c>
      <c r="G85543" s="98" t="str">
        <f t="shared" si="4009"/>
        <v>2019-20 Summer</v>
      </c>
      <c r="H85543" s="98" t="str">
        <f t="shared" si="4010"/>
        <v>2019-20 Winter</v>
      </c>
    </row>
    <row r="85544" spans="2:8">
      <c r="B85544" s="102">
        <v>43421</v>
      </c>
      <c r="C85544" s="103">
        <v>42</v>
      </c>
      <c r="D85544" s="104">
        <v>1.01017</v>
      </c>
      <c r="E85544" s="105">
        <v>29398.014999999999</v>
      </c>
      <c r="F85544" s="97">
        <f t="shared" si="4008"/>
        <v>29102.047180177593</v>
      </c>
      <c r="G85544" s="98" t="str">
        <f t="shared" si="4009"/>
        <v>2019-20 Summer</v>
      </c>
      <c r="H85544" s="98" t="str">
        <f t="shared" si="4010"/>
        <v>2019-20 Winter</v>
      </c>
    </row>
    <row r="85545" spans="2:8">
      <c r="B85545" s="102">
        <v>43421</v>
      </c>
      <c r="C85545" s="103">
        <v>43</v>
      </c>
      <c r="D85545" s="104">
        <v>0.83069999999999999</v>
      </c>
      <c r="E85545" s="105">
        <v>23125.352999999999</v>
      </c>
      <c r="F85545" s="97">
        <f t="shared" si="4008"/>
        <v>27838.392921632356</v>
      </c>
      <c r="G85545" s="98" t="str">
        <f t="shared" si="4009"/>
        <v>2019-20 Summer</v>
      </c>
      <c r="H85545" s="98" t="str">
        <f t="shared" si="4010"/>
        <v>2019-20 Winter</v>
      </c>
    </row>
    <row r="85546" spans="2:8">
      <c r="B85546" s="102">
        <v>43421</v>
      </c>
      <c r="C85546" s="103">
        <v>44</v>
      </c>
      <c r="D85546" s="104">
        <v>2.0410499999999998</v>
      </c>
      <c r="E85546" s="105">
        <v>54559.758000000002</v>
      </c>
      <c r="F85546" s="97">
        <f t="shared" si="4008"/>
        <v>26731.2206952304</v>
      </c>
      <c r="G85546" s="98" t="str">
        <f t="shared" si="4009"/>
        <v>2019-20 Summer</v>
      </c>
      <c r="H85546" s="98" t="str">
        <f t="shared" si="4010"/>
        <v>2019-20 Winter</v>
      </c>
    </row>
    <row r="85547" spans="2:8">
      <c r="B85547" s="102">
        <v>43421</v>
      </c>
      <c r="C85547" s="103">
        <v>45</v>
      </c>
      <c r="D85547" s="104">
        <v>2.25542</v>
      </c>
      <c r="E85547" s="105">
        <v>57614.493000000002</v>
      </c>
      <c r="F85547" s="97">
        <f t="shared" si="4008"/>
        <v>25544.906491917249</v>
      </c>
      <c r="G85547" s="98" t="str">
        <f t="shared" si="4009"/>
        <v>2019-20 Summer</v>
      </c>
      <c r="H85547" s="98" t="str">
        <f t="shared" si="4010"/>
        <v>2019-20 Winter</v>
      </c>
    </row>
    <row r="85548" spans="2:8">
      <c r="B85548" s="102">
        <v>43421</v>
      </c>
      <c r="C85548" s="103">
        <v>46</v>
      </c>
      <c r="D85548" s="104">
        <v>1.7641</v>
      </c>
      <c r="E85548" s="105">
        <v>42835.095999999998</v>
      </c>
      <c r="F85548" s="97">
        <f t="shared" si="4008"/>
        <v>24281.557734822287</v>
      </c>
      <c r="G85548" s="98" t="str">
        <f t="shared" si="4009"/>
        <v>2019-20 Summer</v>
      </c>
      <c r="H85548" s="98" t="str">
        <f t="shared" si="4010"/>
        <v>2019-20 Winter</v>
      </c>
    </row>
    <row r="85549" spans="2:8">
      <c r="B85549" s="102">
        <v>43421</v>
      </c>
      <c r="C85549" s="103">
        <v>47</v>
      </c>
      <c r="D85549" s="104">
        <v>3.1427200000000002</v>
      </c>
      <c r="E85549" s="105">
        <v>73392.034</v>
      </c>
      <c r="F85549" s="97">
        <f t="shared" ref="F85549:F85612" si="4011">E85549/D85549</f>
        <v>23353.029859484777</v>
      </c>
      <c r="G85549" s="98" t="str">
        <f t="shared" ref="G85549:G85612" si="4012">IF(MONTH(B85549)=1,YEAR(B85549)+1&amp;"-"&amp;YEAR(B85549)+2-2000&amp;" Summer",G85548)</f>
        <v>2019-20 Summer</v>
      </c>
      <c r="H85549" s="98" t="str">
        <f t="shared" ref="H85549:H85612" si="4013">IF(MONTH(B85549)=7,YEAR(B85549)+1&amp;"-"&amp;YEAR(B85549)+2-2000&amp;" Winter",H85548)</f>
        <v>2019-20 Winter</v>
      </c>
    </row>
    <row r="85550" spans="2:8">
      <c r="B85550" s="102">
        <v>43421</v>
      </c>
      <c r="C85550" s="103">
        <v>48</v>
      </c>
      <c r="D85550" s="104">
        <v>2.5807699999999998</v>
      </c>
      <c r="E85550" s="105">
        <v>58040.574000000001</v>
      </c>
      <c r="F85550" s="97">
        <f t="shared" si="4011"/>
        <v>22489.634488931599</v>
      </c>
      <c r="G85550" s="98" t="str">
        <f t="shared" si="4012"/>
        <v>2019-20 Summer</v>
      </c>
      <c r="H85550" s="98" t="str">
        <f t="shared" si="4013"/>
        <v>2019-20 Winter</v>
      </c>
    </row>
    <row r="85551" spans="2:8">
      <c r="B85551" s="102">
        <v>43422</v>
      </c>
      <c r="C85551" s="103">
        <v>1</v>
      </c>
      <c r="D85551" s="104">
        <v>2.61463</v>
      </c>
      <c r="E85551" s="105">
        <v>58224.438999999998</v>
      </c>
      <c r="F85551" s="97">
        <f t="shared" si="4011"/>
        <v>22268.71067799268</v>
      </c>
      <c r="G85551" s="98" t="str">
        <f t="shared" si="4012"/>
        <v>2019-20 Summer</v>
      </c>
      <c r="H85551" s="98" t="str">
        <f t="shared" si="4013"/>
        <v>2019-20 Winter</v>
      </c>
    </row>
    <row r="85552" spans="2:8">
      <c r="B85552" s="102">
        <v>43422</v>
      </c>
      <c r="C85552" s="103">
        <v>2</v>
      </c>
      <c r="D85552" s="104">
        <v>3.98089</v>
      </c>
      <c r="E85552" s="105">
        <v>90826.357999999993</v>
      </c>
      <c r="F85552" s="97">
        <f t="shared" si="4011"/>
        <v>22815.590985935305</v>
      </c>
      <c r="G85552" s="98" t="str">
        <f t="shared" si="4012"/>
        <v>2019-20 Summer</v>
      </c>
      <c r="H85552" s="98" t="str">
        <f t="shared" si="4013"/>
        <v>2019-20 Winter</v>
      </c>
    </row>
    <row r="85553" spans="2:8">
      <c r="B85553" s="102">
        <v>43422</v>
      </c>
      <c r="C85553" s="103">
        <v>3</v>
      </c>
      <c r="D85553" s="104">
        <v>5.21814</v>
      </c>
      <c r="E85553" s="105">
        <v>119684.28</v>
      </c>
      <c r="F85553" s="97">
        <f t="shared" si="4011"/>
        <v>22936.195655923373</v>
      </c>
      <c r="G85553" s="98" t="str">
        <f t="shared" si="4012"/>
        <v>2019-20 Summer</v>
      </c>
      <c r="H85553" s="98" t="str">
        <f t="shared" si="4013"/>
        <v>2019-20 Winter</v>
      </c>
    </row>
    <row r="85554" spans="2:8">
      <c r="B85554" s="102">
        <v>43422</v>
      </c>
      <c r="C85554" s="103">
        <v>4</v>
      </c>
      <c r="D85554" s="104">
        <v>6.3792</v>
      </c>
      <c r="E85554" s="105">
        <v>143262.011</v>
      </c>
      <c r="F85554" s="97">
        <f t="shared" si="4011"/>
        <v>22457.676667920743</v>
      </c>
      <c r="G85554" s="98" t="str">
        <f t="shared" si="4012"/>
        <v>2019-20 Summer</v>
      </c>
      <c r="H85554" s="98" t="str">
        <f t="shared" si="4013"/>
        <v>2019-20 Winter</v>
      </c>
    </row>
    <row r="85555" spans="2:8">
      <c r="B85555" s="102">
        <v>43422</v>
      </c>
      <c r="C85555" s="103">
        <v>5</v>
      </c>
      <c r="D85555" s="104">
        <v>5.5289299999999999</v>
      </c>
      <c r="E85555" s="105">
        <v>121360.41499999999</v>
      </c>
      <c r="F85555" s="97">
        <f t="shared" si="4011"/>
        <v>21950.072618029164</v>
      </c>
      <c r="G85555" s="98" t="str">
        <f t="shared" si="4012"/>
        <v>2019-20 Summer</v>
      </c>
      <c r="H85555" s="98" t="str">
        <f t="shared" si="4013"/>
        <v>2019-20 Winter</v>
      </c>
    </row>
    <row r="85556" spans="2:8">
      <c r="B85556" s="102">
        <v>43422</v>
      </c>
      <c r="C85556" s="103">
        <v>6</v>
      </c>
      <c r="D85556" s="104">
        <v>4.8376700000000001</v>
      </c>
      <c r="E85556" s="105">
        <v>103667.893</v>
      </c>
      <c r="F85556" s="97">
        <f t="shared" si="4011"/>
        <v>21429.302329427181</v>
      </c>
      <c r="G85556" s="98" t="str">
        <f t="shared" si="4012"/>
        <v>2019-20 Summer</v>
      </c>
      <c r="H85556" s="98" t="str">
        <f t="shared" si="4013"/>
        <v>2019-20 Winter</v>
      </c>
    </row>
    <row r="85557" spans="2:8">
      <c r="B85557" s="102">
        <v>43422</v>
      </c>
      <c r="C85557" s="103">
        <v>7</v>
      </c>
      <c r="D85557" s="104">
        <v>4.3623099999999999</v>
      </c>
      <c r="E85557" s="105">
        <v>90607.834000000003</v>
      </c>
      <c r="F85557" s="97">
        <f t="shared" si="4011"/>
        <v>20770.608691266785</v>
      </c>
      <c r="G85557" s="98" t="str">
        <f t="shared" si="4012"/>
        <v>2019-20 Summer</v>
      </c>
      <c r="H85557" s="98" t="str">
        <f t="shared" si="4013"/>
        <v>2019-20 Winter</v>
      </c>
    </row>
    <row r="85558" spans="2:8">
      <c r="B85558" s="102">
        <v>43422</v>
      </c>
      <c r="C85558" s="103">
        <v>8</v>
      </c>
      <c r="D85558" s="104">
        <v>4.1439000000000004</v>
      </c>
      <c r="E85558" s="105">
        <v>84331.922999999995</v>
      </c>
      <c r="F85558" s="97">
        <f t="shared" si="4011"/>
        <v>20350.858611452975</v>
      </c>
      <c r="G85558" s="98" t="str">
        <f t="shared" si="4012"/>
        <v>2019-20 Summer</v>
      </c>
      <c r="H85558" s="98" t="str">
        <f t="shared" si="4013"/>
        <v>2019-20 Winter</v>
      </c>
    </row>
    <row r="85559" spans="2:8">
      <c r="B85559" s="102">
        <v>43422</v>
      </c>
      <c r="C85559" s="103">
        <v>9</v>
      </c>
      <c r="D85559" s="104">
        <v>4.6820899999999996</v>
      </c>
      <c r="E85559" s="105">
        <v>94473.808000000005</v>
      </c>
      <c r="F85559" s="97">
        <f t="shared" si="4011"/>
        <v>20177.700129642963</v>
      </c>
      <c r="G85559" s="98" t="str">
        <f t="shared" si="4012"/>
        <v>2019-20 Summer</v>
      </c>
      <c r="H85559" s="98" t="str">
        <f t="shared" si="4013"/>
        <v>2019-20 Winter</v>
      </c>
    </row>
    <row r="85560" spans="2:8">
      <c r="B85560" s="102">
        <v>43422</v>
      </c>
      <c r="C85560" s="103">
        <v>10</v>
      </c>
      <c r="D85560" s="104">
        <v>4.2031700000000001</v>
      </c>
      <c r="E85560" s="105">
        <v>84918.217999999993</v>
      </c>
      <c r="F85560" s="97">
        <f t="shared" si="4011"/>
        <v>20203.374595840756</v>
      </c>
      <c r="G85560" s="98" t="str">
        <f t="shared" si="4012"/>
        <v>2019-20 Summer</v>
      </c>
      <c r="H85560" s="98" t="str">
        <f t="shared" si="4013"/>
        <v>2019-20 Winter</v>
      </c>
    </row>
    <row r="85561" spans="2:8">
      <c r="B85561" s="102">
        <v>43422</v>
      </c>
      <c r="C85561" s="103">
        <v>11</v>
      </c>
      <c r="D85561" s="104">
        <v>3.7345000000000002</v>
      </c>
      <c r="E85561" s="105">
        <v>76209.483999999997</v>
      </c>
      <c r="F85561" s="97">
        <f t="shared" si="4011"/>
        <v>20406.877493640379</v>
      </c>
      <c r="G85561" s="98" t="str">
        <f t="shared" si="4012"/>
        <v>2019-20 Summer</v>
      </c>
      <c r="H85561" s="98" t="str">
        <f t="shared" si="4013"/>
        <v>2019-20 Winter</v>
      </c>
    </row>
    <row r="85562" spans="2:8">
      <c r="B85562" s="102">
        <v>43422</v>
      </c>
      <c r="C85562" s="103">
        <v>12</v>
      </c>
      <c r="D85562" s="104">
        <v>3.6248200000000002</v>
      </c>
      <c r="E85562" s="105">
        <v>74582.865000000005</v>
      </c>
      <c r="F85562" s="97">
        <f t="shared" si="4011"/>
        <v>20575.605133496283</v>
      </c>
      <c r="G85562" s="98" t="str">
        <f t="shared" si="4012"/>
        <v>2019-20 Summer</v>
      </c>
      <c r="H85562" s="98" t="str">
        <f t="shared" si="4013"/>
        <v>2019-20 Winter</v>
      </c>
    </row>
    <row r="85563" spans="2:8">
      <c r="B85563" s="102">
        <v>43422</v>
      </c>
      <c r="C85563" s="103">
        <v>13</v>
      </c>
      <c r="D85563" s="104">
        <v>3.76132</v>
      </c>
      <c r="E85563" s="105">
        <v>80903.657000000007</v>
      </c>
      <c r="F85563" s="97">
        <f t="shared" si="4011"/>
        <v>21509.378888262632</v>
      </c>
      <c r="G85563" s="98" t="str">
        <f t="shared" si="4012"/>
        <v>2019-20 Summer</v>
      </c>
      <c r="H85563" s="98" t="str">
        <f t="shared" si="4013"/>
        <v>2019-20 Winter</v>
      </c>
    </row>
    <row r="85564" spans="2:8">
      <c r="B85564" s="102">
        <v>43422</v>
      </c>
      <c r="C85564" s="103">
        <v>14</v>
      </c>
      <c r="D85564" s="104">
        <v>3.39391</v>
      </c>
      <c r="E85564" s="105">
        <v>76264.471000000005</v>
      </c>
      <c r="F85564" s="97">
        <f t="shared" si="4011"/>
        <v>22470.976248633582</v>
      </c>
      <c r="G85564" s="98" t="str">
        <f t="shared" si="4012"/>
        <v>2019-20 Summer</v>
      </c>
      <c r="H85564" s="98" t="str">
        <f t="shared" si="4013"/>
        <v>2019-20 Winter</v>
      </c>
    </row>
    <row r="85565" spans="2:8">
      <c r="B85565" s="102">
        <v>43422</v>
      </c>
      <c r="C85565" s="103">
        <v>15</v>
      </c>
      <c r="D85565" s="104">
        <v>1.31149</v>
      </c>
      <c r="E85565" s="105">
        <v>29786.066999999999</v>
      </c>
      <c r="F85565" s="97">
        <f t="shared" si="4011"/>
        <v>22711.623420689444</v>
      </c>
      <c r="G85565" s="98" t="str">
        <f t="shared" si="4012"/>
        <v>2019-20 Summer</v>
      </c>
      <c r="H85565" s="98" t="str">
        <f t="shared" si="4013"/>
        <v>2019-20 Winter</v>
      </c>
    </row>
    <row r="85566" spans="2:8">
      <c r="B85566" s="102">
        <v>43422</v>
      </c>
      <c r="C85566" s="103">
        <v>16</v>
      </c>
      <c r="D85566" s="104">
        <v>1.8691500000000001</v>
      </c>
      <c r="E85566" s="105">
        <v>43382.362999999998</v>
      </c>
      <c r="F85566" s="97">
        <f t="shared" si="4011"/>
        <v>23209.67445095364</v>
      </c>
      <c r="G85566" s="98" t="str">
        <f t="shared" si="4012"/>
        <v>2019-20 Summer</v>
      </c>
      <c r="H85566" s="98" t="str">
        <f t="shared" si="4013"/>
        <v>2019-20 Winter</v>
      </c>
    </row>
    <row r="85567" spans="2:8">
      <c r="B85567" s="102">
        <v>43422</v>
      </c>
      <c r="C85567" s="103">
        <v>17</v>
      </c>
      <c r="D85567" s="104">
        <v>2.1919599999999999</v>
      </c>
      <c r="E85567" s="105">
        <v>53505.006999999998</v>
      </c>
      <c r="F85567" s="97">
        <f t="shared" si="4011"/>
        <v>24409.663953721782</v>
      </c>
      <c r="G85567" s="98" t="str">
        <f t="shared" si="4012"/>
        <v>2019-20 Summer</v>
      </c>
      <c r="H85567" s="98" t="str">
        <f t="shared" si="4013"/>
        <v>2019-20 Winter</v>
      </c>
    </row>
    <row r="85568" spans="2:8">
      <c r="B85568" s="102">
        <v>43422</v>
      </c>
      <c r="C85568" s="103">
        <v>18</v>
      </c>
      <c r="D85568" s="104">
        <v>2.7992499999999998</v>
      </c>
      <c r="E85568" s="105">
        <v>71221.896999999997</v>
      </c>
      <c r="F85568" s="97">
        <f t="shared" si="4011"/>
        <v>25443.206930427794</v>
      </c>
      <c r="G85568" s="98" t="str">
        <f t="shared" si="4012"/>
        <v>2019-20 Summer</v>
      </c>
      <c r="H85568" s="98" t="str">
        <f t="shared" si="4013"/>
        <v>2019-20 Winter</v>
      </c>
    </row>
    <row r="85569" spans="2:8">
      <c r="B85569" s="102">
        <v>43422</v>
      </c>
      <c r="C85569" s="103">
        <v>19</v>
      </c>
      <c r="D85569" s="104">
        <v>2.2264300000000001</v>
      </c>
      <c r="E85569" s="105">
        <v>58464.368000000002</v>
      </c>
      <c r="F85569" s="97">
        <f t="shared" si="4011"/>
        <v>26259.243722012368</v>
      </c>
      <c r="G85569" s="98" t="str">
        <f t="shared" si="4012"/>
        <v>2019-20 Summer</v>
      </c>
      <c r="H85569" s="98" t="str">
        <f t="shared" si="4013"/>
        <v>2019-20 Winter</v>
      </c>
    </row>
    <row r="85570" spans="2:8">
      <c r="B85570" s="102">
        <v>43422</v>
      </c>
      <c r="C85570" s="103">
        <v>20</v>
      </c>
      <c r="D85570" s="104">
        <v>1.52847</v>
      </c>
      <c r="E85570" s="105">
        <v>40916.709000000003</v>
      </c>
      <c r="F85570" s="97">
        <f t="shared" si="4011"/>
        <v>26769.716775599129</v>
      </c>
      <c r="G85570" s="98" t="str">
        <f t="shared" si="4012"/>
        <v>2019-20 Summer</v>
      </c>
      <c r="H85570" s="98" t="str">
        <f t="shared" si="4013"/>
        <v>2019-20 Winter</v>
      </c>
    </row>
    <row r="85571" spans="2:8">
      <c r="B85571" s="102">
        <v>43422</v>
      </c>
      <c r="C85571" s="103">
        <v>21</v>
      </c>
      <c r="D85571" s="104">
        <v>1.11449</v>
      </c>
      <c r="E85571" s="105">
        <v>29945.405999999999</v>
      </c>
      <c r="F85571" s="97">
        <f t="shared" si="4011"/>
        <v>26869.156295704761</v>
      </c>
      <c r="G85571" s="98" t="str">
        <f t="shared" si="4012"/>
        <v>2019-20 Summer</v>
      </c>
      <c r="H85571" s="98" t="str">
        <f t="shared" si="4013"/>
        <v>2019-20 Winter</v>
      </c>
    </row>
    <row r="85572" spans="2:8">
      <c r="B85572" s="102">
        <v>43422</v>
      </c>
      <c r="C85572" s="103">
        <v>22</v>
      </c>
      <c r="D85572" s="104">
        <v>1.13066</v>
      </c>
      <c r="E85572" s="105">
        <v>30210.655999999999</v>
      </c>
      <c r="F85572" s="97">
        <f t="shared" si="4011"/>
        <v>26719.487732828613</v>
      </c>
      <c r="G85572" s="98" t="str">
        <f t="shared" si="4012"/>
        <v>2019-20 Summer</v>
      </c>
      <c r="H85572" s="98" t="str">
        <f t="shared" si="4013"/>
        <v>2019-20 Winter</v>
      </c>
    </row>
    <row r="85573" spans="2:8">
      <c r="B85573" s="102">
        <v>43422</v>
      </c>
      <c r="C85573" s="103">
        <v>23</v>
      </c>
      <c r="D85573" s="104">
        <v>1.8859900000000001</v>
      </c>
      <c r="E85573" s="105">
        <v>50389.175999999999</v>
      </c>
      <c r="F85573" s="97">
        <f t="shared" si="4011"/>
        <v>26717.626286459632</v>
      </c>
      <c r="G85573" s="98" t="str">
        <f t="shared" si="4012"/>
        <v>2019-20 Summer</v>
      </c>
      <c r="H85573" s="98" t="str">
        <f t="shared" si="4013"/>
        <v>2019-20 Winter</v>
      </c>
    </row>
    <row r="85574" spans="2:8">
      <c r="B85574" s="102">
        <v>43422</v>
      </c>
      <c r="C85574" s="103">
        <v>24</v>
      </c>
      <c r="D85574" s="104">
        <v>1.8688400000000001</v>
      </c>
      <c r="E85574" s="105">
        <v>49805.574000000001</v>
      </c>
      <c r="F85574" s="97">
        <f t="shared" si="4011"/>
        <v>26650.528670191135</v>
      </c>
      <c r="G85574" s="98" t="str">
        <f t="shared" si="4012"/>
        <v>2019-20 Summer</v>
      </c>
      <c r="H85574" s="98" t="str">
        <f t="shared" si="4013"/>
        <v>2019-20 Winter</v>
      </c>
    </row>
    <row r="85575" spans="2:8">
      <c r="B85575" s="102">
        <v>43422</v>
      </c>
      <c r="C85575" s="103">
        <v>25</v>
      </c>
      <c r="D85575" s="104">
        <v>1.3664799999999999</v>
      </c>
      <c r="E85575" s="105">
        <v>36587.250999999997</v>
      </c>
      <c r="F85575" s="97">
        <f t="shared" si="4011"/>
        <v>26774.81631637492</v>
      </c>
      <c r="G85575" s="98" t="str">
        <f t="shared" si="4012"/>
        <v>2019-20 Summer</v>
      </c>
      <c r="H85575" s="98" t="str">
        <f t="shared" si="4013"/>
        <v>2019-20 Winter</v>
      </c>
    </row>
    <row r="85576" spans="2:8">
      <c r="B85576" s="102">
        <v>43422</v>
      </c>
      <c r="C85576" s="103">
        <v>26</v>
      </c>
      <c r="D85576" s="104">
        <v>0.83716000000000002</v>
      </c>
      <c r="E85576" s="105">
        <v>22359.481</v>
      </c>
      <c r="F85576" s="97">
        <f t="shared" si="4011"/>
        <v>26708.730708586172</v>
      </c>
      <c r="G85576" s="98" t="str">
        <f t="shared" si="4012"/>
        <v>2019-20 Summer</v>
      </c>
      <c r="H85576" s="98" t="str">
        <f t="shared" si="4013"/>
        <v>2019-20 Winter</v>
      </c>
    </row>
    <row r="85577" spans="2:8">
      <c r="B85577" s="102">
        <v>43422</v>
      </c>
      <c r="C85577" s="103">
        <v>27</v>
      </c>
      <c r="D85577" s="104">
        <v>0.92534000000000005</v>
      </c>
      <c r="E85577" s="105">
        <v>24887.58</v>
      </c>
      <c r="F85577" s="97">
        <f t="shared" si="4011"/>
        <v>26895.605939438476</v>
      </c>
      <c r="G85577" s="98" t="str">
        <f t="shared" si="4012"/>
        <v>2019-20 Summer</v>
      </c>
      <c r="H85577" s="98" t="str">
        <f t="shared" si="4013"/>
        <v>2019-20 Winter</v>
      </c>
    </row>
    <row r="85578" spans="2:8">
      <c r="B85578" s="102">
        <v>43422</v>
      </c>
      <c r="C85578" s="103">
        <v>28</v>
      </c>
      <c r="D85578" s="104">
        <v>0.84655000000000002</v>
      </c>
      <c r="E85578" s="105">
        <v>23041.207999999999</v>
      </c>
      <c r="F85578" s="97">
        <f t="shared" si="4011"/>
        <v>27217.775677750869</v>
      </c>
      <c r="G85578" s="98" t="str">
        <f t="shared" si="4012"/>
        <v>2019-20 Summer</v>
      </c>
      <c r="H85578" s="98" t="str">
        <f t="shared" si="4013"/>
        <v>2019-20 Winter</v>
      </c>
    </row>
    <row r="85579" spans="2:8">
      <c r="B85579" s="102">
        <v>43422</v>
      </c>
      <c r="C85579" s="103">
        <v>29</v>
      </c>
      <c r="D85579" s="104">
        <v>1.1301600000000001</v>
      </c>
      <c r="E85579" s="105">
        <v>31524.97</v>
      </c>
      <c r="F85579" s="97">
        <f t="shared" si="4011"/>
        <v>27894.253910950662</v>
      </c>
      <c r="G85579" s="98" t="str">
        <f t="shared" si="4012"/>
        <v>2019-20 Summer</v>
      </c>
      <c r="H85579" s="98" t="str">
        <f t="shared" si="4013"/>
        <v>2019-20 Winter</v>
      </c>
    </row>
    <row r="85580" spans="2:8">
      <c r="B85580" s="102">
        <v>43422</v>
      </c>
      <c r="C85580" s="103">
        <v>30</v>
      </c>
      <c r="D85580" s="104">
        <v>1.2367600000000001</v>
      </c>
      <c r="E85580" s="105">
        <v>35639.373</v>
      </c>
      <c r="F85580" s="97">
        <f t="shared" si="4011"/>
        <v>28816.725152818653</v>
      </c>
      <c r="G85580" s="98" t="str">
        <f t="shared" si="4012"/>
        <v>2019-20 Summer</v>
      </c>
      <c r="H85580" s="98" t="str">
        <f t="shared" si="4013"/>
        <v>2019-20 Winter</v>
      </c>
    </row>
    <row r="85581" spans="2:8">
      <c r="B85581" s="102">
        <v>43422</v>
      </c>
      <c r="C85581" s="103">
        <v>31</v>
      </c>
      <c r="D85581" s="104">
        <v>1.4927900000000001</v>
      </c>
      <c r="E85581" s="105">
        <v>44714.394999999997</v>
      </c>
      <c r="F85581" s="97">
        <f t="shared" si="4011"/>
        <v>29953.573510004753</v>
      </c>
      <c r="G85581" s="98" t="str">
        <f t="shared" si="4012"/>
        <v>2019-20 Summer</v>
      </c>
      <c r="H85581" s="98" t="str">
        <f t="shared" si="4013"/>
        <v>2019-20 Winter</v>
      </c>
    </row>
    <row r="85582" spans="2:8">
      <c r="B85582" s="102">
        <v>43422</v>
      </c>
      <c r="C85582" s="103">
        <v>32</v>
      </c>
      <c r="D85582" s="104">
        <v>1.32921</v>
      </c>
      <c r="E85582" s="105">
        <v>41835.247000000003</v>
      </c>
      <c r="F85582" s="97">
        <f t="shared" si="4011"/>
        <v>31473.76787716012</v>
      </c>
      <c r="G85582" s="98" t="str">
        <f t="shared" si="4012"/>
        <v>2019-20 Summer</v>
      </c>
      <c r="H85582" s="98" t="str">
        <f t="shared" si="4013"/>
        <v>2019-20 Winter</v>
      </c>
    </row>
    <row r="85583" spans="2:8">
      <c r="B85583" s="102">
        <v>43422</v>
      </c>
      <c r="C85583" s="103">
        <v>33</v>
      </c>
      <c r="D85583" s="104">
        <v>2.1097600000000001</v>
      </c>
      <c r="E85583" s="105">
        <v>71237.642999999996</v>
      </c>
      <c r="F85583" s="97">
        <f t="shared" si="4011"/>
        <v>33765.756768542393</v>
      </c>
      <c r="G85583" s="98" t="str">
        <f t="shared" si="4012"/>
        <v>2019-20 Summer</v>
      </c>
      <c r="H85583" s="98" t="str">
        <f t="shared" si="4013"/>
        <v>2019-20 Winter</v>
      </c>
    </row>
    <row r="85584" spans="2:8">
      <c r="B85584" s="102">
        <v>43422</v>
      </c>
      <c r="C85584" s="103">
        <v>34</v>
      </c>
      <c r="D85584" s="104">
        <v>3.24783</v>
      </c>
      <c r="E85584" s="105">
        <v>118422.33500000001</v>
      </c>
      <c r="F85584" s="97">
        <f t="shared" si="4011"/>
        <v>36461.986926655649</v>
      </c>
      <c r="G85584" s="98" t="str">
        <f t="shared" si="4012"/>
        <v>2019-20 Summer</v>
      </c>
      <c r="H85584" s="98" t="str">
        <f t="shared" si="4013"/>
        <v>2019-20 Winter</v>
      </c>
    </row>
    <row r="85585" spans="2:8">
      <c r="B85585" s="102">
        <v>43422</v>
      </c>
      <c r="C85585" s="103">
        <v>35</v>
      </c>
      <c r="D85585" s="104">
        <v>3.4630100000000001</v>
      </c>
      <c r="E85585" s="105">
        <v>128209.36900000001</v>
      </c>
      <c r="F85585" s="97">
        <f t="shared" si="4011"/>
        <v>37022.523469467313</v>
      </c>
      <c r="G85585" s="98" t="str">
        <f t="shared" si="4012"/>
        <v>2019-20 Summer</v>
      </c>
      <c r="H85585" s="98" t="str">
        <f t="shared" si="4013"/>
        <v>2019-20 Winter</v>
      </c>
    </row>
    <row r="85586" spans="2:8">
      <c r="B85586" s="102">
        <v>43422</v>
      </c>
      <c r="C85586" s="103">
        <v>36</v>
      </c>
      <c r="D85586" s="104">
        <v>2.9647600000000001</v>
      </c>
      <c r="E85586" s="105">
        <v>108928.467</v>
      </c>
      <c r="F85586" s="97">
        <f t="shared" si="4011"/>
        <v>36741.074151027402</v>
      </c>
      <c r="G85586" s="98" t="str">
        <f t="shared" si="4012"/>
        <v>2019-20 Summer</v>
      </c>
      <c r="H85586" s="98" t="str">
        <f t="shared" si="4013"/>
        <v>2019-20 Winter</v>
      </c>
    </row>
    <row r="85587" spans="2:8">
      <c r="B85587" s="102">
        <v>43422</v>
      </c>
      <c r="C85587" s="103">
        <v>37</v>
      </c>
      <c r="D85587" s="104">
        <v>2.9940500000000001</v>
      </c>
      <c r="E85587" s="105">
        <v>108305.355</v>
      </c>
      <c r="F85587" s="97">
        <f t="shared" si="4011"/>
        <v>36173.529166179585</v>
      </c>
      <c r="G85587" s="98" t="str">
        <f t="shared" si="4012"/>
        <v>2019-20 Summer</v>
      </c>
      <c r="H85587" s="98" t="str">
        <f t="shared" si="4013"/>
        <v>2019-20 Winter</v>
      </c>
    </row>
    <row r="85588" spans="2:8">
      <c r="B85588" s="102">
        <v>43422</v>
      </c>
      <c r="C85588" s="103">
        <v>38</v>
      </c>
      <c r="D85588" s="104">
        <v>2.9518800000000001</v>
      </c>
      <c r="E85588" s="105">
        <v>104598.82399999999</v>
      </c>
      <c r="F85588" s="97">
        <f t="shared" si="4011"/>
        <v>35434.646394839896</v>
      </c>
      <c r="G85588" s="98" t="str">
        <f t="shared" si="4012"/>
        <v>2019-20 Summer</v>
      </c>
      <c r="H85588" s="98" t="str">
        <f t="shared" si="4013"/>
        <v>2019-20 Winter</v>
      </c>
    </row>
    <row r="85589" spans="2:8">
      <c r="B85589" s="102">
        <v>43422</v>
      </c>
      <c r="C85589" s="103">
        <v>39</v>
      </c>
      <c r="D85589" s="104">
        <v>3.0924999999999998</v>
      </c>
      <c r="E85589" s="105">
        <v>106248.86199999999</v>
      </c>
      <c r="F85589" s="97">
        <f t="shared" si="4011"/>
        <v>34356.948100242524</v>
      </c>
      <c r="G85589" s="98" t="str">
        <f t="shared" si="4012"/>
        <v>2019-20 Summer</v>
      </c>
      <c r="H85589" s="98" t="str">
        <f t="shared" si="4013"/>
        <v>2019-20 Winter</v>
      </c>
    </row>
    <row r="85590" spans="2:8">
      <c r="B85590" s="102">
        <v>43422</v>
      </c>
      <c r="C85590" s="103">
        <v>40</v>
      </c>
      <c r="D85590" s="104">
        <v>2.2075399999999998</v>
      </c>
      <c r="E85590" s="105">
        <v>73133.881999999998</v>
      </c>
      <c r="F85590" s="97">
        <f t="shared" si="4011"/>
        <v>33129.131068972703</v>
      </c>
      <c r="G85590" s="98" t="str">
        <f t="shared" si="4012"/>
        <v>2019-20 Summer</v>
      </c>
      <c r="H85590" s="98" t="str">
        <f t="shared" si="4013"/>
        <v>2019-20 Winter</v>
      </c>
    </row>
    <row r="85591" spans="2:8">
      <c r="B85591" s="102">
        <v>43422</v>
      </c>
      <c r="C85591" s="103">
        <v>41</v>
      </c>
      <c r="D85591" s="104">
        <v>1.86764</v>
      </c>
      <c r="E85591" s="105">
        <v>60751.892</v>
      </c>
      <c r="F85591" s="97">
        <f t="shared" si="4011"/>
        <v>32528.695037587546</v>
      </c>
      <c r="G85591" s="98" t="str">
        <f t="shared" si="4012"/>
        <v>2019-20 Summer</v>
      </c>
      <c r="H85591" s="98" t="str">
        <f t="shared" si="4013"/>
        <v>2019-20 Winter</v>
      </c>
    </row>
    <row r="85592" spans="2:8">
      <c r="B85592" s="102">
        <v>43422</v>
      </c>
      <c r="C85592" s="103">
        <v>42</v>
      </c>
      <c r="D85592" s="104">
        <v>1.8998200000000001</v>
      </c>
      <c r="E85592" s="105">
        <v>59699.093000000001</v>
      </c>
      <c r="F85592" s="97">
        <f t="shared" si="4011"/>
        <v>31423.552231264013</v>
      </c>
      <c r="G85592" s="98" t="str">
        <f t="shared" si="4012"/>
        <v>2019-20 Summer</v>
      </c>
      <c r="H85592" s="98" t="str">
        <f t="shared" si="4013"/>
        <v>2019-20 Winter</v>
      </c>
    </row>
    <row r="85593" spans="2:8">
      <c r="B85593" s="102">
        <v>43422</v>
      </c>
      <c r="C85593" s="103">
        <v>43</v>
      </c>
      <c r="D85593" s="104">
        <v>2.64927</v>
      </c>
      <c r="E85593" s="105">
        <v>80001.425000000003</v>
      </c>
      <c r="F85593" s="97">
        <f t="shared" si="4011"/>
        <v>30197.535547528187</v>
      </c>
      <c r="G85593" s="98" t="str">
        <f t="shared" si="4012"/>
        <v>2019-20 Summer</v>
      </c>
      <c r="H85593" s="98" t="str">
        <f t="shared" si="4013"/>
        <v>2019-20 Winter</v>
      </c>
    </row>
    <row r="85594" spans="2:8">
      <c r="B85594" s="102">
        <v>43422</v>
      </c>
      <c r="C85594" s="103">
        <v>44</v>
      </c>
      <c r="D85594" s="104">
        <v>2.45105</v>
      </c>
      <c r="E85594" s="105">
        <v>69881.442999999999</v>
      </c>
      <c r="F85594" s="97">
        <f t="shared" si="4011"/>
        <v>28510.819036739358</v>
      </c>
      <c r="G85594" s="98" t="str">
        <f t="shared" si="4012"/>
        <v>2019-20 Summer</v>
      </c>
      <c r="H85594" s="98" t="str">
        <f t="shared" si="4013"/>
        <v>2019-20 Winter</v>
      </c>
    </row>
    <row r="85595" spans="2:8">
      <c r="B85595" s="102">
        <v>43422</v>
      </c>
      <c r="C85595" s="103">
        <v>45</v>
      </c>
      <c r="D85595" s="104">
        <v>2.8091300000000001</v>
      </c>
      <c r="E85595" s="105">
        <v>76518.94</v>
      </c>
      <c r="F85595" s="97">
        <f t="shared" si="4011"/>
        <v>27239.373044323333</v>
      </c>
      <c r="G85595" s="98" t="str">
        <f t="shared" si="4012"/>
        <v>2019-20 Summer</v>
      </c>
      <c r="H85595" s="98" t="str">
        <f t="shared" si="4013"/>
        <v>2019-20 Winter</v>
      </c>
    </row>
    <row r="85596" spans="2:8">
      <c r="B85596" s="102">
        <v>43422</v>
      </c>
      <c r="C85596" s="103">
        <v>46</v>
      </c>
      <c r="D85596" s="104">
        <v>2.1679900000000001</v>
      </c>
      <c r="E85596" s="105">
        <v>55764.951999999997</v>
      </c>
      <c r="F85596" s="97">
        <f t="shared" si="4011"/>
        <v>25721.959972140092</v>
      </c>
      <c r="G85596" s="98" t="str">
        <f t="shared" si="4012"/>
        <v>2019-20 Summer</v>
      </c>
      <c r="H85596" s="98" t="str">
        <f t="shared" si="4013"/>
        <v>2019-20 Winter</v>
      </c>
    </row>
    <row r="85597" spans="2:8">
      <c r="B85597" s="102">
        <v>43422</v>
      </c>
      <c r="C85597" s="103">
        <v>47</v>
      </c>
      <c r="D85597" s="104">
        <v>2.2882500000000001</v>
      </c>
      <c r="E85597" s="105">
        <v>54918.002</v>
      </c>
      <c r="F85597" s="97">
        <f t="shared" si="4011"/>
        <v>24000.000874030371</v>
      </c>
      <c r="G85597" s="98" t="str">
        <f t="shared" si="4012"/>
        <v>2019-20 Summer</v>
      </c>
      <c r="H85597" s="98" t="str">
        <f t="shared" si="4013"/>
        <v>2019-20 Winter</v>
      </c>
    </row>
    <row r="85598" spans="2:8">
      <c r="B85598" s="102">
        <v>43422</v>
      </c>
      <c r="C85598" s="103">
        <v>48</v>
      </c>
      <c r="D85598" s="104">
        <v>2.2218800000000001</v>
      </c>
      <c r="E85598" s="105">
        <v>52253.423000000003</v>
      </c>
      <c r="F85598" s="97">
        <f t="shared" si="4011"/>
        <v>23517.662069958773</v>
      </c>
      <c r="G85598" s="98" t="str">
        <f t="shared" si="4012"/>
        <v>2019-20 Summer</v>
      </c>
      <c r="H85598" s="98" t="str">
        <f t="shared" si="4013"/>
        <v>2019-20 Winter</v>
      </c>
    </row>
    <row r="85599" spans="2:8">
      <c r="B85599" s="102">
        <v>43423</v>
      </c>
      <c r="C85599" s="103">
        <v>1</v>
      </c>
      <c r="D85599" s="104">
        <v>1.0852299999999999</v>
      </c>
      <c r="E85599" s="105">
        <v>25299.96</v>
      </c>
      <c r="F85599" s="97">
        <f t="shared" si="4011"/>
        <v>23312.993558969069</v>
      </c>
      <c r="G85599" s="98" t="str">
        <f t="shared" si="4012"/>
        <v>2019-20 Summer</v>
      </c>
      <c r="H85599" s="98" t="str">
        <f t="shared" si="4013"/>
        <v>2019-20 Winter</v>
      </c>
    </row>
    <row r="85600" spans="2:8">
      <c r="B85600" s="102">
        <v>43423</v>
      </c>
      <c r="C85600" s="103">
        <v>2</v>
      </c>
      <c r="D85600" s="104">
        <v>1.11642</v>
      </c>
      <c r="E85600" s="105">
        <v>26231.401000000002</v>
      </c>
      <c r="F85600" s="97">
        <f t="shared" si="4011"/>
        <v>23495.997026208777</v>
      </c>
      <c r="G85600" s="98" t="str">
        <f t="shared" si="4012"/>
        <v>2019-20 Summer</v>
      </c>
      <c r="H85600" s="98" t="str">
        <f t="shared" si="4013"/>
        <v>2019-20 Winter</v>
      </c>
    </row>
    <row r="85601" spans="2:8">
      <c r="B85601" s="102">
        <v>43423</v>
      </c>
      <c r="C85601" s="103">
        <v>3</v>
      </c>
      <c r="D85601" s="104">
        <v>1.13967</v>
      </c>
      <c r="E85601" s="105">
        <v>26681.072</v>
      </c>
      <c r="F85601" s="97">
        <f t="shared" si="4011"/>
        <v>23411.226056665528</v>
      </c>
      <c r="G85601" s="98" t="str">
        <f t="shared" si="4012"/>
        <v>2019-20 Summer</v>
      </c>
      <c r="H85601" s="98" t="str">
        <f t="shared" si="4013"/>
        <v>2019-20 Winter</v>
      </c>
    </row>
    <row r="85602" spans="2:8">
      <c r="B85602" s="102">
        <v>43423</v>
      </c>
      <c r="C85602" s="103">
        <v>4</v>
      </c>
      <c r="D85602" s="104">
        <v>1.12147</v>
      </c>
      <c r="E85602" s="105">
        <v>25790.666000000001</v>
      </c>
      <c r="F85602" s="97">
        <f t="shared" si="4011"/>
        <v>22997.196536688454</v>
      </c>
      <c r="G85602" s="98" t="str">
        <f t="shared" si="4012"/>
        <v>2019-20 Summer</v>
      </c>
      <c r="H85602" s="98" t="str">
        <f t="shared" si="4013"/>
        <v>2019-20 Winter</v>
      </c>
    </row>
    <row r="85603" spans="2:8">
      <c r="B85603" s="102">
        <v>43423</v>
      </c>
      <c r="C85603" s="103">
        <v>5</v>
      </c>
      <c r="D85603" s="104">
        <v>1.15265</v>
      </c>
      <c r="E85603" s="105">
        <v>25824.672999999999</v>
      </c>
      <c r="F85603" s="97">
        <f t="shared" si="4011"/>
        <v>22404.60937838893</v>
      </c>
      <c r="G85603" s="98" t="str">
        <f t="shared" si="4012"/>
        <v>2019-20 Summer</v>
      </c>
      <c r="H85603" s="98" t="str">
        <f t="shared" si="4013"/>
        <v>2019-20 Winter</v>
      </c>
    </row>
    <row r="85604" spans="2:8">
      <c r="B85604" s="102">
        <v>43423</v>
      </c>
      <c r="C85604" s="103">
        <v>6</v>
      </c>
      <c r="D85604" s="104">
        <v>0.98973999999999995</v>
      </c>
      <c r="E85604" s="105">
        <v>21743.047999999999</v>
      </c>
      <c r="F85604" s="97">
        <f t="shared" si="4011"/>
        <v>21968.444237880656</v>
      </c>
      <c r="G85604" s="98" t="str">
        <f t="shared" si="4012"/>
        <v>2019-20 Summer</v>
      </c>
      <c r="H85604" s="98" t="str">
        <f t="shared" si="4013"/>
        <v>2019-20 Winter</v>
      </c>
    </row>
    <row r="85605" spans="2:8">
      <c r="B85605" s="102">
        <v>43423</v>
      </c>
      <c r="C85605" s="103">
        <v>7</v>
      </c>
      <c r="D85605" s="104">
        <v>1.37314</v>
      </c>
      <c r="E85605" s="105">
        <v>29930.287</v>
      </c>
      <c r="F85605" s="97">
        <f t="shared" si="4011"/>
        <v>21796.966806006672</v>
      </c>
      <c r="G85605" s="98" t="str">
        <f t="shared" si="4012"/>
        <v>2019-20 Summer</v>
      </c>
      <c r="H85605" s="98" t="str">
        <f t="shared" si="4013"/>
        <v>2019-20 Winter</v>
      </c>
    </row>
    <row r="85606" spans="2:8">
      <c r="B85606" s="102">
        <v>43423</v>
      </c>
      <c r="C85606" s="103">
        <v>8</v>
      </c>
      <c r="D85606" s="104">
        <v>1.7104699999999999</v>
      </c>
      <c r="E85606" s="105">
        <v>36711.508000000002</v>
      </c>
      <c r="F85606" s="97">
        <f t="shared" si="4011"/>
        <v>21462.818991271408</v>
      </c>
      <c r="G85606" s="98" t="str">
        <f t="shared" si="4012"/>
        <v>2019-20 Summer</v>
      </c>
      <c r="H85606" s="98" t="str">
        <f t="shared" si="4013"/>
        <v>2019-20 Winter</v>
      </c>
    </row>
    <row r="85607" spans="2:8">
      <c r="B85607" s="102">
        <v>43423</v>
      </c>
      <c r="C85607" s="103">
        <v>9</v>
      </c>
      <c r="D85607" s="104">
        <v>2.3316499999999998</v>
      </c>
      <c r="E85607" s="105">
        <v>51794.03</v>
      </c>
      <c r="F85607" s="97">
        <f t="shared" si="4011"/>
        <v>22213.466858233442</v>
      </c>
      <c r="G85607" s="98" t="str">
        <f t="shared" si="4012"/>
        <v>2019-20 Summer</v>
      </c>
      <c r="H85607" s="98" t="str">
        <f t="shared" si="4013"/>
        <v>2019-20 Winter</v>
      </c>
    </row>
    <row r="85608" spans="2:8">
      <c r="B85608" s="102">
        <v>43423</v>
      </c>
      <c r="C85608" s="103">
        <v>10</v>
      </c>
      <c r="D85608" s="104">
        <v>1.4878</v>
      </c>
      <c r="E85608" s="105">
        <v>33287.955999999998</v>
      </c>
      <c r="F85608" s="97">
        <f t="shared" si="4011"/>
        <v>22373.945422771878</v>
      </c>
      <c r="G85608" s="98" t="str">
        <f t="shared" si="4012"/>
        <v>2019-20 Summer</v>
      </c>
      <c r="H85608" s="98" t="str">
        <f t="shared" si="4013"/>
        <v>2019-20 Winter</v>
      </c>
    </row>
    <row r="85609" spans="2:8">
      <c r="B85609" s="102">
        <v>43423</v>
      </c>
      <c r="C85609" s="103">
        <v>11</v>
      </c>
      <c r="D85609" s="104">
        <v>2.7159</v>
      </c>
      <c r="E85609" s="105">
        <v>62527.089</v>
      </c>
      <c r="F85609" s="97">
        <f t="shared" si="4011"/>
        <v>23022.603556831989</v>
      </c>
      <c r="G85609" s="98" t="str">
        <f t="shared" si="4012"/>
        <v>2019-20 Summer</v>
      </c>
      <c r="H85609" s="98" t="str">
        <f t="shared" si="4013"/>
        <v>2019-20 Winter</v>
      </c>
    </row>
    <row r="85610" spans="2:8">
      <c r="B85610" s="102">
        <v>43423</v>
      </c>
      <c r="C85610" s="103">
        <v>12</v>
      </c>
      <c r="D85610" s="104">
        <v>2.1413099999999998</v>
      </c>
      <c r="E85610" s="105">
        <v>52595.864999999998</v>
      </c>
      <c r="F85610" s="97">
        <f t="shared" si="4011"/>
        <v>24562.471104137188</v>
      </c>
      <c r="G85610" s="98" t="str">
        <f t="shared" si="4012"/>
        <v>2019-20 Summer</v>
      </c>
      <c r="H85610" s="98" t="str">
        <f t="shared" si="4013"/>
        <v>2019-20 Winter</v>
      </c>
    </row>
    <row r="85611" spans="2:8">
      <c r="B85611" s="102">
        <v>43423</v>
      </c>
      <c r="C85611" s="103">
        <v>13</v>
      </c>
      <c r="D85611" s="104">
        <v>3.2935500000000002</v>
      </c>
      <c r="E85611" s="105">
        <v>89505.422999999995</v>
      </c>
      <c r="F85611" s="97">
        <f t="shared" si="4011"/>
        <v>27175.972127339799</v>
      </c>
      <c r="G85611" s="98" t="str">
        <f t="shared" si="4012"/>
        <v>2019-20 Summer</v>
      </c>
      <c r="H85611" s="98" t="str">
        <f t="shared" si="4013"/>
        <v>2019-20 Winter</v>
      </c>
    </row>
    <row r="85612" spans="2:8">
      <c r="B85612" s="102">
        <v>43423</v>
      </c>
      <c r="C85612" s="103">
        <v>14</v>
      </c>
      <c r="D85612" s="104">
        <v>2.55322</v>
      </c>
      <c r="E85612" s="105">
        <v>77338.928</v>
      </c>
      <c r="F85612" s="97">
        <f t="shared" si="4011"/>
        <v>30290.741886715598</v>
      </c>
      <c r="G85612" s="98" t="str">
        <f t="shared" si="4012"/>
        <v>2019-20 Summer</v>
      </c>
      <c r="H85612" s="98" t="str">
        <f t="shared" si="4013"/>
        <v>2019-20 Winter</v>
      </c>
    </row>
    <row r="85613" spans="2:8">
      <c r="B85613" s="102">
        <v>43423</v>
      </c>
      <c r="C85613" s="103">
        <v>15</v>
      </c>
      <c r="D85613" s="104">
        <v>2.3769399999999998</v>
      </c>
      <c r="E85613" s="105">
        <v>81464.111000000004</v>
      </c>
      <c r="F85613" s="97">
        <f t="shared" ref="F85613:F85676" si="4014">E85613/D85613</f>
        <v>34272.682945299421</v>
      </c>
      <c r="G85613" s="98" t="str">
        <f t="shared" ref="G85613:G85676" si="4015">IF(MONTH(B85613)=1,YEAR(B85613)+1&amp;"-"&amp;YEAR(B85613)+2-2000&amp;" Summer",G85612)</f>
        <v>2019-20 Summer</v>
      </c>
      <c r="H85613" s="98" t="str">
        <f t="shared" ref="H85613:H85676" si="4016">IF(MONTH(B85613)=7,YEAR(B85613)+1&amp;"-"&amp;YEAR(B85613)+2-2000&amp;" Winter",H85612)</f>
        <v>2019-20 Winter</v>
      </c>
    </row>
    <row r="85614" spans="2:8">
      <c r="B85614" s="102">
        <v>43423</v>
      </c>
      <c r="C85614" s="103">
        <v>16</v>
      </c>
      <c r="D85614" s="104">
        <v>1.8829</v>
      </c>
      <c r="E85614" s="105">
        <v>67633.989000000001</v>
      </c>
      <c r="F85614" s="97">
        <f t="shared" si="4014"/>
        <v>35920.117372138724</v>
      </c>
      <c r="G85614" s="98" t="str">
        <f t="shared" si="4015"/>
        <v>2019-20 Summer</v>
      </c>
      <c r="H85614" s="98" t="str">
        <f t="shared" si="4016"/>
        <v>2019-20 Winter</v>
      </c>
    </row>
    <row r="85615" spans="2:8">
      <c r="B85615" s="102">
        <v>43423</v>
      </c>
      <c r="C85615" s="103">
        <v>17</v>
      </c>
      <c r="D85615" s="104">
        <v>0.42143000000000003</v>
      </c>
      <c r="E85615" s="105">
        <v>15569.857</v>
      </c>
      <c r="F85615" s="97">
        <f t="shared" si="4014"/>
        <v>36945.298151531686</v>
      </c>
      <c r="G85615" s="98" t="str">
        <f t="shared" si="4015"/>
        <v>2019-20 Summer</v>
      </c>
      <c r="H85615" s="98" t="str">
        <f t="shared" si="4016"/>
        <v>2019-20 Winter</v>
      </c>
    </row>
    <row r="85616" spans="2:8">
      <c r="B85616" s="102">
        <v>43423</v>
      </c>
      <c r="C85616" s="103">
        <v>18</v>
      </c>
      <c r="D85616" s="104">
        <v>0.58206999999999998</v>
      </c>
      <c r="E85616" s="105">
        <v>21545.935000000001</v>
      </c>
      <c r="F85616" s="97">
        <f t="shared" si="4014"/>
        <v>37016.054770044844</v>
      </c>
      <c r="G85616" s="98" t="str">
        <f t="shared" si="4015"/>
        <v>2019-20 Summer</v>
      </c>
      <c r="H85616" s="98" t="str">
        <f t="shared" si="4016"/>
        <v>2019-20 Winter</v>
      </c>
    </row>
    <row r="85617" spans="2:8">
      <c r="B85617" s="102">
        <v>43423</v>
      </c>
      <c r="C85617" s="103">
        <v>19</v>
      </c>
      <c r="D85617" s="104">
        <v>0.58535000000000004</v>
      </c>
      <c r="E85617" s="105">
        <v>22115.136999999999</v>
      </c>
      <c r="F85617" s="97">
        <f t="shared" si="4014"/>
        <v>37781.048945075592</v>
      </c>
      <c r="G85617" s="98" t="str">
        <f t="shared" si="4015"/>
        <v>2019-20 Summer</v>
      </c>
      <c r="H85617" s="98" t="str">
        <f t="shared" si="4016"/>
        <v>2019-20 Winter</v>
      </c>
    </row>
    <row r="85618" spans="2:8">
      <c r="B85618" s="102">
        <v>43423</v>
      </c>
      <c r="C85618" s="103">
        <v>20</v>
      </c>
      <c r="D85618" s="104">
        <v>0.79222999999999999</v>
      </c>
      <c r="E85618" s="105">
        <v>29878.813999999998</v>
      </c>
      <c r="F85618" s="97">
        <f t="shared" si="4014"/>
        <v>37714.822715625509</v>
      </c>
      <c r="G85618" s="98" t="str">
        <f t="shared" si="4015"/>
        <v>2019-20 Summer</v>
      </c>
      <c r="H85618" s="98" t="str">
        <f t="shared" si="4016"/>
        <v>2019-20 Winter</v>
      </c>
    </row>
    <row r="85619" spans="2:8">
      <c r="B85619" s="102">
        <v>43423</v>
      </c>
      <c r="C85619" s="103">
        <v>21</v>
      </c>
      <c r="D85619" s="104">
        <v>1.5332600000000001</v>
      </c>
      <c r="E85619" s="105">
        <v>57741.273000000001</v>
      </c>
      <c r="F85619" s="97">
        <f t="shared" si="4014"/>
        <v>37659.153046450047</v>
      </c>
      <c r="G85619" s="98" t="str">
        <f t="shared" si="4015"/>
        <v>2019-20 Summer</v>
      </c>
      <c r="H85619" s="98" t="str">
        <f t="shared" si="4016"/>
        <v>2019-20 Winter</v>
      </c>
    </row>
    <row r="85620" spans="2:8">
      <c r="B85620" s="102">
        <v>43423</v>
      </c>
      <c r="C85620" s="103">
        <v>22</v>
      </c>
      <c r="D85620" s="104">
        <v>1.9194899999999999</v>
      </c>
      <c r="E85620" s="105">
        <v>71964.493000000002</v>
      </c>
      <c r="F85620" s="97">
        <f t="shared" si="4014"/>
        <v>37491.465441341192</v>
      </c>
      <c r="G85620" s="98" t="str">
        <f t="shared" si="4015"/>
        <v>2019-20 Summer</v>
      </c>
      <c r="H85620" s="98" t="str">
        <f t="shared" si="4016"/>
        <v>2019-20 Winter</v>
      </c>
    </row>
    <row r="85621" spans="2:8">
      <c r="B85621" s="102">
        <v>43423</v>
      </c>
      <c r="C85621" s="103">
        <v>23</v>
      </c>
      <c r="D85621" s="104">
        <v>1.3789499999999999</v>
      </c>
      <c r="E85621" s="105">
        <v>51427.597999999998</v>
      </c>
      <c r="F85621" s="97">
        <f t="shared" si="4014"/>
        <v>37294.751803908774</v>
      </c>
      <c r="G85621" s="98" t="str">
        <f t="shared" si="4015"/>
        <v>2019-20 Summer</v>
      </c>
      <c r="H85621" s="98" t="str">
        <f t="shared" si="4016"/>
        <v>2019-20 Winter</v>
      </c>
    </row>
    <row r="85622" spans="2:8">
      <c r="B85622" s="102">
        <v>43423</v>
      </c>
      <c r="C85622" s="103">
        <v>24</v>
      </c>
      <c r="D85622" s="104">
        <v>0.94089</v>
      </c>
      <c r="E85622" s="105">
        <v>35101.052000000003</v>
      </c>
      <c r="F85622" s="97">
        <f t="shared" si="4014"/>
        <v>37306.222831574363</v>
      </c>
      <c r="G85622" s="98" t="str">
        <f t="shared" si="4015"/>
        <v>2019-20 Summer</v>
      </c>
      <c r="H85622" s="98" t="str">
        <f t="shared" si="4016"/>
        <v>2019-20 Winter</v>
      </c>
    </row>
    <row r="85623" spans="2:8">
      <c r="B85623" s="102">
        <v>43423</v>
      </c>
      <c r="C85623" s="103">
        <v>25</v>
      </c>
      <c r="D85623" s="104">
        <v>1.0600499999999999</v>
      </c>
      <c r="E85623" s="105">
        <v>39686.932999999997</v>
      </c>
      <c r="F85623" s="97">
        <f t="shared" si="4014"/>
        <v>37438.736852035283</v>
      </c>
      <c r="G85623" s="98" t="str">
        <f t="shared" si="4015"/>
        <v>2019-20 Summer</v>
      </c>
      <c r="H85623" s="98" t="str">
        <f t="shared" si="4016"/>
        <v>2019-20 Winter</v>
      </c>
    </row>
    <row r="85624" spans="2:8">
      <c r="B85624" s="102">
        <v>43423</v>
      </c>
      <c r="C85624" s="103">
        <v>26</v>
      </c>
      <c r="D85624" s="104">
        <v>0.59065000000000001</v>
      </c>
      <c r="E85624" s="105">
        <v>22014.687999999998</v>
      </c>
      <c r="F85624" s="97">
        <f t="shared" si="4014"/>
        <v>37271.968170659442</v>
      </c>
      <c r="G85624" s="98" t="str">
        <f t="shared" si="4015"/>
        <v>2019-20 Summer</v>
      </c>
      <c r="H85624" s="98" t="str">
        <f t="shared" si="4016"/>
        <v>2019-20 Winter</v>
      </c>
    </row>
    <row r="85625" spans="2:8">
      <c r="B85625" s="102">
        <v>43423</v>
      </c>
      <c r="C85625" s="103">
        <v>27</v>
      </c>
      <c r="D85625" s="104">
        <v>0.33461000000000002</v>
      </c>
      <c r="E85625" s="105">
        <v>12416.665999999999</v>
      </c>
      <c r="F85625" s="97">
        <f t="shared" si="4014"/>
        <v>37107.874839365228</v>
      </c>
      <c r="G85625" s="98" t="str">
        <f t="shared" si="4015"/>
        <v>2019-20 Summer</v>
      </c>
      <c r="H85625" s="98" t="str">
        <f t="shared" si="4016"/>
        <v>2019-20 Winter</v>
      </c>
    </row>
    <row r="85626" spans="2:8">
      <c r="B85626" s="102">
        <v>43423</v>
      </c>
      <c r="C85626" s="103">
        <v>28</v>
      </c>
      <c r="D85626" s="104">
        <v>0.93115999999999999</v>
      </c>
      <c r="E85626" s="105">
        <v>34516.964</v>
      </c>
      <c r="F85626" s="97">
        <f t="shared" si="4014"/>
        <v>37068.778727608573</v>
      </c>
      <c r="G85626" s="98" t="str">
        <f t="shared" si="4015"/>
        <v>2019-20 Summer</v>
      </c>
      <c r="H85626" s="98" t="str">
        <f t="shared" si="4016"/>
        <v>2019-20 Winter</v>
      </c>
    </row>
    <row r="85627" spans="2:8">
      <c r="B85627" s="102">
        <v>43423</v>
      </c>
      <c r="C85627" s="103">
        <v>29</v>
      </c>
      <c r="D85627" s="104">
        <v>0.96284999999999998</v>
      </c>
      <c r="E85627" s="105">
        <v>35981.964</v>
      </c>
      <c r="F85627" s="97">
        <f t="shared" si="4014"/>
        <v>37370.269512385108</v>
      </c>
      <c r="G85627" s="98" t="str">
        <f t="shared" si="4015"/>
        <v>2019-20 Summer</v>
      </c>
      <c r="H85627" s="98" t="str">
        <f t="shared" si="4016"/>
        <v>2019-20 Winter</v>
      </c>
    </row>
    <row r="85628" spans="2:8">
      <c r="B85628" s="102">
        <v>43423</v>
      </c>
      <c r="C85628" s="103">
        <v>30</v>
      </c>
      <c r="D85628" s="104">
        <v>1.01729</v>
      </c>
      <c r="E85628" s="105">
        <v>38247.17</v>
      </c>
      <c r="F85628" s="97">
        <f t="shared" si="4014"/>
        <v>37597.11586666535</v>
      </c>
      <c r="G85628" s="98" t="str">
        <f t="shared" si="4015"/>
        <v>2019-20 Summer</v>
      </c>
      <c r="H85628" s="98" t="str">
        <f t="shared" si="4016"/>
        <v>2019-20 Winter</v>
      </c>
    </row>
    <row r="85629" spans="2:8">
      <c r="B85629" s="102">
        <v>43423</v>
      </c>
      <c r="C85629" s="103">
        <v>31</v>
      </c>
      <c r="D85629" s="104">
        <v>1.6800900000000001</v>
      </c>
      <c r="E85629" s="105">
        <v>63585.11</v>
      </c>
      <c r="F85629" s="97">
        <f t="shared" si="4014"/>
        <v>37846.252284103823</v>
      </c>
      <c r="G85629" s="98" t="str">
        <f t="shared" si="4015"/>
        <v>2019-20 Summer</v>
      </c>
      <c r="H85629" s="98" t="str">
        <f t="shared" si="4016"/>
        <v>2019-20 Winter</v>
      </c>
    </row>
    <row r="85630" spans="2:8">
      <c r="B85630" s="102">
        <v>43423</v>
      </c>
      <c r="C85630" s="103">
        <v>32</v>
      </c>
      <c r="D85630" s="104">
        <v>1.88602</v>
      </c>
      <c r="E85630" s="105">
        <v>73833.796000000002</v>
      </c>
      <c r="F85630" s="97">
        <f t="shared" si="4014"/>
        <v>39147.939046245534</v>
      </c>
      <c r="G85630" s="98" t="str">
        <f t="shared" si="4015"/>
        <v>2019-20 Summer</v>
      </c>
      <c r="H85630" s="98" t="str">
        <f t="shared" si="4016"/>
        <v>2019-20 Winter</v>
      </c>
    </row>
    <row r="85631" spans="2:8">
      <c r="B85631" s="102">
        <v>43423</v>
      </c>
      <c r="C85631" s="103">
        <v>33</v>
      </c>
      <c r="D85631" s="104">
        <v>1.55246</v>
      </c>
      <c r="E85631" s="105">
        <v>62925.982000000004</v>
      </c>
      <c r="F85631" s="97">
        <f t="shared" si="4014"/>
        <v>40533.0778248715</v>
      </c>
      <c r="G85631" s="98" t="str">
        <f t="shared" si="4015"/>
        <v>2019-20 Summer</v>
      </c>
      <c r="H85631" s="98" t="str">
        <f t="shared" si="4016"/>
        <v>2019-20 Winter</v>
      </c>
    </row>
    <row r="85632" spans="2:8">
      <c r="B85632" s="102">
        <v>43423</v>
      </c>
      <c r="C85632" s="103">
        <v>34</v>
      </c>
      <c r="D85632" s="104">
        <v>2.1408399999999999</v>
      </c>
      <c r="E85632" s="105">
        <v>89846.95</v>
      </c>
      <c r="F85632" s="97">
        <f t="shared" si="4014"/>
        <v>41968.082621774629</v>
      </c>
      <c r="G85632" s="98" t="str">
        <f t="shared" si="4015"/>
        <v>2019-20 Summer</v>
      </c>
      <c r="H85632" s="98" t="str">
        <f t="shared" si="4016"/>
        <v>2019-20 Winter</v>
      </c>
    </row>
    <row r="85633" spans="2:8">
      <c r="B85633" s="102">
        <v>43423</v>
      </c>
      <c r="C85633" s="103">
        <v>35</v>
      </c>
      <c r="D85633" s="104">
        <v>2.33161</v>
      </c>
      <c r="E85633" s="105">
        <v>98702.226999999999</v>
      </c>
      <c r="F85633" s="97">
        <f t="shared" si="4014"/>
        <v>42332.219796621219</v>
      </c>
      <c r="G85633" s="98" t="str">
        <f t="shared" si="4015"/>
        <v>2019-20 Summer</v>
      </c>
      <c r="H85633" s="98" t="str">
        <f t="shared" si="4016"/>
        <v>2019-20 Winter</v>
      </c>
    </row>
    <row r="85634" spans="2:8">
      <c r="B85634" s="102">
        <v>43423</v>
      </c>
      <c r="C85634" s="103">
        <v>36</v>
      </c>
      <c r="D85634" s="104">
        <v>2.3967700000000001</v>
      </c>
      <c r="E85634" s="105">
        <v>100685.34</v>
      </c>
      <c r="F85634" s="97">
        <f t="shared" si="4014"/>
        <v>42008.761791911609</v>
      </c>
      <c r="G85634" s="98" t="str">
        <f t="shared" si="4015"/>
        <v>2019-20 Summer</v>
      </c>
      <c r="H85634" s="98" t="str">
        <f t="shared" si="4016"/>
        <v>2019-20 Winter</v>
      </c>
    </row>
    <row r="85635" spans="2:8">
      <c r="B85635" s="102">
        <v>43423</v>
      </c>
      <c r="C85635" s="103">
        <v>37</v>
      </c>
      <c r="D85635" s="104">
        <v>2.50203</v>
      </c>
      <c r="E85635" s="105">
        <v>104465.602</v>
      </c>
      <c r="F85635" s="97">
        <f t="shared" si="4014"/>
        <v>41752.337901623883</v>
      </c>
      <c r="G85635" s="98" t="str">
        <f t="shared" si="4015"/>
        <v>2019-20 Summer</v>
      </c>
      <c r="H85635" s="98" t="str">
        <f t="shared" si="4016"/>
        <v>2019-20 Winter</v>
      </c>
    </row>
    <row r="85636" spans="2:8">
      <c r="B85636" s="102">
        <v>43423</v>
      </c>
      <c r="C85636" s="103">
        <v>38</v>
      </c>
      <c r="D85636" s="104">
        <v>2.0535299999999999</v>
      </c>
      <c r="E85636" s="105">
        <v>84461.305999999997</v>
      </c>
      <c r="F85636" s="97">
        <f t="shared" si="4014"/>
        <v>41129.813540586212</v>
      </c>
      <c r="G85636" s="98" t="str">
        <f t="shared" si="4015"/>
        <v>2019-20 Summer</v>
      </c>
      <c r="H85636" s="98" t="str">
        <f t="shared" si="4016"/>
        <v>2019-20 Winter</v>
      </c>
    </row>
    <row r="85637" spans="2:8">
      <c r="B85637" s="102">
        <v>43423</v>
      </c>
      <c r="C85637" s="103">
        <v>39</v>
      </c>
      <c r="D85637" s="104">
        <v>2.2413799999999999</v>
      </c>
      <c r="E85637" s="105">
        <v>90780.933999999994</v>
      </c>
      <c r="F85637" s="97">
        <f t="shared" si="4014"/>
        <v>40502.250399307566</v>
      </c>
      <c r="G85637" s="98" t="str">
        <f t="shared" si="4015"/>
        <v>2019-20 Summer</v>
      </c>
      <c r="H85637" s="98" t="str">
        <f t="shared" si="4016"/>
        <v>2019-20 Winter</v>
      </c>
    </row>
    <row r="85638" spans="2:8">
      <c r="B85638" s="102">
        <v>43423</v>
      </c>
      <c r="C85638" s="103">
        <v>40</v>
      </c>
      <c r="D85638" s="104">
        <v>1.65032</v>
      </c>
      <c r="E85638" s="105">
        <v>64966.182999999997</v>
      </c>
      <c r="F85638" s="97">
        <f t="shared" si="4014"/>
        <v>39365.809661156622</v>
      </c>
      <c r="G85638" s="98" t="str">
        <f t="shared" si="4015"/>
        <v>2019-20 Summer</v>
      </c>
      <c r="H85638" s="98" t="str">
        <f t="shared" si="4016"/>
        <v>2019-20 Winter</v>
      </c>
    </row>
    <row r="85639" spans="2:8">
      <c r="B85639" s="102">
        <v>43423</v>
      </c>
      <c r="C85639" s="103">
        <v>41</v>
      </c>
      <c r="D85639" s="104">
        <v>1.94509</v>
      </c>
      <c r="E85639" s="105">
        <v>74654.755999999994</v>
      </c>
      <c r="F85639" s="97">
        <f t="shared" si="4014"/>
        <v>38381.13197846886</v>
      </c>
      <c r="G85639" s="98" t="str">
        <f t="shared" si="4015"/>
        <v>2019-20 Summer</v>
      </c>
      <c r="H85639" s="98" t="str">
        <f t="shared" si="4016"/>
        <v>2019-20 Winter</v>
      </c>
    </row>
    <row r="85640" spans="2:8">
      <c r="B85640" s="102">
        <v>43423</v>
      </c>
      <c r="C85640" s="103">
        <v>42</v>
      </c>
      <c r="D85640" s="104">
        <v>1.6659600000000001</v>
      </c>
      <c r="E85640" s="105">
        <v>61423.05</v>
      </c>
      <c r="F85640" s="97">
        <f t="shared" si="4014"/>
        <v>36869.462652164519</v>
      </c>
      <c r="G85640" s="98" t="str">
        <f t="shared" si="4015"/>
        <v>2019-20 Summer</v>
      </c>
      <c r="H85640" s="98" t="str">
        <f t="shared" si="4016"/>
        <v>2019-20 Winter</v>
      </c>
    </row>
    <row r="85641" spans="2:8">
      <c r="B85641" s="102">
        <v>43423</v>
      </c>
      <c r="C85641" s="103">
        <v>43</v>
      </c>
      <c r="D85641" s="104">
        <v>1.58409</v>
      </c>
      <c r="E85641" s="105">
        <v>55542.951999999997</v>
      </c>
      <c r="F85641" s="97">
        <f t="shared" si="4014"/>
        <v>35063.002733430549</v>
      </c>
      <c r="G85641" s="98" t="str">
        <f t="shared" si="4015"/>
        <v>2019-20 Summer</v>
      </c>
      <c r="H85641" s="98" t="str">
        <f t="shared" si="4016"/>
        <v>2019-20 Winter</v>
      </c>
    </row>
    <row r="85642" spans="2:8">
      <c r="B85642" s="102">
        <v>43423</v>
      </c>
      <c r="C85642" s="103">
        <v>44</v>
      </c>
      <c r="D85642" s="104">
        <v>1.51196</v>
      </c>
      <c r="E85642" s="105">
        <v>49978.055</v>
      </c>
      <c r="F85642" s="97">
        <f t="shared" si="4014"/>
        <v>33055.143654594038</v>
      </c>
      <c r="G85642" s="98" t="str">
        <f t="shared" si="4015"/>
        <v>2019-20 Summer</v>
      </c>
      <c r="H85642" s="98" t="str">
        <f t="shared" si="4016"/>
        <v>2019-20 Winter</v>
      </c>
    </row>
    <row r="85643" spans="2:8">
      <c r="B85643" s="102">
        <v>43423</v>
      </c>
      <c r="C85643" s="103">
        <v>45</v>
      </c>
      <c r="D85643" s="104">
        <v>1.4068799999999999</v>
      </c>
      <c r="E85643" s="105">
        <v>43580.042000000001</v>
      </c>
      <c r="F85643" s="97">
        <f t="shared" si="4014"/>
        <v>30976.374673035371</v>
      </c>
      <c r="G85643" s="98" t="str">
        <f t="shared" si="4015"/>
        <v>2019-20 Summer</v>
      </c>
      <c r="H85643" s="98" t="str">
        <f t="shared" si="4016"/>
        <v>2019-20 Winter</v>
      </c>
    </row>
    <row r="85644" spans="2:8">
      <c r="B85644" s="102">
        <v>43423</v>
      </c>
      <c r="C85644" s="103">
        <v>46</v>
      </c>
      <c r="D85644" s="104">
        <v>2.0967600000000002</v>
      </c>
      <c r="E85644" s="105">
        <v>60890.461000000003</v>
      </c>
      <c r="F85644" s="97">
        <f t="shared" si="4014"/>
        <v>29040.262595623724</v>
      </c>
      <c r="G85644" s="98" t="str">
        <f t="shared" si="4015"/>
        <v>2019-20 Summer</v>
      </c>
      <c r="H85644" s="98" t="str">
        <f t="shared" si="4016"/>
        <v>2019-20 Winter</v>
      </c>
    </row>
    <row r="85645" spans="2:8">
      <c r="B85645" s="102">
        <v>43423</v>
      </c>
      <c r="C85645" s="103">
        <v>47</v>
      </c>
      <c r="D85645" s="104">
        <v>3.4889800000000002</v>
      </c>
      <c r="E85645" s="105">
        <v>92608.834000000003</v>
      </c>
      <c r="F85645" s="97">
        <f t="shared" si="4014"/>
        <v>26543.240144684118</v>
      </c>
      <c r="G85645" s="98" t="str">
        <f t="shared" si="4015"/>
        <v>2019-20 Summer</v>
      </c>
      <c r="H85645" s="98" t="str">
        <f t="shared" si="4016"/>
        <v>2019-20 Winter</v>
      </c>
    </row>
    <row r="85646" spans="2:8">
      <c r="B85646" s="102">
        <v>43423</v>
      </c>
      <c r="C85646" s="103">
        <v>48</v>
      </c>
      <c r="D85646" s="104">
        <v>4.6838499999999996</v>
      </c>
      <c r="E85646" s="105">
        <v>119403.173</v>
      </c>
      <c r="F85646" s="97">
        <f t="shared" si="4014"/>
        <v>25492.527087759001</v>
      </c>
      <c r="G85646" s="98" t="str">
        <f t="shared" si="4015"/>
        <v>2019-20 Summer</v>
      </c>
      <c r="H85646" s="98" t="str">
        <f t="shared" si="4016"/>
        <v>2019-20 Winter</v>
      </c>
    </row>
    <row r="85647" spans="2:8">
      <c r="B85647" s="102">
        <v>43424</v>
      </c>
      <c r="C85647" s="103">
        <v>1</v>
      </c>
      <c r="D85647" s="104">
        <v>2.9040900000000001</v>
      </c>
      <c r="E85647" s="105">
        <v>72376.084000000003</v>
      </c>
      <c r="F85647" s="97">
        <f t="shared" si="4014"/>
        <v>24922.121559593539</v>
      </c>
      <c r="G85647" s="98" t="str">
        <f t="shared" si="4015"/>
        <v>2019-20 Summer</v>
      </c>
      <c r="H85647" s="98" t="str">
        <f t="shared" si="4016"/>
        <v>2019-20 Winter</v>
      </c>
    </row>
    <row r="85648" spans="2:8">
      <c r="B85648" s="102">
        <v>43424</v>
      </c>
      <c r="C85648" s="103">
        <v>2</v>
      </c>
      <c r="D85648" s="104">
        <v>3.94909</v>
      </c>
      <c r="E85648" s="105">
        <v>101188.72500000001</v>
      </c>
      <c r="F85648" s="97">
        <f t="shared" si="4014"/>
        <v>25623.30182396451</v>
      </c>
      <c r="G85648" s="98" t="str">
        <f t="shared" si="4015"/>
        <v>2019-20 Summer</v>
      </c>
      <c r="H85648" s="98" t="str">
        <f t="shared" si="4016"/>
        <v>2019-20 Winter</v>
      </c>
    </row>
    <row r="85649" spans="2:8">
      <c r="B85649" s="102">
        <v>43424</v>
      </c>
      <c r="C85649" s="103">
        <v>3</v>
      </c>
      <c r="D85649" s="104">
        <v>3.5921599999999998</v>
      </c>
      <c r="E85649" s="105">
        <v>91104.937999999995</v>
      </c>
      <c r="F85649" s="97">
        <f t="shared" si="4014"/>
        <v>25362.160371475657</v>
      </c>
      <c r="G85649" s="98" t="str">
        <f t="shared" si="4015"/>
        <v>2019-20 Summer</v>
      </c>
      <c r="H85649" s="98" t="str">
        <f t="shared" si="4016"/>
        <v>2019-20 Winter</v>
      </c>
    </row>
    <row r="85650" spans="2:8">
      <c r="B85650" s="102">
        <v>43424</v>
      </c>
      <c r="C85650" s="103">
        <v>4</v>
      </c>
      <c r="D85650" s="104">
        <v>2.7116600000000002</v>
      </c>
      <c r="E85650" s="105">
        <v>67181.741999999998</v>
      </c>
      <c r="F85650" s="97">
        <f t="shared" si="4014"/>
        <v>24775.134788284664</v>
      </c>
      <c r="G85650" s="98" t="str">
        <f t="shared" si="4015"/>
        <v>2019-20 Summer</v>
      </c>
      <c r="H85650" s="98" t="str">
        <f t="shared" si="4016"/>
        <v>2019-20 Winter</v>
      </c>
    </row>
    <row r="85651" spans="2:8">
      <c r="B85651" s="102">
        <v>43424</v>
      </c>
      <c r="C85651" s="103">
        <v>5</v>
      </c>
      <c r="D85651" s="104">
        <v>2.4002599999999998</v>
      </c>
      <c r="E85651" s="105">
        <v>58710.095999999998</v>
      </c>
      <c r="F85651" s="97">
        <f t="shared" si="4014"/>
        <v>24459.89017856399</v>
      </c>
      <c r="G85651" s="98" t="str">
        <f t="shared" si="4015"/>
        <v>2019-20 Summer</v>
      </c>
      <c r="H85651" s="98" t="str">
        <f t="shared" si="4016"/>
        <v>2019-20 Winter</v>
      </c>
    </row>
    <row r="85652" spans="2:8">
      <c r="B85652" s="102">
        <v>43424</v>
      </c>
      <c r="C85652" s="103">
        <v>6</v>
      </c>
      <c r="D85652" s="104">
        <v>2.39297</v>
      </c>
      <c r="E85652" s="105">
        <v>57702.749000000003</v>
      </c>
      <c r="F85652" s="97">
        <f t="shared" si="4014"/>
        <v>24113.444380832188</v>
      </c>
      <c r="G85652" s="98" t="str">
        <f t="shared" si="4015"/>
        <v>2019-20 Summer</v>
      </c>
      <c r="H85652" s="98" t="str">
        <f t="shared" si="4016"/>
        <v>2019-20 Winter</v>
      </c>
    </row>
    <row r="85653" spans="2:8">
      <c r="B85653" s="102">
        <v>43424</v>
      </c>
      <c r="C85653" s="103">
        <v>7</v>
      </c>
      <c r="D85653" s="104">
        <v>2.7939699999999998</v>
      </c>
      <c r="E85653" s="105">
        <v>66433.794999999998</v>
      </c>
      <c r="F85653" s="97">
        <f t="shared" si="4014"/>
        <v>23777.562035383344</v>
      </c>
      <c r="G85653" s="98" t="str">
        <f t="shared" si="4015"/>
        <v>2019-20 Summer</v>
      </c>
      <c r="H85653" s="98" t="str">
        <f t="shared" si="4016"/>
        <v>2019-20 Winter</v>
      </c>
    </row>
    <row r="85654" spans="2:8">
      <c r="B85654" s="102">
        <v>43424</v>
      </c>
      <c r="C85654" s="103">
        <v>8</v>
      </c>
      <c r="D85654" s="104">
        <v>3.1272500000000001</v>
      </c>
      <c r="E85654" s="105">
        <v>73533.759000000005</v>
      </c>
      <c r="F85654" s="97">
        <f t="shared" si="4014"/>
        <v>23513.872891518109</v>
      </c>
      <c r="G85654" s="98" t="str">
        <f t="shared" si="4015"/>
        <v>2019-20 Summer</v>
      </c>
      <c r="H85654" s="98" t="str">
        <f t="shared" si="4016"/>
        <v>2019-20 Winter</v>
      </c>
    </row>
    <row r="85655" spans="2:8">
      <c r="B85655" s="102">
        <v>43424</v>
      </c>
      <c r="C85655" s="103">
        <v>9</v>
      </c>
      <c r="D85655" s="104">
        <v>3.71462</v>
      </c>
      <c r="E85655" s="105">
        <v>88302.457999999999</v>
      </c>
      <c r="F85655" s="97">
        <f t="shared" si="4014"/>
        <v>23771.599248375336</v>
      </c>
      <c r="G85655" s="98" t="str">
        <f t="shared" si="4015"/>
        <v>2019-20 Summer</v>
      </c>
      <c r="H85655" s="98" t="str">
        <f t="shared" si="4016"/>
        <v>2019-20 Winter</v>
      </c>
    </row>
    <row r="85656" spans="2:8">
      <c r="B85656" s="102">
        <v>43424</v>
      </c>
      <c r="C85656" s="103">
        <v>10</v>
      </c>
      <c r="D85656" s="104">
        <v>3.1593</v>
      </c>
      <c r="E85656" s="105">
        <v>75624.014999999999</v>
      </c>
      <c r="F85656" s="97">
        <f t="shared" si="4014"/>
        <v>23936.952806001329</v>
      </c>
      <c r="G85656" s="98" t="str">
        <f t="shared" si="4015"/>
        <v>2019-20 Summer</v>
      </c>
      <c r="H85656" s="98" t="str">
        <f t="shared" si="4016"/>
        <v>2019-20 Winter</v>
      </c>
    </row>
    <row r="85657" spans="2:8">
      <c r="B85657" s="102">
        <v>43424</v>
      </c>
      <c r="C85657" s="103">
        <v>11</v>
      </c>
      <c r="D85657" s="104">
        <v>5.13504</v>
      </c>
      <c r="E85657" s="105">
        <v>124118.46</v>
      </c>
      <c r="F85657" s="97">
        <f t="shared" si="4014"/>
        <v>24170.884744812116</v>
      </c>
      <c r="G85657" s="98" t="str">
        <f t="shared" si="4015"/>
        <v>2019-20 Summer</v>
      </c>
      <c r="H85657" s="98" t="str">
        <f t="shared" si="4016"/>
        <v>2019-20 Winter</v>
      </c>
    </row>
    <row r="85658" spans="2:8">
      <c r="B85658" s="102">
        <v>43424</v>
      </c>
      <c r="C85658" s="103">
        <v>12</v>
      </c>
      <c r="D85658" s="104">
        <v>4.9204600000000003</v>
      </c>
      <c r="E85658" s="105">
        <v>124942.40399999999</v>
      </c>
      <c r="F85658" s="97">
        <f t="shared" si="4014"/>
        <v>25392.423472602153</v>
      </c>
      <c r="G85658" s="98" t="str">
        <f t="shared" si="4015"/>
        <v>2019-20 Summer</v>
      </c>
      <c r="H85658" s="98" t="str">
        <f t="shared" si="4016"/>
        <v>2019-20 Winter</v>
      </c>
    </row>
    <row r="85659" spans="2:8">
      <c r="B85659" s="102">
        <v>43424</v>
      </c>
      <c r="C85659" s="103">
        <v>13</v>
      </c>
      <c r="D85659" s="104">
        <v>4.3633199999999999</v>
      </c>
      <c r="E85659" s="105">
        <v>121809.247</v>
      </c>
      <c r="F85659" s="97">
        <f t="shared" si="4014"/>
        <v>27916.643060788574</v>
      </c>
      <c r="G85659" s="98" t="str">
        <f t="shared" si="4015"/>
        <v>2019-20 Summer</v>
      </c>
      <c r="H85659" s="98" t="str">
        <f t="shared" si="4016"/>
        <v>2019-20 Winter</v>
      </c>
    </row>
    <row r="85660" spans="2:8">
      <c r="B85660" s="102">
        <v>43424</v>
      </c>
      <c r="C85660" s="103">
        <v>14</v>
      </c>
      <c r="D85660" s="104">
        <v>2.9187099999999999</v>
      </c>
      <c r="E85660" s="105">
        <v>90181.646999999997</v>
      </c>
      <c r="F85660" s="97">
        <f t="shared" si="4014"/>
        <v>30897.775729688801</v>
      </c>
      <c r="G85660" s="98" t="str">
        <f t="shared" si="4015"/>
        <v>2019-20 Summer</v>
      </c>
      <c r="H85660" s="98" t="str">
        <f t="shared" si="4016"/>
        <v>2019-20 Winter</v>
      </c>
    </row>
    <row r="85661" spans="2:8">
      <c r="B85661" s="102">
        <v>43424</v>
      </c>
      <c r="C85661" s="103">
        <v>15</v>
      </c>
      <c r="D85661" s="104">
        <v>1.9576899999999999</v>
      </c>
      <c r="E85661" s="105">
        <v>67856.380999999994</v>
      </c>
      <c r="F85661" s="97">
        <f t="shared" si="4014"/>
        <v>34661.453549847014</v>
      </c>
      <c r="G85661" s="98" t="str">
        <f t="shared" si="4015"/>
        <v>2019-20 Summer</v>
      </c>
      <c r="H85661" s="98" t="str">
        <f t="shared" si="4016"/>
        <v>2019-20 Winter</v>
      </c>
    </row>
    <row r="85662" spans="2:8">
      <c r="B85662" s="102">
        <v>43424</v>
      </c>
      <c r="C85662" s="103">
        <v>16</v>
      </c>
      <c r="D85662" s="104">
        <v>1.9385399999999999</v>
      </c>
      <c r="E85662" s="105">
        <v>70500.702999999994</v>
      </c>
      <c r="F85662" s="97">
        <f t="shared" si="4014"/>
        <v>36367.938242182259</v>
      </c>
      <c r="G85662" s="98" t="str">
        <f t="shared" si="4015"/>
        <v>2019-20 Summer</v>
      </c>
      <c r="H85662" s="98" t="str">
        <f t="shared" si="4016"/>
        <v>2019-20 Winter</v>
      </c>
    </row>
    <row r="85663" spans="2:8">
      <c r="B85663" s="102">
        <v>43424</v>
      </c>
      <c r="C85663" s="103">
        <v>17</v>
      </c>
      <c r="D85663" s="104">
        <v>2.1917599999999999</v>
      </c>
      <c r="E85663" s="105">
        <v>82683.543999999994</v>
      </c>
      <c r="F85663" s="97">
        <f t="shared" si="4014"/>
        <v>37724.725334890682</v>
      </c>
      <c r="G85663" s="98" t="str">
        <f t="shared" si="4015"/>
        <v>2019-20 Summer</v>
      </c>
      <c r="H85663" s="98" t="str">
        <f t="shared" si="4016"/>
        <v>2019-20 Winter</v>
      </c>
    </row>
    <row r="85664" spans="2:8">
      <c r="B85664" s="102">
        <v>43424</v>
      </c>
      <c r="C85664" s="103">
        <v>18</v>
      </c>
      <c r="D85664" s="104">
        <v>2.1338499999999998</v>
      </c>
      <c r="E85664" s="105">
        <v>80997.615000000005</v>
      </c>
      <c r="F85664" s="97">
        <f t="shared" si="4014"/>
        <v>37958.43897181152</v>
      </c>
      <c r="G85664" s="98" t="str">
        <f t="shared" si="4015"/>
        <v>2019-20 Summer</v>
      </c>
      <c r="H85664" s="98" t="str">
        <f t="shared" si="4016"/>
        <v>2019-20 Winter</v>
      </c>
    </row>
    <row r="85665" spans="2:8">
      <c r="B85665" s="102">
        <v>43424</v>
      </c>
      <c r="C85665" s="103">
        <v>19</v>
      </c>
      <c r="D85665" s="104">
        <v>2.1689799999999999</v>
      </c>
      <c r="E85665" s="105">
        <v>83912.547000000006</v>
      </c>
      <c r="F85665" s="97">
        <f t="shared" si="4014"/>
        <v>38687.561434406962</v>
      </c>
      <c r="G85665" s="98" t="str">
        <f t="shared" si="4015"/>
        <v>2019-20 Summer</v>
      </c>
      <c r="H85665" s="98" t="str">
        <f t="shared" si="4016"/>
        <v>2019-20 Winter</v>
      </c>
    </row>
    <row r="85666" spans="2:8">
      <c r="B85666" s="102">
        <v>43424</v>
      </c>
      <c r="C85666" s="103">
        <v>20</v>
      </c>
      <c r="D85666" s="104">
        <v>2.1622400000000002</v>
      </c>
      <c r="E85666" s="105">
        <v>83827.293000000005</v>
      </c>
      <c r="F85666" s="97">
        <f t="shared" si="4014"/>
        <v>38768.727338315817</v>
      </c>
      <c r="G85666" s="98" t="str">
        <f t="shared" si="4015"/>
        <v>2019-20 Summer</v>
      </c>
      <c r="H85666" s="98" t="str">
        <f t="shared" si="4016"/>
        <v>2019-20 Winter</v>
      </c>
    </row>
    <row r="85667" spans="2:8">
      <c r="B85667" s="102">
        <v>43424</v>
      </c>
      <c r="C85667" s="103">
        <v>21</v>
      </c>
      <c r="D85667" s="104">
        <v>1.46055</v>
      </c>
      <c r="E85667" s="105">
        <v>56659.58</v>
      </c>
      <c r="F85667" s="97">
        <f t="shared" si="4014"/>
        <v>38793.317585840952</v>
      </c>
      <c r="G85667" s="98" t="str">
        <f t="shared" si="4015"/>
        <v>2019-20 Summer</v>
      </c>
      <c r="H85667" s="98" t="str">
        <f t="shared" si="4016"/>
        <v>2019-20 Winter</v>
      </c>
    </row>
    <row r="85668" spans="2:8">
      <c r="B85668" s="102">
        <v>43424</v>
      </c>
      <c r="C85668" s="103">
        <v>22</v>
      </c>
      <c r="D85668" s="104">
        <v>1.6252800000000001</v>
      </c>
      <c r="E85668" s="105">
        <v>63378.584000000003</v>
      </c>
      <c r="F85668" s="97">
        <f t="shared" si="4014"/>
        <v>38995.486316203976</v>
      </c>
      <c r="G85668" s="98" t="str">
        <f t="shared" si="4015"/>
        <v>2019-20 Summer</v>
      </c>
      <c r="H85668" s="98" t="str">
        <f t="shared" si="4016"/>
        <v>2019-20 Winter</v>
      </c>
    </row>
    <row r="85669" spans="2:8">
      <c r="B85669" s="102">
        <v>43424</v>
      </c>
      <c r="C85669" s="103">
        <v>23</v>
      </c>
      <c r="D85669" s="104">
        <v>1.7006300000000001</v>
      </c>
      <c r="E85669" s="105">
        <v>66355.104999999996</v>
      </c>
      <c r="F85669" s="97">
        <f t="shared" si="4014"/>
        <v>39017.955110753071</v>
      </c>
      <c r="G85669" s="98" t="str">
        <f t="shared" si="4015"/>
        <v>2019-20 Summer</v>
      </c>
      <c r="H85669" s="98" t="str">
        <f t="shared" si="4016"/>
        <v>2019-20 Winter</v>
      </c>
    </row>
    <row r="85670" spans="2:8">
      <c r="B85670" s="102">
        <v>43424</v>
      </c>
      <c r="C85670" s="103">
        <v>24</v>
      </c>
      <c r="D85670" s="104">
        <v>1.7637400000000001</v>
      </c>
      <c r="E85670" s="105">
        <v>68959.747000000003</v>
      </c>
      <c r="F85670" s="97">
        <f t="shared" si="4014"/>
        <v>39098.58992822071</v>
      </c>
      <c r="G85670" s="98" t="str">
        <f t="shared" si="4015"/>
        <v>2019-20 Summer</v>
      </c>
      <c r="H85670" s="98" t="str">
        <f t="shared" si="4016"/>
        <v>2019-20 Winter</v>
      </c>
    </row>
    <row r="85671" spans="2:8">
      <c r="B85671" s="102">
        <v>43424</v>
      </c>
      <c r="C85671" s="103">
        <v>25</v>
      </c>
      <c r="D85671" s="104">
        <v>1.97516</v>
      </c>
      <c r="E85671" s="105">
        <v>78031.332999999999</v>
      </c>
      <c r="F85671" s="97">
        <f t="shared" si="4014"/>
        <v>39506.335182972514</v>
      </c>
      <c r="G85671" s="98" t="str">
        <f t="shared" si="4015"/>
        <v>2019-20 Summer</v>
      </c>
      <c r="H85671" s="98" t="str">
        <f t="shared" si="4016"/>
        <v>2019-20 Winter</v>
      </c>
    </row>
    <row r="85672" spans="2:8">
      <c r="B85672" s="102">
        <v>43424</v>
      </c>
      <c r="C85672" s="103">
        <v>26</v>
      </c>
      <c r="D85672" s="104">
        <v>2.0898099999999999</v>
      </c>
      <c r="E85672" s="105">
        <v>82624.650999999998</v>
      </c>
      <c r="F85672" s="97">
        <f t="shared" si="4014"/>
        <v>39536.920102784461</v>
      </c>
      <c r="G85672" s="98" t="str">
        <f t="shared" si="4015"/>
        <v>2019-20 Summer</v>
      </c>
      <c r="H85672" s="98" t="str">
        <f t="shared" si="4016"/>
        <v>2019-20 Winter</v>
      </c>
    </row>
    <row r="85673" spans="2:8">
      <c r="B85673" s="102">
        <v>43424</v>
      </c>
      <c r="C85673" s="103">
        <v>27</v>
      </c>
      <c r="D85673" s="104">
        <v>3.1541600000000001</v>
      </c>
      <c r="E85673" s="105">
        <v>124204.11599999999</v>
      </c>
      <c r="F85673" s="97">
        <f t="shared" si="4014"/>
        <v>39377.874299338015</v>
      </c>
      <c r="G85673" s="98" t="str">
        <f t="shared" si="4015"/>
        <v>2019-20 Summer</v>
      </c>
      <c r="H85673" s="98" t="str">
        <f t="shared" si="4016"/>
        <v>2019-20 Winter</v>
      </c>
    </row>
    <row r="85674" spans="2:8">
      <c r="B85674" s="102">
        <v>43424</v>
      </c>
      <c r="C85674" s="103">
        <v>28</v>
      </c>
      <c r="D85674" s="104">
        <v>2.22187</v>
      </c>
      <c r="E85674" s="105">
        <v>87659.854999999996</v>
      </c>
      <c r="F85674" s="97">
        <f t="shared" si="4014"/>
        <v>39453.188080310727</v>
      </c>
      <c r="G85674" s="98" t="str">
        <f t="shared" si="4015"/>
        <v>2019-20 Summer</v>
      </c>
      <c r="H85674" s="98" t="str">
        <f t="shared" si="4016"/>
        <v>2019-20 Winter</v>
      </c>
    </row>
    <row r="85675" spans="2:8">
      <c r="B85675" s="102">
        <v>43424</v>
      </c>
      <c r="C85675" s="103">
        <v>29</v>
      </c>
      <c r="D85675" s="104">
        <v>2.63829</v>
      </c>
      <c r="E85675" s="105">
        <v>105046.16899999999</v>
      </c>
      <c r="F85675" s="97">
        <f t="shared" si="4014"/>
        <v>39816.005442919464</v>
      </c>
      <c r="G85675" s="98" t="str">
        <f t="shared" si="4015"/>
        <v>2019-20 Summer</v>
      </c>
      <c r="H85675" s="98" t="str">
        <f t="shared" si="4016"/>
        <v>2019-20 Winter</v>
      </c>
    </row>
    <row r="85676" spans="2:8">
      <c r="B85676" s="102">
        <v>43424</v>
      </c>
      <c r="C85676" s="103">
        <v>30</v>
      </c>
      <c r="D85676" s="104">
        <v>2.5683799999999999</v>
      </c>
      <c r="E85676" s="105">
        <v>101934.58199999999</v>
      </c>
      <c r="F85676" s="97">
        <f t="shared" si="4014"/>
        <v>39688.278992983905</v>
      </c>
      <c r="G85676" s="98" t="str">
        <f t="shared" si="4015"/>
        <v>2019-20 Summer</v>
      </c>
      <c r="H85676" s="98" t="str">
        <f t="shared" si="4016"/>
        <v>2019-20 Winter</v>
      </c>
    </row>
    <row r="85677" spans="2:8">
      <c r="B85677" s="102">
        <v>43424</v>
      </c>
      <c r="C85677" s="103">
        <v>31</v>
      </c>
      <c r="D85677" s="104">
        <v>2.61599</v>
      </c>
      <c r="E85677" s="105">
        <v>104078.22500000001</v>
      </c>
      <c r="F85677" s="97">
        <f t="shared" ref="F85677:F85740" si="4017">E85677/D85677</f>
        <v>39785.406289779399</v>
      </c>
      <c r="G85677" s="98" t="str">
        <f t="shared" ref="G85677:G85740" si="4018">IF(MONTH(B85677)=1,YEAR(B85677)+1&amp;"-"&amp;YEAR(B85677)+2-2000&amp;" Summer",G85676)</f>
        <v>2019-20 Summer</v>
      </c>
      <c r="H85677" s="98" t="str">
        <f t="shared" ref="H85677:H85740" si="4019">IF(MONTH(B85677)=7,YEAR(B85677)+1&amp;"-"&amp;YEAR(B85677)+2-2000&amp;" Winter",H85676)</f>
        <v>2019-20 Winter</v>
      </c>
    </row>
    <row r="85678" spans="2:8">
      <c r="B85678" s="102">
        <v>43424</v>
      </c>
      <c r="C85678" s="103">
        <v>32</v>
      </c>
      <c r="D85678" s="104">
        <v>3.15605</v>
      </c>
      <c r="E85678" s="105">
        <v>130106.984</v>
      </c>
      <c r="F85678" s="97">
        <f t="shared" si="4017"/>
        <v>41224.626986264477</v>
      </c>
      <c r="G85678" s="98" t="str">
        <f t="shared" si="4018"/>
        <v>2019-20 Summer</v>
      </c>
      <c r="H85678" s="98" t="str">
        <f t="shared" si="4019"/>
        <v>2019-20 Winter</v>
      </c>
    </row>
    <row r="85679" spans="2:8">
      <c r="B85679" s="102">
        <v>43424</v>
      </c>
      <c r="C85679" s="103">
        <v>33</v>
      </c>
      <c r="D85679" s="104">
        <v>3.4379499999999998</v>
      </c>
      <c r="E85679" s="105">
        <v>144857.255</v>
      </c>
      <c r="F85679" s="97">
        <f t="shared" si="4017"/>
        <v>42134.776538344071</v>
      </c>
      <c r="G85679" s="98" t="str">
        <f t="shared" si="4018"/>
        <v>2019-20 Summer</v>
      </c>
      <c r="H85679" s="98" t="str">
        <f t="shared" si="4019"/>
        <v>2019-20 Winter</v>
      </c>
    </row>
    <row r="85680" spans="2:8">
      <c r="B85680" s="102">
        <v>43424</v>
      </c>
      <c r="C85680" s="103">
        <v>34</v>
      </c>
      <c r="D85680" s="104">
        <v>3.66994</v>
      </c>
      <c r="E85680" s="105">
        <v>157684.291</v>
      </c>
      <c r="F85680" s="97">
        <f t="shared" si="4017"/>
        <v>42966.449315247657</v>
      </c>
      <c r="G85680" s="98" t="str">
        <f t="shared" si="4018"/>
        <v>2019-20 Summer</v>
      </c>
      <c r="H85680" s="98" t="str">
        <f t="shared" si="4019"/>
        <v>2019-20 Winter</v>
      </c>
    </row>
    <row r="85681" spans="2:8">
      <c r="B85681" s="102">
        <v>43424</v>
      </c>
      <c r="C85681" s="103">
        <v>35</v>
      </c>
      <c r="D85681" s="104">
        <v>4.6326499999999999</v>
      </c>
      <c r="E85681" s="105">
        <v>198871.88800000001</v>
      </c>
      <c r="F85681" s="97">
        <f t="shared" si="4017"/>
        <v>42928.32137113747</v>
      </c>
      <c r="G85681" s="98" t="str">
        <f t="shared" si="4018"/>
        <v>2019-20 Summer</v>
      </c>
      <c r="H85681" s="98" t="str">
        <f t="shared" si="4019"/>
        <v>2019-20 Winter</v>
      </c>
    </row>
    <row r="85682" spans="2:8">
      <c r="B85682" s="102">
        <v>43424</v>
      </c>
      <c r="C85682" s="103">
        <v>36</v>
      </c>
      <c r="D85682" s="104">
        <v>4.7648400000000004</v>
      </c>
      <c r="E85682" s="105">
        <v>205493.69</v>
      </c>
      <c r="F85682" s="97">
        <f t="shared" si="4017"/>
        <v>43127.091360885148</v>
      </c>
      <c r="G85682" s="98" t="str">
        <f t="shared" si="4018"/>
        <v>2019-20 Summer</v>
      </c>
      <c r="H85682" s="98" t="str">
        <f t="shared" si="4019"/>
        <v>2019-20 Winter</v>
      </c>
    </row>
    <row r="85683" spans="2:8">
      <c r="B85683" s="102">
        <v>43424</v>
      </c>
      <c r="C85683" s="103">
        <v>37</v>
      </c>
      <c r="D85683" s="104">
        <v>4.1929600000000002</v>
      </c>
      <c r="E85683" s="105">
        <v>181148.99900000001</v>
      </c>
      <c r="F85683" s="97">
        <f t="shared" si="4017"/>
        <v>43203.130723880029</v>
      </c>
      <c r="G85683" s="98" t="str">
        <f t="shared" si="4018"/>
        <v>2019-20 Summer</v>
      </c>
      <c r="H85683" s="98" t="str">
        <f t="shared" si="4019"/>
        <v>2019-20 Winter</v>
      </c>
    </row>
    <row r="85684" spans="2:8">
      <c r="B85684" s="102">
        <v>43424</v>
      </c>
      <c r="C85684" s="103">
        <v>38</v>
      </c>
      <c r="D85684" s="104">
        <v>4.3080299999999996</v>
      </c>
      <c r="E85684" s="105">
        <v>183952.01300000001</v>
      </c>
      <c r="F85684" s="97">
        <f t="shared" si="4017"/>
        <v>42699.79851579493</v>
      </c>
      <c r="G85684" s="98" t="str">
        <f t="shared" si="4018"/>
        <v>2019-20 Summer</v>
      </c>
      <c r="H85684" s="98" t="str">
        <f t="shared" si="4019"/>
        <v>2019-20 Winter</v>
      </c>
    </row>
    <row r="85685" spans="2:8">
      <c r="B85685" s="102">
        <v>43424</v>
      </c>
      <c r="C85685" s="103">
        <v>39</v>
      </c>
      <c r="D85685" s="104">
        <v>4.1897500000000001</v>
      </c>
      <c r="E85685" s="105">
        <v>175197.62599999999</v>
      </c>
      <c r="F85685" s="97">
        <f t="shared" si="4017"/>
        <v>41815.77086938361</v>
      </c>
      <c r="G85685" s="98" t="str">
        <f t="shared" si="4018"/>
        <v>2019-20 Summer</v>
      </c>
      <c r="H85685" s="98" t="str">
        <f t="shared" si="4019"/>
        <v>2019-20 Winter</v>
      </c>
    </row>
    <row r="85686" spans="2:8">
      <c r="B85686" s="102">
        <v>43424</v>
      </c>
      <c r="C85686" s="103">
        <v>40</v>
      </c>
      <c r="D85686" s="104">
        <v>4.2678099999999999</v>
      </c>
      <c r="E85686" s="105">
        <v>175227.31400000001</v>
      </c>
      <c r="F85686" s="97">
        <f t="shared" si="4017"/>
        <v>41057.899484747453</v>
      </c>
      <c r="G85686" s="98" t="str">
        <f t="shared" si="4018"/>
        <v>2019-20 Summer</v>
      </c>
      <c r="H85686" s="98" t="str">
        <f t="shared" si="4019"/>
        <v>2019-20 Winter</v>
      </c>
    </row>
    <row r="85687" spans="2:8">
      <c r="B85687" s="102">
        <v>43424</v>
      </c>
      <c r="C85687" s="103">
        <v>41</v>
      </c>
      <c r="D85687" s="104">
        <v>2.9601899999999999</v>
      </c>
      <c r="E85687" s="105">
        <v>118111.202</v>
      </c>
      <c r="F85687" s="97">
        <f t="shared" si="4017"/>
        <v>39899.871967677755</v>
      </c>
      <c r="G85687" s="98" t="str">
        <f t="shared" si="4018"/>
        <v>2019-20 Summer</v>
      </c>
      <c r="H85687" s="98" t="str">
        <f t="shared" si="4019"/>
        <v>2019-20 Winter</v>
      </c>
    </row>
    <row r="85688" spans="2:8">
      <c r="B85688" s="102">
        <v>43424</v>
      </c>
      <c r="C85688" s="103">
        <v>42</v>
      </c>
      <c r="D85688" s="104">
        <v>2.1444399999999999</v>
      </c>
      <c r="E85688" s="105">
        <v>82525.763000000006</v>
      </c>
      <c r="F85688" s="97">
        <f t="shared" si="4017"/>
        <v>38483.59618361904</v>
      </c>
      <c r="G85688" s="98" t="str">
        <f t="shared" si="4018"/>
        <v>2019-20 Summer</v>
      </c>
      <c r="H85688" s="98" t="str">
        <f t="shared" si="4019"/>
        <v>2019-20 Winter</v>
      </c>
    </row>
    <row r="85689" spans="2:8">
      <c r="B85689" s="102">
        <v>43424</v>
      </c>
      <c r="C85689" s="103">
        <v>43</v>
      </c>
      <c r="D85689" s="104">
        <v>2.4694199999999999</v>
      </c>
      <c r="E85689" s="105">
        <v>90541.679000000004</v>
      </c>
      <c r="F85689" s="97">
        <f t="shared" si="4017"/>
        <v>36665.159835102982</v>
      </c>
      <c r="G85689" s="98" t="str">
        <f t="shared" si="4018"/>
        <v>2019-20 Summer</v>
      </c>
      <c r="H85689" s="98" t="str">
        <f t="shared" si="4019"/>
        <v>2019-20 Winter</v>
      </c>
    </row>
    <row r="85690" spans="2:8">
      <c r="B85690" s="102">
        <v>43424</v>
      </c>
      <c r="C85690" s="103">
        <v>44</v>
      </c>
      <c r="D85690" s="104">
        <v>2.7370100000000002</v>
      </c>
      <c r="E85690" s="105">
        <v>94681.64</v>
      </c>
      <c r="F85690" s="97">
        <f t="shared" si="4017"/>
        <v>34593.092462212415</v>
      </c>
      <c r="G85690" s="98" t="str">
        <f t="shared" si="4018"/>
        <v>2019-20 Summer</v>
      </c>
      <c r="H85690" s="98" t="str">
        <f t="shared" si="4019"/>
        <v>2019-20 Winter</v>
      </c>
    </row>
    <row r="85691" spans="2:8">
      <c r="B85691" s="102">
        <v>43424</v>
      </c>
      <c r="C85691" s="103">
        <v>45</v>
      </c>
      <c r="D85691" s="104">
        <v>2.5273099999999999</v>
      </c>
      <c r="E85691" s="105">
        <v>81612.251000000004</v>
      </c>
      <c r="F85691" s="97">
        <f t="shared" si="4017"/>
        <v>32292.141051157163</v>
      </c>
      <c r="G85691" s="98" t="str">
        <f t="shared" si="4018"/>
        <v>2019-20 Summer</v>
      </c>
      <c r="H85691" s="98" t="str">
        <f t="shared" si="4019"/>
        <v>2019-20 Winter</v>
      </c>
    </row>
    <row r="85692" spans="2:8">
      <c r="B85692" s="102">
        <v>43424</v>
      </c>
      <c r="C85692" s="103">
        <v>46</v>
      </c>
      <c r="D85692" s="104">
        <v>2.97052</v>
      </c>
      <c r="E85692" s="105">
        <v>89964.521999999997</v>
      </c>
      <c r="F85692" s="97">
        <f t="shared" si="4017"/>
        <v>30285.782287276299</v>
      </c>
      <c r="G85692" s="98" t="str">
        <f t="shared" si="4018"/>
        <v>2019-20 Summer</v>
      </c>
      <c r="H85692" s="98" t="str">
        <f t="shared" si="4019"/>
        <v>2019-20 Winter</v>
      </c>
    </row>
    <row r="85693" spans="2:8">
      <c r="B85693" s="102">
        <v>43424</v>
      </c>
      <c r="C85693" s="103">
        <v>47</v>
      </c>
      <c r="D85693" s="104">
        <v>3.4742299999999999</v>
      </c>
      <c r="E85693" s="105">
        <v>98712.260999999999</v>
      </c>
      <c r="F85693" s="97">
        <f t="shared" si="4017"/>
        <v>28412.701807306941</v>
      </c>
      <c r="G85693" s="98" t="str">
        <f t="shared" si="4018"/>
        <v>2019-20 Summer</v>
      </c>
      <c r="H85693" s="98" t="str">
        <f t="shared" si="4019"/>
        <v>2019-20 Winter</v>
      </c>
    </row>
    <row r="85694" spans="2:8">
      <c r="B85694" s="102">
        <v>43424</v>
      </c>
      <c r="C85694" s="103">
        <v>48</v>
      </c>
      <c r="D85694" s="104">
        <v>3.3331200000000001</v>
      </c>
      <c r="E85694" s="105">
        <v>90701.212</v>
      </c>
      <c r="F85694" s="97">
        <f t="shared" si="4017"/>
        <v>27212.105174731183</v>
      </c>
      <c r="G85694" s="98" t="str">
        <f t="shared" si="4018"/>
        <v>2019-20 Summer</v>
      </c>
      <c r="H85694" s="98" t="str">
        <f t="shared" si="4019"/>
        <v>2019-20 Winter</v>
      </c>
    </row>
    <row r="85695" spans="2:8">
      <c r="B85695" s="102">
        <v>43425</v>
      </c>
      <c r="C85695" s="103">
        <v>1</v>
      </c>
      <c r="D85695" s="104">
        <v>2.84775</v>
      </c>
      <c r="E85695" s="105">
        <v>77134.135999999999</v>
      </c>
      <c r="F85695" s="97">
        <f t="shared" si="4017"/>
        <v>27085.992801334385</v>
      </c>
      <c r="G85695" s="98" t="str">
        <f t="shared" si="4018"/>
        <v>2019-20 Summer</v>
      </c>
      <c r="H85695" s="98" t="str">
        <f t="shared" si="4019"/>
        <v>2019-20 Winter</v>
      </c>
    </row>
    <row r="85696" spans="2:8">
      <c r="B85696" s="102">
        <v>43425</v>
      </c>
      <c r="C85696" s="103">
        <v>2</v>
      </c>
      <c r="D85696" s="104">
        <v>3.2027899999999998</v>
      </c>
      <c r="E85696" s="105">
        <v>89059.600999999995</v>
      </c>
      <c r="F85696" s="97">
        <f t="shared" si="4017"/>
        <v>27806.881187964245</v>
      </c>
      <c r="G85696" s="98" t="str">
        <f t="shared" si="4018"/>
        <v>2019-20 Summer</v>
      </c>
      <c r="H85696" s="98" t="str">
        <f t="shared" si="4019"/>
        <v>2019-20 Winter</v>
      </c>
    </row>
    <row r="85697" spans="2:8">
      <c r="B85697" s="102">
        <v>43425</v>
      </c>
      <c r="C85697" s="103">
        <v>3</v>
      </c>
      <c r="D85697" s="104">
        <v>2.31751</v>
      </c>
      <c r="E85697" s="105">
        <v>63605.385000000002</v>
      </c>
      <c r="F85697" s="97">
        <f t="shared" si="4017"/>
        <v>27445.570892897984</v>
      </c>
      <c r="G85697" s="98" t="str">
        <f t="shared" si="4018"/>
        <v>2019-20 Summer</v>
      </c>
      <c r="H85697" s="98" t="str">
        <f t="shared" si="4019"/>
        <v>2019-20 Winter</v>
      </c>
    </row>
    <row r="85698" spans="2:8">
      <c r="B85698" s="102">
        <v>43425</v>
      </c>
      <c r="C85698" s="103">
        <v>4</v>
      </c>
      <c r="D85698" s="104">
        <v>1.90402</v>
      </c>
      <c r="E85698" s="105">
        <v>51178.195</v>
      </c>
      <c r="F85698" s="97">
        <f t="shared" si="4017"/>
        <v>26879.021753973171</v>
      </c>
      <c r="G85698" s="98" t="str">
        <f t="shared" si="4018"/>
        <v>2019-20 Summer</v>
      </c>
      <c r="H85698" s="98" t="str">
        <f t="shared" si="4019"/>
        <v>2019-20 Winter</v>
      </c>
    </row>
    <row r="85699" spans="2:8">
      <c r="B85699" s="102">
        <v>43425</v>
      </c>
      <c r="C85699" s="103">
        <v>5</v>
      </c>
      <c r="D85699" s="104">
        <v>1.2486200000000001</v>
      </c>
      <c r="E85699" s="105">
        <v>32933.436999999998</v>
      </c>
      <c r="F85699" s="97">
        <f t="shared" si="4017"/>
        <v>26375.868558889011</v>
      </c>
      <c r="G85699" s="98" t="str">
        <f t="shared" si="4018"/>
        <v>2019-20 Summer</v>
      </c>
      <c r="H85699" s="98" t="str">
        <f t="shared" si="4019"/>
        <v>2019-20 Winter</v>
      </c>
    </row>
    <row r="85700" spans="2:8">
      <c r="B85700" s="102">
        <v>43425</v>
      </c>
      <c r="C85700" s="103">
        <v>6</v>
      </c>
      <c r="D85700" s="104">
        <v>1.3464100000000001</v>
      </c>
      <c r="E85700" s="105">
        <v>35403.572999999997</v>
      </c>
      <c r="F85700" s="97">
        <f t="shared" si="4017"/>
        <v>26294.793562139315</v>
      </c>
      <c r="G85700" s="98" t="str">
        <f t="shared" si="4018"/>
        <v>2019-20 Summer</v>
      </c>
      <c r="H85700" s="98" t="str">
        <f t="shared" si="4019"/>
        <v>2019-20 Winter</v>
      </c>
    </row>
    <row r="85701" spans="2:8">
      <c r="B85701" s="102">
        <v>43425</v>
      </c>
      <c r="C85701" s="103">
        <v>7</v>
      </c>
      <c r="D85701" s="104">
        <v>2.61687</v>
      </c>
      <c r="E85701" s="105">
        <v>68726.081000000006</v>
      </c>
      <c r="F85701" s="97">
        <f t="shared" si="4017"/>
        <v>26262.70353513931</v>
      </c>
      <c r="G85701" s="98" t="str">
        <f t="shared" si="4018"/>
        <v>2019-20 Summer</v>
      </c>
      <c r="H85701" s="98" t="str">
        <f t="shared" si="4019"/>
        <v>2019-20 Winter</v>
      </c>
    </row>
    <row r="85702" spans="2:8">
      <c r="B85702" s="102">
        <v>43425</v>
      </c>
      <c r="C85702" s="103">
        <v>8</v>
      </c>
      <c r="D85702" s="104">
        <v>1.9283999999999999</v>
      </c>
      <c r="E85702" s="105">
        <v>50247.328000000001</v>
      </c>
      <c r="F85702" s="97">
        <f t="shared" si="4017"/>
        <v>26056.486206181293</v>
      </c>
      <c r="G85702" s="98" t="str">
        <f t="shared" si="4018"/>
        <v>2019-20 Summer</v>
      </c>
      <c r="H85702" s="98" t="str">
        <f t="shared" si="4019"/>
        <v>2019-20 Winter</v>
      </c>
    </row>
    <row r="85703" spans="2:8">
      <c r="B85703" s="102">
        <v>43425</v>
      </c>
      <c r="C85703" s="103">
        <v>9</v>
      </c>
      <c r="D85703" s="104">
        <v>2.4481299999999999</v>
      </c>
      <c r="E85703" s="105">
        <v>64045.853999999999</v>
      </c>
      <c r="F85703" s="97">
        <f t="shared" si="4017"/>
        <v>26161.132782981298</v>
      </c>
      <c r="G85703" s="98" t="str">
        <f t="shared" si="4018"/>
        <v>2019-20 Summer</v>
      </c>
      <c r="H85703" s="98" t="str">
        <f t="shared" si="4019"/>
        <v>2019-20 Winter</v>
      </c>
    </row>
    <row r="85704" spans="2:8">
      <c r="B85704" s="102">
        <v>43425</v>
      </c>
      <c r="C85704" s="103">
        <v>10</v>
      </c>
      <c r="D85704" s="104">
        <v>2.2166600000000001</v>
      </c>
      <c r="E85704" s="105">
        <v>58298.478000000003</v>
      </c>
      <c r="F85704" s="97">
        <f t="shared" si="4017"/>
        <v>26300.144361336424</v>
      </c>
      <c r="G85704" s="98" t="str">
        <f t="shared" si="4018"/>
        <v>2019-20 Summer</v>
      </c>
      <c r="H85704" s="98" t="str">
        <f t="shared" si="4019"/>
        <v>2019-20 Winter</v>
      </c>
    </row>
    <row r="85705" spans="2:8">
      <c r="B85705" s="102">
        <v>43425</v>
      </c>
      <c r="C85705" s="103">
        <v>11</v>
      </c>
      <c r="D85705" s="104">
        <v>3.1839599999999999</v>
      </c>
      <c r="E85705" s="105">
        <v>86602.129000000001</v>
      </c>
      <c r="F85705" s="97">
        <f t="shared" si="4017"/>
        <v>27199.502820387192</v>
      </c>
      <c r="G85705" s="98" t="str">
        <f t="shared" si="4018"/>
        <v>2019-20 Summer</v>
      </c>
      <c r="H85705" s="98" t="str">
        <f t="shared" si="4019"/>
        <v>2019-20 Winter</v>
      </c>
    </row>
    <row r="85706" spans="2:8">
      <c r="B85706" s="102">
        <v>43425</v>
      </c>
      <c r="C85706" s="103">
        <v>12</v>
      </c>
      <c r="D85706" s="104">
        <v>2.7656499999999999</v>
      </c>
      <c r="E85706" s="105">
        <v>79575.960000000006</v>
      </c>
      <c r="F85706" s="97">
        <f t="shared" si="4017"/>
        <v>28772.968379946851</v>
      </c>
      <c r="G85706" s="98" t="str">
        <f t="shared" si="4018"/>
        <v>2019-20 Summer</v>
      </c>
      <c r="H85706" s="98" t="str">
        <f t="shared" si="4019"/>
        <v>2019-20 Winter</v>
      </c>
    </row>
    <row r="85707" spans="2:8">
      <c r="B85707" s="102">
        <v>43425</v>
      </c>
      <c r="C85707" s="103">
        <v>13</v>
      </c>
      <c r="D85707" s="104">
        <v>4.9704800000000002</v>
      </c>
      <c r="E85707" s="105">
        <v>154658.61199999999</v>
      </c>
      <c r="F85707" s="97">
        <f t="shared" si="4017"/>
        <v>31115.427886240359</v>
      </c>
      <c r="G85707" s="98" t="str">
        <f t="shared" si="4018"/>
        <v>2019-20 Summer</v>
      </c>
      <c r="H85707" s="98" t="str">
        <f t="shared" si="4019"/>
        <v>2019-20 Winter</v>
      </c>
    </row>
    <row r="85708" spans="2:8">
      <c r="B85708" s="102">
        <v>43425</v>
      </c>
      <c r="C85708" s="103">
        <v>14</v>
      </c>
      <c r="D85708" s="104">
        <v>4.2436299999999996</v>
      </c>
      <c r="E85708" s="105">
        <v>145218.08900000001</v>
      </c>
      <c r="F85708" s="97">
        <f t="shared" si="4017"/>
        <v>34220.252236882108</v>
      </c>
      <c r="G85708" s="98" t="str">
        <f t="shared" si="4018"/>
        <v>2019-20 Summer</v>
      </c>
      <c r="H85708" s="98" t="str">
        <f t="shared" si="4019"/>
        <v>2019-20 Winter</v>
      </c>
    </row>
    <row r="85709" spans="2:8">
      <c r="B85709" s="102">
        <v>43425</v>
      </c>
      <c r="C85709" s="103">
        <v>15</v>
      </c>
      <c r="D85709" s="104">
        <v>4.2039400000000002</v>
      </c>
      <c r="E85709" s="105">
        <v>160200.43</v>
      </c>
      <c r="F85709" s="97">
        <f t="shared" si="4017"/>
        <v>38107.211330323458</v>
      </c>
      <c r="G85709" s="98" t="str">
        <f t="shared" si="4018"/>
        <v>2019-20 Summer</v>
      </c>
      <c r="H85709" s="98" t="str">
        <f t="shared" si="4019"/>
        <v>2019-20 Winter</v>
      </c>
    </row>
    <row r="85710" spans="2:8">
      <c r="B85710" s="102">
        <v>43425</v>
      </c>
      <c r="C85710" s="103">
        <v>16</v>
      </c>
      <c r="D85710" s="104">
        <v>3.3523900000000002</v>
      </c>
      <c r="E85710" s="105">
        <v>131874.25599999999</v>
      </c>
      <c r="F85710" s="97">
        <f t="shared" si="4017"/>
        <v>39337.384970125786</v>
      </c>
      <c r="G85710" s="98" t="str">
        <f t="shared" si="4018"/>
        <v>2019-20 Summer</v>
      </c>
      <c r="H85710" s="98" t="str">
        <f t="shared" si="4019"/>
        <v>2019-20 Winter</v>
      </c>
    </row>
    <row r="85711" spans="2:8">
      <c r="B85711" s="102">
        <v>43425</v>
      </c>
      <c r="C85711" s="103">
        <v>17</v>
      </c>
      <c r="D85711" s="104">
        <v>3.24966</v>
      </c>
      <c r="E85711" s="105">
        <v>130835.72199999999</v>
      </c>
      <c r="F85711" s="97">
        <f t="shared" si="4017"/>
        <v>40261.357188136601</v>
      </c>
      <c r="G85711" s="98" t="str">
        <f t="shared" si="4018"/>
        <v>2019-20 Summer</v>
      </c>
      <c r="H85711" s="98" t="str">
        <f t="shared" si="4019"/>
        <v>2019-20 Winter</v>
      </c>
    </row>
    <row r="85712" spans="2:8">
      <c r="B85712" s="102">
        <v>43425</v>
      </c>
      <c r="C85712" s="103">
        <v>18</v>
      </c>
      <c r="D85712" s="104">
        <v>3.1981999999999999</v>
      </c>
      <c r="E85712" s="105">
        <v>128825.916</v>
      </c>
      <c r="F85712" s="97">
        <f t="shared" si="4017"/>
        <v>40280.756675630044</v>
      </c>
      <c r="G85712" s="98" t="str">
        <f t="shared" si="4018"/>
        <v>2019-20 Summer</v>
      </c>
      <c r="H85712" s="98" t="str">
        <f t="shared" si="4019"/>
        <v>2019-20 Winter</v>
      </c>
    </row>
    <row r="85713" spans="2:8">
      <c r="B85713" s="102">
        <v>43425</v>
      </c>
      <c r="C85713" s="103">
        <v>19</v>
      </c>
      <c r="D85713" s="104">
        <v>2.48828</v>
      </c>
      <c r="E85713" s="105">
        <v>101470.273</v>
      </c>
      <c r="F85713" s="97">
        <f t="shared" si="4017"/>
        <v>40779.282476248656</v>
      </c>
      <c r="G85713" s="98" t="str">
        <f t="shared" si="4018"/>
        <v>2019-20 Summer</v>
      </c>
      <c r="H85713" s="98" t="str">
        <f t="shared" si="4019"/>
        <v>2019-20 Winter</v>
      </c>
    </row>
    <row r="85714" spans="2:8">
      <c r="B85714" s="102">
        <v>43425</v>
      </c>
      <c r="C85714" s="103">
        <v>20</v>
      </c>
      <c r="D85714" s="104">
        <v>2.47316</v>
      </c>
      <c r="E85714" s="105">
        <v>100788.99400000001</v>
      </c>
      <c r="F85714" s="97">
        <f t="shared" si="4017"/>
        <v>40753.123129922853</v>
      </c>
      <c r="G85714" s="98" t="str">
        <f t="shared" si="4018"/>
        <v>2019-20 Summer</v>
      </c>
      <c r="H85714" s="98" t="str">
        <f t="shared" si="4019"/>
        <v>2019-20 Winter</v>
      </c>
    </row>
    <row r="85715" spans="2:8">
      <c r="B85715" s="102">
        <v>43425</v>
      </c>
      <c r="C85715" s="103">
        <v>21</v>
      </c>
      <c r="D85715" s="104">
        <v>2.41486</v>
      </c>
      <c r="E85715" s="105">
        <v>97379.741999999998</v>
      </c>
      <c r="F85715" s="97">
        <f t="shared" si="4017"/>
        <v>40325.212227623961</v>
      </c>
      <c r="G85715" s="98" t="str">
        <f t="shared" si="4018"/>
        <v>2019-20 Summer</v>
      </c>
      <c r="H85715" s="98" t="str">
        <f t="shared" si="4019"/>
        <v>2019-20 Winter</v>
      </c>
    </row>
    <row r="85716" spans="2:8">
      <c r="B85716" s="102">
        <v>43425</v>
      </c>
      <c r="C85716" s="103">
        <v>22</v>
      </c>
      <c r="D85716" s="104">
        <v>3.48813</v>
      </c>
      <c r="E85716" s="105">
        <v>140023.21</v>
      </c>
      <c r="F85716" s="97">
        <f t="shared" si="4017"/>
        <v>40142.772775097255</v>
      </c>
      <c r="G85716" s="98" t="str">
        <f t="shared" si="4018"/>
        <v>2019-20 Summer</v>
      </c>
      <c r="H85716" s="98" t="str">
        <f t="shared" si="4019"/>
        <v>2019-20 Winter</v>
      </c>
    </row>
    <row r="85717" spans="2:8">
      <c r="B85717" s="102">
        <v>43425</v>
      </c>
      <c r="C85717" s="103">
        <v>23</v>
      </c>
      <c r="D85717" s="104">
        <v>3.1970800000000001</v>
      </c>
      <c r="E85717" s="105">
        <v>127669.269</v>
      </c>
      <c r="F85717" s="97">
        <f t="shared" si="4017"/>
        <v>39933.085503021503</v>
      </c>
      <c r="G85717" s="98" t="str">
        <f t="shared" si="4018"/>
        <v>2019-20 Summer</v>
      </c>
      <c r="H85717" s="98" t="str">
        <f t="shared" si="4019"/>
        <v>2019-20 Winter</v>
      </c>
    </row>
    <row r="85718" spans="2:8">
      <c r="B85718" s="102">
        <v>43425</v>
      </c>
      <c r="C85718" s="103">
        <v>24</v>
      </c>
      <c r="D85718" s="104">
        <v>2.9722499999999998</v>
      </c>
      <c r="E85718" s="105">
        <v>118652.701</v>
      </c>
      <c r="F85718" s="97">
        <f t="shared" si="4017"/>
        <v>39920.161830263271</v>
      </c>
      <c r="G85718" s="98" t="str">
        <f t="shared" si="4018"/>
        <v>2019-20 Summer</v>
      </c>
      <c r="H85718" s="98" t="str">
        <f t="shared" si="4019"/>
        <v>2019-20 Winter</v>
      </c>
    </row>
    <row r="85719" spans="2:8">
      <c r="B85719" s="102">
        <v>43425</v>
      </c>
      <c r="C85719" s="103">
        <v>25</v>
      </c>
      <c r="D85719" s="104">
        <v>3.3331599999999999</v>
      </c>
      <c r="E85719" s="105">
        <v>133838.89799999999</v>
      </c>
      <c r="F85719" s="97">
        <f t="shared" si="4017"/>
        <v>40153.757395384557</v>
      </c>
      <c r="G85719" s="98" t="str">
        <f t="shared" si="4018"/>
        <v>2019-20 Summer</v>
      </c>
      <c r="H85719" s="98" t="str">
        <f t="shared" si="4019"/>
        <v>2019-20 Winter</v>
      </c>
    </row>
    <row r="85720" spans="2:8">
      <c r="B85720" s="102">
        <v>43425</v>
      </c>
      <c r="C85720" s="103">
        <v>26</v>
      </c>
      <c r="D85720" s="104">
        <v>2.83901</v>
      </c>
      <c r="E85720" s="105">
        <v>113352.728</v>
      </c>
      <c r="F85720" s="97">
        <f t="shared" si="4017"/>
        <v>39926.850557060381</v>
      </c>
      <c r="G85720" s="98" t="str">
        <f t="shared" si="4018"/>
        <v>2019-20 Summer</v>
      </c>
      <c r="H85720" s="98" t="str">
        <f t="shared" si="4019"/>
        <v>2019-20 Winter</v>
      </c>
    </row>
    <row r="85721" spans="2:8">
      <c r="B85721" s="102">
        <v>43425</v>
      </c>
      <c r="C85721" s="103">
        <v>27</v>
      </c>
      <c r="D85721" s="104">
        <v>2.2893300000000001</v>
      </c>
      <c r="E85721" s="105">
        <v>91458.203999999998</v>
      </c>
      <c r="F85721" s="97">
        <f t="shared" si="4017"/>
        <v>39949.768709622462</v>
      </c>
      <c r="G85721" s="98" t="str">
        <f t="shared" si="4018"/>
        <v>2019-20 Summer</v>
      </c>
      <c r="H85721" s="98" t="str">
        <f t="shared" si="4019"/>
        <v>2019-20 Winter</v>
      </c>
    </row>
    <row r="85722" spans="2:8">
      <c r="B85722" s="102">
        <v>43425</v>
      </c>
      <c r="C85722" s="103">
        <v>28</v>
      </c>
      <c r="D85722" s="104">
        <v>2.24309</v>
      </c>
      <c r="E85722" s="105">
        <v>89854.527000000002</v>
      </c>
      <c r="F85722" s="97">
        <f t="shared" si="4017"/>
        <v>40058.369035571464</v>
      </c>
      <c r="G85722" s="98" t="str">
        <f t="shared" si="4018"/>
        <v>2019-20 Summer</v>
      </c>
      <c r="H85722" s="98" t="str">
        <f t="shared" si="4019"/>
        <v>2019-20 Winter</v>
      </c>
    </row>
    <row r="85723" spans="2:8">
      <c r="B85723" s="102">
        <v>43425</v>
      </c>
      <c r="C85723" s="103">
        <v>29</v>
      </c>
      <c r="D85723" s="104">
        <v>2.13408</v>
      </c>
      <c r="E85723" s="105">
        <v>86029.701000000001</v>
      </c>
      <c r="F85723" s="97">
        <f t="shared" si="4017"/>
        <v>40312.313034188031</v>
      </c>
      <c r="G85723" s="98" t="str">
        <f t="shared" si="4018"/>
        <v>2019-20 Summer</v>
      </c>
      <c r="H85723" s="98" t="str">
        <f t="shared" si="4019"/>
        <v>2019-20 Winter</v>
      </c>
    </row>
    <row r="85724" spans="2:8">
      <c r="B85724" s="102">
        <v>43425</v>
      </c>
      <c r="C85724" s="103">
        <v>30</v>
      </c>
      <c r="D85724" s="104">
        <v>1.8402700000000001</v>
      </c>
      <c r="E85724" s="105">
        <v>74451.566000000006</v>
      </c>
      <c r="F85724" s="97">
        <f t="shared" si="4017"/>
        <v>40456.871002624619</v>
      </c>
      <c r="G85724" s="98" t="str">
        <f t="shared" si="4018"/>
        <v>2019-20 Summer</v>
      </c>
      <c r="H85724" s="98" t="str">
        <f t="shared" si="4019"/>
        <v>2019-20 Winter</v>
      </c>
    </row>
    <row r="85725" spans="2:8">
      <c r="B85725" s="102">
        <v>43425</v>
      </c>
      <c r="C85725" s="103">
        <v>31</v>
      </c>
      <c r="D85725" s="104">
        <v>5.4188999999999998</v>
      </c>
      <c r="E85725" s="105">
        <v>221338.93700000001</v>
      </c>
      <c r="F85725" s="97">
        <f t="shared" si="4017"/>
        <v>40845.731975124108</v>
      </c>
      <c r="G85725" s="98" t="str">
        <f t="shared" si="4018"/>
        <v>2019-20 Summer</v>
      </c>
      <c r="H85725" s="98" t="str">
        <f t="shared" si="4019"/>
        <v>2019-20 Winter</v>
      </c>
    </row>
    <row r="85726" spans="2:8">
      <c r="B85726" s="102">
        <v>43425</v>
      </c>
      <c r="C85726" s="103">
        <v>32</v>
      </c>
      <c r="D85726" s="104">
        <v>5.5715000000000003</v>
      </c>
      <c r="E85726" s="105">
        <v>234850.04500000001</v>
      </c>
      <c r="F85726" s="97">
        <f t="shared" si="4017"/>
        <v>42152.031768823479</v>
      </c>
      <c r="G85726" s="98" t="str">
        <f t="shared" si="4018"/>
        <v>2019-20 Summer</v>
      </c>
      <c r="H85726" s="98" t="str">
        <f t="shared" si="4019"/>
        <v>2019-20 Winter</v>
      </c>
    </row>
    <row r="85727" spans="2:8">
      <c r="B85727" s="102">
        <v>43425</v>
      </c>
      <c r="C85727" s="103">
        <v>33</v>
      </c>
      <c r="D85727" s="104">
        <v>9.4616500000000006</v>
      </c>
      <c r="E85727" s="105">
        <v>403022.67599999998</v>
      </c>
      <c r="F85727" s="97">
        <f t="shared" si="4017"/>
        <v>42595.390444584184</v>
      </c>
      <c r="G85727" s="98" t="str">
        <f t="shared" si="4018"/>
        <v>2019-20 Summer</v>
      </c>
      <c r="H85727" s="98" t="str">
        <f t="shared" si="4019"/>
        <v>2019-20 Winter</v>
      </c>
    </row>
    <row r="85728" spans="2:8">
      <c r="B85728" s="102">
        <v>43425</v>
      </c>
      <c r="C85728" s="103">
        <v>34</v>
      </c>
      <c r="D85728" s="104">
        <v>9.2558000000000007</v>
      </c>
      <c r="E85728" s="105">
        <v>396326.48200000002</v>
      </c>
      <c r="F85728" s="97">
        <f t="shared" si="4017"/>
        <v>42819.25733053869</v>
      </c>
      <c r="G85728" s="98" t="str">
        <f t="shared" si="4018"/>
        <v>2019-20 Summer</v>
      </c>
      <c r="H85728" s="98" t="str">
        <f t="shared" si="4019"/>
        <v>2019-20 Winter</v>
      </c>
    </row>
    <row r="85729" spans="2:8">
      <c r="B85729" s="102">
        <v>43425</v>
      </c>
      <c r="C85729" s="103">
        <v>35</v>
      </c>
      <c r="D85729" s="104">
        <v>10.54252</v>
      </c>
      <c r="E85729" s="105">
        <v>448923.478</v>
      </c>
      <c r="F85729" s="97">
        <f t="shared" si="4017"/>
        <v>42582.179403026981</v>
      </c>
      <c r="G85729" s="98" t="str">
        <f t="shared" si="4018"/>
        <v>2019-20 Summer</v>
      </c>
      <c r="H85729" s="98" t="str">
        <f t="shared" si="4019"/>
        <v>2019-20 Winter</v>
      </c>
    </row>
    <row r="85730" spans="2:8">
      <c r="B85730" s="102">
        <v>43425</v>
      </c>
      <c r="C85730" s="103">
        <v>36</v>
      </c>
      <c r="D85730" s="104">
        <v>10.761139999999999</v>
      </c>
      <c r="E85730" s="105">
        <v>457338.12099999998</v>
      </c>
      <c r="F85730" s="97">
        <f t="shared" si="4017"/>
        <v>42499.040157455442</v>
      </c>
      <c r="G85730" s="98" t="str">
        <f t="shared" si="4018"/>
        <v>2019-20 Summer</v>
      </c>
      <c r="H85730" s="98" t="str">
        <f t="shared" si="4019"/>
        <v>2019-20 Winter</v>
      </c>
    </row>
    <row r="85731" spans="2:8">
      <c r="B85731" s="102">
        <v>43425</v>
      </c>
      <c r="C85731" s="103">
        <v>37</v>
      </c>
      <c r="D85731" s="104">
        <v>2.6080199999999998</v>
      </c>
      <c r="E85731" s="105">
        <v>113209.947</v>
      </c>
      <c r="F85731" s="97">
        <f t="shared" si="4017"/>
        <v>43408.389122782806</v>
      </c>
      <c r="G85731" s="98" t="str">
        <f t="shared" si="4018"/>
        <v>2019-20 Summer</v>
      </c>
      <c r="H85731" s="98" t="str">
        <f t="shared" si="4019"/>
        <v>2019-20 Winter</v>
      </c>
    </row>
    <row r="85732" spans="2:8">
      <c r="B85732" s="102">
        <v>43425</v>
      </c>
      <c r="C85732" s="103">
        <v>38</v>
      </c>
      <c r="D85732" s="104">
        <v>2.68648</v>
      </c>
      <c r="E85732" s="105">
        <v>116415.56600000001</v>
      </c>
      <c r="F85732" s="97">
        <f t="shared" si="4017"/>
        <v>43333.866621005931</v>
      </c>
      <c r="G85732" s="98" t="str">
        <f t="shared" si="4018"/>
        <v>2019-20 Summer</v>
      </c>
      <c r="H85732" s="98" t="str">
        <f t="shared" si="4019"/>
        <v>2019-20 Winter</v>
      </c>
    </row>
    <row r="85733" spans="2:8">
      <c r="B85733" s="102">
        <v>43425</v>
      </c>
      <c r="C85733" s="103">
        <v>39</v>
      </c>
      <c r="D85733" s="104">
        <v>2.8815599999999999</v>
      </c>
      <c r="E85733" s="105">
        <v>124848.508</v>
      </c>
      <c r="F85733" s="97">
        <f t="shared" si="4017"/>
        <v>43326.707755521318</v>
      </c>
      <c r="G85733" s="98" t="str">
        <f t="shared" si="4018"/>
        <v>2019-20 Summer</v>
      </c>
      <c r="H85733" s="98" t="str">
        <f t="shared" si="4019"/>
        <v>2019-20 Winter</v>
      </c>
    </row>
    <row r="85734" spans="2:8">
      <c r="B85734" s="102">
        <v>43425</v>
      </c>
      <c r="C85734" s="103">
        <v>40</v>
      </c>
      <c r="D85734" s="104">
        <v>2.54339</v>
      </c>
      <c r="E85734" s="105">
        <v>108000.997</v>
      </c>
      <c r="F85734" s="97">
        <f t="shared" si="4017"/>
        <v>42463.403960855394</v>
      </c>
      <c r="G85734" s="98" t="str">
        <f t="shared" si="4018"/>
        <v>2019-20 Summer</v>
      </c>
      <c r="H85734" s="98" t="str">
        <f t="shared" si="4019"/>
        <v>2019-20 Winter</v>
      </c>
    </row>
    <row r="85735" spans="2:8">
      <c r="B85735" s="102">
        <v>43425</v>
      </c>
      <c r="C85735" s="103">
        <v>41</v>
      </c>
      <c r="D85735" s="104">
        <v>1.8436300000000001</v>
      </c>
      <c r="E85735" s="105">
        <v>76972.114000000001</v>
      </c>
      <c r="F85735" s="97">
        <f t="shared" si="4017"/>
        <v>41750.304562195233</v>
      </c>
      <c r="G85735" s="98" t="str">
        <f t="shared" si="4018"/>
        <v>2019-20 Summer</v>
      </c>
      <c r="H85735" s="98" t="str">
        <f t="shared" si="4019"/>
        <v>2019-20 Winter</v>
      </c>
    </row>
    <row r="85736" spans="2:8">
      <c r="B85736" s="102">
        <v>43425</v>
      </c>
      <c r="C85736" s="103">
        <v>42</v>
      </c>
      <c r="D85736" s="104">
        <v>1.8632500000000001</v>
      </c>
      <c r="E85736" s="105">
        <v>75190.721000000005</v>
      </c>
      <c r="F85736" s="97">
        <f t="shared" si="4017"/>
        <v>40354.606735542737</v>
      </c>
      <c r="G85736" s="98" t="str">
        <f t="shared" si="4018"/>
        <v>2019-20 Summer</v>
      </c>
      <c r="H85736" s="98" t="str">
        <f t="shared" si="4019"/>
        <v>2019-20 Winter</v>
      </c>
    </row>
    <row r="85737" spans="2:8">
      <c r="B85737" s="102">
        <v>43425</v>
      </c>
      <c r="C85737" s="103">
        <v>43</v>
      </c>
      <c r="D85737" s="104">
        <v>1.9817100000000001</v>
      </c>
      <c r="E85737" s="105">
        <v>76388.107000000004</v>
      </c>
      <c r="F85737" s="97">
        <f t="shared" si="4017"/>
        <v>38546.561807731705</v>
      </c>
      <c r="G85737" s="98" t="str">
        <f t="shared" si="4018"/>
        <v>2019-20 Summer</v>
      </c>
      <c r="H85737" s="98" t="str">
        <f t="shared" si="4019"/>
        <v>2019-20 Winter</v>
      </c>
    </row>
    <row r="85738" spans="2:8">
      <c r="B85738" s="102">
        <v>43425</v>
      </c>
      <c r="C85738" s="103">
        <v>44</v>
      </c>
      <c r="D85738" s="104">
        <v>1.4302999999999999</v>
      </c>
      <c r="E85738" s="105">
        <v>51888.222999999998</v>
      </c>
      <c r="F85738" s="97">
        <f t="shared" si="4017"/>
        <v>36277.859889533662</v>
      </c>
      <c r="G85738" s="98" t="str">
        <f t="shared" si="4018"/>
        <v>2019-20 Summer</v>
      </c>
      <c r="H85738" s="98" t="str">
        <f t="shared" si="4019"/>
        <v>2019-20 Winter</v>
      </c>
    </row>
    <row r="85739" spans="2:8">
      <c r="B85739" s="102">
        <v>43425</v>
      </c>
      <c r="C85739" s="103">
        <v>45</v>
      </c>
      <c r="D85739" s="104">
        <v>1.67235</v>
      </c>
      <c r="E85739" s="105">
        <v>57468.783000000003</v>
      </c>
      <c r="F85739" s="97">
        <f t="shared" si="4017"/>
        <v>34364.088259036689</v>
      </c>
      <c r="G85739" s="98" t="str">
        <f t="shared" si="4018"/>
        <v>2019-20 Summer</v>
      </c>
      <c r="H85739" s="98" t="str">
        <f t="shared" si="4019"/>
        <v>2019-20 Winter</v>
      </c>
    </row>
    <row r="85740" spans="2:8">
      <c r="B85740" s="102">
        <v>43425</v>
      </c>
      <c r="C85740" s="103">
        <v>46</v>
      </c>
      <c r="D85740" s="104">
        <v>1.11151</v>
      </c>
      <c r="E85740" s="105">
        <v>35982.160000000003</v>
      </c>
      <c r="F85740" s="97">
        <f t="shared" si="4017"/>
        <v>32372.322336281279</v>
      </c>
      <c r="G85740" s="98" t="str">
        <f t="shared" si="4018"/>
        <v>2019-20 Summer</v>
      </c>
      <c r="H85740" s="98" t="str">
        <f t="shared" si="4019"/>
        <v>2019-20 Winter</v>
      </c>
    </row>
    <row r="85741" spans="2:8">
      <c r="B85741" s="102">
        <v>43425</v>
      </c>
      <c r="C85741" s="103">
        <v>47</v>
      </c>
      <c r="D85741" s="104">
        <v>0.88049999999999995</v>
      </c>
      <c r="E85741" s="105">
        <v>26886.652999999998</v>
      </c>
      <c r="F85741" s="97">
        <f t="shared" ref="F85741:F85804" si="4020">E85741/D85741</f>
        <v>30535.664963089155</v>
      </c>
      <c r="G85741" s="98" t="str">
        <f t="shared" ref="G85741:G85804" si="4021">IF(MONTH(B85741)=1,YEAR(B85741)+1&amp;"-"&amp;YEAR(B85741)+2-2000&amp;" Summer",G85740)</f>
        <v>2019-20 Summer</v>
      </c>
      <c r="H85741" s="98" t="str">
        <f t="shared" ref="H85741:H85804" si="4022">IF(MONTH(B85741)=7,YEAR(B85741)+1&amp;"-"&amp;YEAR(B85741)+2-2000&amp;" Winter",H85740)</f>
        <v>2019-20 Winter</v>
      </c>
    </row>
    <row r="85742" spans="2:8">
      <c r="B85742" s="102">
        <v>43425</v>
      </c>
      <c r="C85742" s="103">
        <v>48</v>
      </c>
      <c r="D85742" s="104">
        <v>1.4919</v>
      </c>
      <c r="E85742" s="105">
        <v>45176.423000000003</v>
      </c>
      <c r="F85742" s="97">
        <f t="shared" si="4020"/>
        <v>30281.133453984854</v>
      </c>
      <c r="G85742" s="98" t="str">
        <f t="shared" si="4021"/>
        <v>2019-20 Summer</v>
      </c>
      <c r="H85742" s="98" t="str">
        <f t="shared" si="4022"/>
        <v>2019-20 Winter</v>
      </c>
    </row>
    <row r="85743" spans="2:8">
      <c r="B85743" s="102">
        <v>43426</v>
      </c>
      <c r="C85743" s="103">
        <v>1</v>
      </c>
      <c r="D85743" s="104">
        <v>1.52545</v>
      </c>
      <c r="E85743" s="105">
        <v>45599.56</v>
      </c>
      <c r="F85743" s="97">
        <f t="shared" si="4020"/>
        <v>29892.530073093185</v>
      </c>
      <c r="G85743" s="98" t="str">
        <f t="shared" si="4021"/>
        <v>2019-20 Summer</v>
      </c>
      <c r="H85743" s="98" t="str">
        <f t="shared" si="4022"/>
        <v>2019-20 Winter</v>
      </c>
    </row>
    <row r="85744" spans="2:8">
      <c r="B85744" s="102">
        <v>43426</v>
      </c>
      <c r="C85744" s="103">
        <v>2</v>
      </c>
      <c r="D85744" s="104">
        <v>1.80508</v>
      </c>
      <c r="E85744" s="105">
        <v>54610.29</v>
      </c>
      <c r="F85744" s="97">
        <f t="shared" si="4020"/>
        <v>30253.66742748244</v>
      </c>
      <c r="G85744" s="98" t="str">
        <f t="shared" si="4021"/>
        <v>2019-20 Summer</v>
      </c>
      <c r="H85744" s="98" t="str">
        <f t="shared" si="4022"/>
        <v>2019-20 Winter</v>
      </c>
    </row>
    <row r="85745" spans="2:8">
      <c r="B85745" s="102">
        <v>43426</v>
      </c>
      <c r="C85745" s="103">
        <v>3</v>
      </c>
      <c r="D85745" s="104">
        <v>1.37053</v>
      </c>
      <c r="E85745" s="105">
        <v>40559.46</v>
      </c>
      <c r="F85745" s="97">
        <f t="shared" si="4020"/>
        <v>29593.996483112373</v>
      </c>
      <c r="G85745" s="98" t="str">
        <f t="shared" si="4021"/>
        <v>2019-20 Summer</v>
      </c>
      <c r="H85745" s="98" t="str">
        <f t="shared" si="4022"/>
        <v>2019-20 Winter</v>
      </c>
    </row>
    <row r="85746" spans="2:8">
      <c r="B85746" s="102">
        <v>43426</v>
      </c>
      <c r="C85746" s="103">
        <v>4</v>
      </c>
      <c r="D85746" s="104">
        <v>0.99148000000000003</v>
      </c>
      <c r="E85746" s="105">
        <v>28589.19</v>
      </c>
      <c r="F85746" s="97">
        <f t="shared" si="4020"/>
        <v>28834.863033041511</v>
      </c>
      <c r="G85746" s="98" t="str">
        <f t="shared" si="4021"/>
        <v>2019-20 Summer</v>
      </c>
      <c r="H85746" s="98" t="str">
        <f t="shared" si="4022"/>
        <v>2019-20 Winter</v>
      </c>
    </row>
    <row r="85747" spans="2:8">
      <c r="B85747" s="102">
        <v>43426</v>
      </c>
      <c r="C85747" s="103">
        <v>5</v>
      </c>
      <c r="D85747" s="104">
        <v>0.92088000000000003</v>
      </c>
      <c r="E85747" s="105">
        <v>25858.5</v>
      </c>
      <c r="F85747" s="97">
        <f t="shared" si="4020"/>
        <v>28080.205890018242</v>
      </c>
      <c r="G85747" s="98" t="str">
        <f t="shared" si="4021"/>
        <v>2019-20 Summer</v>
      </c>
      <c r="H85747" s="98" t="str">
        <f t="shared" si="4022"/>
        <v>2019-20 Winter</v>
      </c>
    </row>
    <row r="85748" spans="2:8">
      <c r="B85748" s="102">
        <v>43426</v>
      </c>
      <c r="C85748" s="103">
        <v>6</v>
      </c>
      <c r="D85748" s="104">
        <v>0.99946000000000002</v>
      </c>
      <c r="E85748" s="105">
        <v>27944.37</v>
      </c>
      <c r="F85748" s="97">
        <f t="shared" si="4020"/>
        <v>27959.468112780902</v>
      </c>
      <c r="G85748" s="98" t="str">
        <f t="shared" si="4021"/>
        <v>2019-20 Summer</v>
      </c>
      <c r="H85748" s="98" t="str">
        <f t="shared" si="4022"/>
        <v>2019-20 Winter</v>
      </c>
    </row>
    <row r="85749" spans="2:8">
      <c r="B85749" s="102">
        <v>43426</v>
      </c>
      <c r="C85749" s="103">
        <v>7</v>
      </c>
      <c r="D85749" s="104">
        <v>1.29593</v>
      </c>
      <c r="E85749" s="105">
        <v>35884.6</v>
      </c>
      <c r="F85749" s="97">
        <f t="shared" si="4020"/>
        <v>27690.230182185765</v>
      </c>
      <c r="G85749" s="98" t="str">
        <f t="shared" si="4021"/>
        <v>2019-20 Summer</v>
      </c>
      <c r="H85749" s="98" t="str">
        <f t="shared" si="4022"/>
        <v>2019-20 Winter</v>
      </c>
    </row>
    <row r="85750" spans="2:8">
      <c r="B85750" s="102">
        <v>43426</v>
      </c>
      <c r="C85750" s="103">
        <v>8</v>
      </c>
      <c r="D85750" s="104">
        <v>0.90244000000000002</v>
      </c>
      <c r="E85750" s="105">
        <v>24754.95</v>
      </c>
      <c r="F85750" s="97">
        <f t="shared" si="4020"/>
        <v>27431.131155533887</v>
      </c>
      <c r="G85750" s="98" t="str">
        <f t="shared" si="4021"/>
        <v>2019-20 Summer</v>
      </c>
      <c r="H85750" s="98" t="str">
        <f t="shared" si="4022"/>
        <v>2019-20 Winter</v>
      </c>
    </row>
    <row r="85751" spans="2:8">
      <c r="B85751" s="102">
        <v>43426</v>
      </c>
      <c r="C85751" s="103">
        <v>9</v>
      </c>
      <c r="D85751" s="104">
        <v>0.75133000000000005</v>
      </c>
      <c r="E85751" s="105">
        <v>21093.200000000001</v>
      </c>
      <c r="F85751" s="97">
        <f t="shared" si="4020"/>
        <v>28074.481253244245</v>
      </c>
      <c r="G85751" s="98" t="str">
        <f t="shared" si="4021"/>
        <v>2019-20 Summer</v>
      </c>
      <c r="H85751" s="98" t="str">
        <f t="shared" si="4022"/>
        <v>2019-20 Winter</v>
      </c>
    </row>
    <row r="85752" spans="2:8">
      <c r="B85752" s="102">
        <v>43426</v>
      </c>
      <c r="C85752" s="103">
        <v>10</v>
      </c>
      <c r="D85752" s="104">
        <v>0.61046999999999996</v>
      </c>
      <c r="E85752" s="105">
        <v>17302.46</v>
      </c>
      <c r="F85752" s="97">
        <f t="shared" si="4020"/>
        <v>28342.850590528611</v>
      </c>
      <c r="G85752" s="98" t="str">
        <f t="shared" si="4021"/>
        <v>2019-20 Summer</v>
      </c>
      <c r="H85752" s="98" t="str">
        <f t="shared" si="4022"/>
        <v>2019-20 Winter</v>
      </c>
    </row>
    <row r="85753" spans="2:8">
      <c r="B85753" s="102">
        <v>43426</v>
      </c>
      <c r="C85753" s="103">
        <v>11</v>
      </c>
      <c r="D85753" s="104">
        <v>0.36042999999999997</v>
      </c>
      <c r="E85753" s="105">
        <v>10444.040000000001</v>
      </c>
      <c r="F85753" s="97">
        <f t="shared" si="4020"/>
        <v>28976.611269872101</v>
      </c>
      <c r="G85753" s="98" t="str">
        <f t="shared" si="4021"/>
        <v>2019-20 Summer</v>
      </c>
      <c r="H85753" s="98" t="str">
        <f t="shared" si="4022"/>
        <v>2019-20 Winter</v>
      </c>
    </row>
    <row r="85754" spans="2:8">
      <c r="B85754" s="102">
        <v>43426</v>
      </c>
      <c r="C85754" s="103">
        <v>12</v>
      </c>
      <c r="D85754" s="104">
        <v>0.89097999999999999</v>
      </c>
      <c r="E85754" s="105">
        <v>27057.66</v>
      </c>
      <c r="F85754" s="97">
        <f t="shared" si="4020"/>
        <v>30368.425778356417</v>
      </c>
      <c r="G85754" s="98" t="str">
        <f t="shared" si="4021"/>
        <v>2019-20 Summer</v>
      </c>
      <c r="H85754" s="98" t="str">
        <f t="shared" si="4022"/>
        <v>2019-20 Winter</v>
      </c>
    </row>
    <row r="85755" spans="2:8">
      <c r="B85755" s="102">
        <v>43426</v>
      </c>
      <c r="C85755" s="103">
        <v>13</v>
      </c>
      <c r="D85755" s="104">
        <v>2.08338</v>
      </c>
      <c r="E85755" s="105">
        <v>68818.48</v>
      </c>
      <c r="F85755" s="97">
        <f t="shared" si="4020"/>
        <v>33032.130480277243</v>
      </c>
      <c r="G85755" s="98" t="str">
        <f t="shared" si="4021"/>
        <v>2019-20 Summer</v>
      </c>
      <c r="H85755" s="98" t="str">
        <f t="shared" si="4022"/>
        <v>2019-20 Winter</v>
      </c>
    </row>
    <row r="85756" spans="2:8">
      <c r="B85756" s="102">
        <v>43426</v>
      </c>
      <c r="C85756" s="103">
        <v>14</v>
      </c>
      <c r="D85756" s="104">
        <v>2.3878699999999999</v>
      </c>
      <c r="E85756" s="105">
        <v>86482.74</v>
      </c>
      <c r="F85756" s="97">
        <f t="shared" si="4020"/>
        <v>36217.524404594893</v>
      </c>
      <c r="G85756" s="98" t="str">
        <f t="shared" si="4021"/>
        <v>2019-20 Summer</v>
      </c>
      <c r="H85756" s="98" t="str">
        <f t="shared" si="4022"/>
        <v>2019-20 Winter</v>
      </c>
    </row>
    <row r="85757" spans="2:8">
      <c r="B85757" s="102">
        <v>43426</v>
      </c>
      <c r="C85757" s="103">
        <v>15</v>
      </c>
      <c r="D85757" s="104">
        <v>4.4703999999999997</v>
      </c>
      <c r="E85757" s="105">
        <v>178389.5</v>
      </c>
      <c r="F85757" s="97">
        <f t="shared" si="4020"/>
        <v>39904.59466714388</v>
      </c>
      <c r="G85757" s="98" t="str">
        <f t="shared" si="4021"/>
        <v>2019-20 Summer</v>
      </c>
      <c r="H85757" s="98" t="str">
        <f t="shared" si="4022"/>
        <v>2019-20 Winter</v>
      </c>
    </row>
    <row r="85758" spans="2:8">
      <c r="B85758" s="102">
        <v>43426</v>
      </c>
      <c r="C85758" s="103">
        <v>16</v>
      </c>
      <c r="D85758" s="104">
        <v>4.0222499999999997</v>
      </c>
      <c r="E85758" s="105">
        <v>165608.29999999999</v>
      </c>
      <c r="F85758" s="97">
        <f t="shared" si="4020"/>
        <v>41173.04990987631</v>
      </c>
      <c r="G85758" s="98" t="str">
        <f t="shared" si="4021"/>
        <v>2019-20 Summer</v>
      </c>
      <c r="H85758" s="98" t="str">
        <f t="shared" si="4022"/>
        <v>2019-20 Winter</v>
      </c>
    </row>
    <row r="85759" spans="2:8">
      <c r="B85759" s="102">
        <v>43426</v>
      </c>
      <c r="C85759" s="103">
        <v>17</v>
      </c>
      <c r="D85759" s="104">
        <v>4.0248900000000001</v>
      </c>
      <c r="E85759" s="105">
        <v>168752.4</v>
      </c>
      <c r="F85759" s="97">
        <f t="shared" si="4020"/>
        <v>41927.207948540206</v>
      </c>
      <c r="G85759" s="98" t="str">
        <f t="shared" si="4021"/>
        <v>2019-20 Summer</v>
      </c>
      <c r="H85759" s="98" t="str">
        <f t="shared" si="4022"/>
        <v>2019-20 Winter</v>
      </c>
    </row>
    <row r="85760" spans="2:8">
      <c r="B85760" s="102">
        <v>43426</v>
      </c>
      <c r="C85760" s="103">
        <v>18</v>
      </c>
      <c r="D85760" s="104">
        <v>4.3807600000000004</v>
      </c>
      <c r="E85760" s="105">
        <v>184119.3</v>
      </c>
      <c r="F85760" s="97">
        <f t="shared" si="4020"/>
        <v>42029.077146431206</v>
      </c>
      <c r="G85760" s="98" t="str">
        <f t="shared" si="4021"/>
        <v>2019-20 Summer</v>
      </c>
      <c r="H85760" s="98" t="str">
        <f t="shared" si="4022"/>
        <v>2019-20 Winter</v>
      </c>
    </row>
    <row r="85761" spans="2:8">
      <c r="B85761" s="102">
        <v>43426</v>
      </c>
      <c r="C85761" s="103">
        <v>19</v>
      </c>
      <c r="D85761" s="104">
        <v>4.63117</v>
      </c>
      <c r="E85761" s="105">
        <v>196011.6</v>
      </c>
      <c r="F85761" s="97">
        <f t="shared" si="4020"/>
        <v>42324.423417840415</v>
      </c>
      <c r="G85761" s="98" t="str">
        <f t="shared" si="4021"/>
        <v>2019-20 Summer</v>
      </c>
      <c r="H85761" s="98" t="str">
        <f t="shared" si="4022"/>
        <v>2019-20 Winter</v>
      </c>
    </row>
    <row r="85762" spans="2:8">
      <c r="B85762" s="102">
        <v>43426</v>
      </c>
      <c r="C85762" s="103">
        <v>20</v>
      </c>
      <c r="D85762" s="104">
        <v>4.7119400000000002</v>
      </c>
      <c r="E85762" s="105">
        <v>197916.3</v>
      </c>
      <c r="F85762" s="97">
        <f t="shared" si="4020"/>
        <v>42003.145201339568</v>
      </c>
      <c r="G85762" s="98" t="str">
        <f t="shared" si="4021"/>
        <v>2019-20 Summer</v>
      </c>
      <c r="H85762" s="98" t="str">
        <f t="shared" si="4022"/>
        <v>2019-20 Winter</v>
      </c>
    </row>
    <row r="85763" spans="2:8">
      <c r="B85763" s="102">
        <v>43426</v>
      </c>
      <c r="C85763" s="103">
        <v>21</v>
      </c>
      <c r="D85763" s="104">
        <v>5.9028700000000001</v>
      </c>
      <c r="E85763" s="105">
        <v>245756.3</v>
      </c>
      <c r="F85763" s="97">
        <f t="shared" si="4020"/>
        <v>41633.358010594842</v>
      </c>
      <c r="G85763" s="98" t="str">
        <f t="shared" si="4021"/>
        <v>2019-20 Summer</v>
      </c>
      <c r="H85763" s="98" t="str">
        <f t="shared" si="4022"/>
        <v>2019-20 Winter</v>
      </c>
    </row>
    <row r="85764" spans="2:8">
      <c r="B85764" s="102">
        <v>43426</v>
      </c>
      <c r="C85764" s="103">
        <v>22</v>
      </c>
      <c r="D85764" s="104">
        <v>5.5715000000000003</v>
      </c>
      <c r="E85764" s="105">
        <v>231018.2</v>
      </c>
      <c r="F85764" s="97">
        <f t="shared" si="4020"/>
        <v>41464.273534954678</v>
      </c>
      <c r="G85764" s="98" t="str">
        <f t="shared" si="4021"/>
        <v>2019-20 Summer</v>
      </c>
      <c r="H85764" s="98" t="str">
        <f t="shared" si="4022"/>
        <v>2019-20 Winter</v>
      </c>
    </row>
    <row r="85765" spans="2:8">
      <c r="B85765" s="102">
        <v>43426</v>
      </c>
      <c r="C85765" s="103">
        <v>23</v>
      </c>
      <c r="D85765" s="104">
        <v>5.7011000000000003</v>
      </c>
      <c r="E85765" s="105">
        <v>236028.1</v>
      </c>
      <c r="F85765" s="97">
        <f t="shared" si="4020"/>
        <v>41400.449036150916</v>
      </c>
      <c r="G85765" s="98" t="str">
        <f t="shared" si="4021"/>
        <v>2019-20 Summer</v>
      </c>
      <c r="H85765" s="98" t="str">
        <f t="shared" si="4022"/>
        <v>2019-20 Winter</v>
      </c>
    </row>
    <row r="85766" spans="2:8">
      <c r="B85766" s="102">
        <v>43426</v>
      </c>
      <c r="C85766" s="103">
        <v>24</v>
      </c>
      <c r="D85766" s="104">
        <v>5.9435500000000001</v>
      </c>
      <c r="E85766" s="105">
        <v>246030.5</v>
      </c>
      <c r="F85766" s="97">
        <f t="shared" si="4020"/>
        <v>41394.536934996759</v>
      </c>
      <c r="G85766" s="98" t="str">
        <f t="shared" si="4021"/>
        <v>2019-20 Summer</v>
      </c>
      <c r="H85766" s="98" t="str">
        <f t="shared" si="4022"/>
        <v>2019-20 Winter</v>
      </c>
    </row>
    <row r="85767" spans="2:8">
      <c r="B85767" s="102">
        <v>43426</v>
      </c>
      <c r="C85767" s="103">
        <v>25</v>
      </c>
      <c r="D85767" s="104">
        <v>4.2374499999999999</v>
      </c>
      <c r="E85767" s="105">
        <v>176153.9</v>
      </c>
      <c r="F85767" s="97">
        <f t="shared" si="4020"/>
        <v>41570.732398022396</v>
      </c>
      <c r="G85767" s="98" t="str">
        <f t="shared" si="4021"/>
        <v>2019-20 Summer</v>
      </c>
      <c r="H85767" s="98" t="str">
        <f t="shared" si="4022"/>
        <v>2019-20 Winter</v>
      </c>
    </row>
    <row r="85768" spans="2:8">
      <c r="B85768" s="102">
        <v>43426</v>
      </c>
      <c r="C85768" s="103">
        <v>26</v>
      </c>
      <c r="D85768" s="104">
        <v>4.1150500000000001</v>
      </c>
      <c r="E85768" s="105">
        <v>171460</v>
      </c>
      <c r="F85768" s="97">
        <f t="shared" si="4020"/>
        <v>41666.565412327916</v>
      </c>
      <c r="G85768" s="98" t="str">
        <f t="shared" si="4021"/>
        <v>2019-20 Summer</v>
      </c>
      <c r="H85768" s="98" t="str">
        <f t="shared" si="4022"/>
        <v>2019-20 Winter</v>
      </c>
    </row>
    <row r="85769" spans="2:8">
      <c r="B85769" s="102">
        <v>43426</v>
      </c>
      <c r="C85769" s="103">
        <v>27</v>
      </c>
      <c r="D85769" s="104">
        <v>4.5157400000000001</v>
      </c>
      <c r="E85769" s="105">
        <v>188360.6</v>
      </c>
      <c r="F85769" s="97">
        <f t="shared" si="4020"/>
        <v>41712.011763299037</v>
      </c>
      <c r="G85769" s="98" t="str">
        <f t="shared" si="4021"/>
        <v>2019-20 Summer</v>
      </c>
      <c r="H85769" s="98" t="str">
        <f t="shared" si="4022"/>
        <v>2019-20 Winter</v>
      </c>
    </row>
    <row r="85770" spans="2:8">
      <c r="B85770" s="102">
        <v>43426</v>
      </c>
      <c r="C85770" s="103">
        <v>28</v>
      </c>
      <c r="D85770" s="104">
        <v>4.5063000000000004</v>
      </c>
      <c r="E85770" s="105">
        <v>187839.6</v>
      </c>
      <c r="F85770" s="97">
        <f t="shared" si="4020"/>
        <v>41683.776046867715</v>
      </c>
      <c r="G85770" s="98" t="str">
        <f t="shared" si="4021"/>
        <v>2019-20 Summer</v>
      </c>
      <c r="H85770" s="98" t="str">
        <f t="shared" si="4022"/>
        <v>2019-20 Winter</v>
      </c>
    </row>
    <row r="85771" spans="2:8">
      <c r="B85771" s="102">
        <v>43426</v>
      </c>
      <c r="C85771" s="103">
        <v>29</v>
      </c>
      <c r="D85771" s="104">
        <v>3.9400300000000001</v>
      </c>
      <c r="E85771" s="105">
        <v>164969.79999999999</v>
      </c>
      <c r="F85771" s="97">
        <f t="shared" si="4020"/>
        <v>41870.188805668986</v>
      </c>
      <c r="G85771" s="98" t="str">
        <f t="shared" si="4021"/>
        <v>2019-20 Summer</v>
      </c>
      <c r="H85771" s="98" t="str">
        <f t="shared" si="4022"/>
        <v>2019-20 Winter</v>
      </c>
    </row>
    <row r="85772" spans="2:8">
      <c r="B85772" s="102">
        <v>43426</v>
      </c>
      <c r="C85772" s="103">
        <v>30</v>
      </c>
      <c r="D85772" s="104">
        <v>3.95452</v>
      </c>
      <c r="E85772" s="105">
        <v>165548.1</v>
      </c>
      <c r="F85772" s="97">
        <f t="shared" si="4020"/>
        <v>41863.007394070584</v>
      </c>
      <c r="G85772" s="98" t="str">
        <f t="shared" si="4021"/>
        <v>2019-20 Summer</v>
      </c>
      <c r="H85772" s="98" t="str">
        <f t="shared" si="4022"/>
        <v>2019-20 Winter</v>
      </c>
    </row>
    <row r="85773" spans="2:8">
      <c r="B85773" s="102">
        <v>43426</v>
      </c>
      <c r="C85773" s="103">
        <v>31</v>
      </c>
      <c r="D85773" s="104">
        <v>4.5712599999999997</v>
      </c>
      <c r="E85773" s="105">
        <v>189907.4</v>
      </c>
      <c r="F85773" s="97">
        <f t="shared" si="4020"/>
        <v>41543.775676728081</v>
      </c>
      <c r="G85773" s="98" t="str">
        <f t="shared" si="4021"/>
        <v>2019-20 Summer</v>
      </c>
      <c r="H85773" s="98" t="str">
        <f t="shared" si="4022"/>
        <v>2019-20 Winter</v>
      </c>
    </row>
    <row r="85774" spans="2:8">
      <c r="B85774" s="102">
        <v>43426</v>
      </c>
      <c r="C85774" s="103">
        <v>32</v>
      </c>
      <c r="D85774" s="104">
        <v>4.3982999999999999</v>
      </c>
      <c r="E85774" s="105">
        <v>186371.7</v>
      </c>
      <c r="F85774" s="97">
        <f t="shared" si="4020"/>
        <v>42373.576154423303</v>
      </c>
      <c r="G85774" s="98" t="str">
        <f t="shared" si="4021"/>
        <v>2019-20 Summer</v>
      </c>
      <c r="H85774" s="98" t="str">
        <f t="shared" si="4022"/>
        <v>2019-20 Winter</v>
      </c>
    </row>
    <row r="85775" spans="2:8">
      <c r="B85775" s="102">
        <v>43426</v>
      </c>
      <c r="C85775" s="103">
        <v>33</v>
      </c>
      <c r="D85775" s="104">
        <v>6.2740900000000002</v>
      </c>
      <c r="E85775" s="105">
        <v>272672.3</v>
      </c>
      <c r="F85775" s="97">
        <f t="shared" si="4020"/>
        <v>43460.055561842433</v>
      </c>
      <c r="G85775" s="98" t="str">
        <f t="shared" si="4021"/>
        <v>2019-20 Summer</v>
      </c>
      <c r="H85775" s="98" t="str">
        <f t="shared" si="4022"/>
        <v>2019-20 Winter</v>
      </c>
    </row>
    <row r="85776" spans="2:8">
      <c r="B85776" s="102">
        <v>43426</v>
      </c>
      <c r="C85776" s="103">
        <v>34</v>
      </c>
      <c r="D85776" s="104">
        <v>6.0619899999999998</v>
      </c>
      <c r="E85776" s="105">
        <v>265481.09999999998</v>
      </c>
      <c r="F85776" s="97">
        <f t="shared" si="4020"/>
        <v>43794.381053086523</v>
      </c>
      <c r="G85776" s="98" t="str">
        <f t="shared" si="4021"/>
        <v>2019-20 Summer</v>
      </c>
      <c r="H85776" s="98" t="str">
        <f t="shared" si="4022"/>
        <v>2019-20 Winter</v>
      </c>
    </row>
    <row r="85777" spans="2:8">
      <c r="B85777" s="102">
        <v>43426</v>
      </c>
      <c r="C85777" s="103">
        <v>35</v>
      </c>
      <c r="D85777" s="104">
        <v>8.9616199999999999</v>
      </c>
      <c r="E85777" s="105">
        <v>390645.4</v>
      </c>
      <c r="F85777" s="97">
        <f t="shared" si="4020"/>
        <v>43590.935567453213</v>
      </c>
      <c r="G85777" s="98" t="str">
        <f t="shared" si="4021"/>
        <v>2019-20 Summer</v>
      </c>
      <c r="H85777" s="98" t="str">
        <f t="shared" si="4022"/>
        <v>2019-20 Winter</v>
      </c>
    </row>
    <row r="85778" spans="2:8">
      <c r="B85778" s="102">
        <v>43426</v>
      </c>
      <c r="C85778" s="103">
        <v>36</v>
      </c>
      <c r="D85778" s="104">
        <v>9.0923999999999996</v>
      </c>
      <c r="E85778" s="105">
        <v>393402.9</v>
      </c>
      <c r="F85778" s="97">
        <f t="shared" si="4020"/>
        <v>43267.223175399238</v>
      </c>
      <c r="G85778" s="98" t="str">
        <f t="shared" si="4021"/>
        <v>2019-20 Summer</v>
      </c>
      <c r="H85778" s="98" t="str">
        <f t="shared" si="4022"/>
        <v>2019-20 Winter</v>
      </c>
    </row>
    <row r="85779" spans="2:8">
      <c r="B85779" s="102">
        <v>43426</v>
      </c>
      <c r="C85779" s="103">
        <v>37</v>
      </c>
      <c r="D85779" s="104">
        <v>4.9199299999999999</v>
      </c>
      <c r="E85779" s="105">
        <v>211485.8</v>
      </c>
      <c r="F85779" s="97">
        <f t="shared" si="4020"/>
        <v>42985.530281934902</v>
      </c>
      <c r="G85779" s="98" t="str">
        <f t="shared" si="4021"/>
        <v>2019-20 Summer</v>
      </c>
      <c r="H85779" s="98" t="str">
        <f t="shared" si="4022"/>
        <v>2019-20 Winter</v>
      </c>
    </row>
    <row r="85780" spans="2:8">
      <c r="B85780" s="102">
        <v>43426</v>
      </c>
      <c r="C85780" s="103">
        <v>38</v>
      </c>
      <c r="D85780" s="104">
        <v>4.86266</v>
      </c>
      <c r="E85780" s="105">
        <v>207660.4</v>
      </c>
      <c r="F85780" s="97">
        <f t="shared" si="4020"/>
        <v>42705.103790929243</v>
      </c>
      <c r="G85780" s="98" t="str">
        <f t="shared" si="4021"/>
        <v>2019-20 Summer</v>
      </c>
      <c r="H85780" s="98" t="str">
        <f t="shared" si="4022"/>
        <v>2019-20 Winter</v>
      </c>
    </row>
    <row r="85781" spans="2:8">
      <c r="B85781" s="102">
        <v>43426</v>
      </c>
      <c r="C85781" s="103">
        <v>39</v>
      </c>
      <c r="D85781" s="104">
        <v>2.02488</v>
      </c>
      <c r="E85781" s="105">
        <v>86289.34</v>
      </c>
      <c r="F85781" s="97">
        <f t="shared" si="4020"/>
        <v>42614.54505946031</v>
      </c>
      <c r="G85781" s="98" t="str">
        <f t="shared" si="4021"/>
        <v>2019-20 Summer</v>
      </c>
      <c r="H85781" s="98" t="str">
        <f t="shared" si="4022"/>
        <v>2019-20 Winter</v>
      </c>
    </row>
    <row r="85782" spans="2:8">
      <c r="B85782" s="102">
        <v>43426</v>
      </c>
      <c r="C85782" s="103">
        <v>40</v>
      </c>
      <c r="D85782" s="104">
        <v>2.1966100000000002</v>
      </c>
      <c r="E85782" s="105">
        <v>93323.11</v>
      </c>
      <c r="F85782" s="97">
        <f t="shared" si="4020"/>
        <v>42485.061071378164</v>
      </c>
      <c r="G85782" s="98" t="str">
        <f t="shared" si="4021"/>
        <v>2019-20 Summer</v>
      </c>
      <c r="H85782" s="98" t="str">
        <f t="shared" si="4022"/>
        <v>2019-20 Winter</v>
      </c>
    </row>
    <row r="85783" spans="2:8">
      <c r="B85783" s="102">
        <v>43426</v>
      </c>
      <c r="C85783" s="103">
        <v>41</v>
      </c>
      <c r="D85783" s="104">
        <v>1.2191700000000001</v>
      </c>
      <c r="E85783" s="105">
        <v>50312.39</v>
      </c>
      <c r="F85783" s="97">
        <f t="shared" si="4020"/>
        <v>41267.73952771147</v>
      </c>
      <c r="G85783" s="98" t="str">
        <f t="shared" si="4021"/>
        <v>2019-20 Summer</v>
      </c>
      <c r="H85783" s="98" t="str">
        <f t="shared" si="4022"/>
        <v>2019-20 Winter</v>
      </c>
    </row>
    <row r="85784" spans="2:8">
      <c r="B85784" s="102">
        <v>43426</v>
      </c>
      <c r="C85784" s="103">
        <v>42</v>
      </c>
      <c r="D85784" s="104">
        <v>0.25518999999999997</v>
      </c>
      <c r="E85784" s="105">
        <v>10122.450000000001</v>
      </c>
      <c r="F85784" s="97">
        <f t="shared" si="4020"/>
        <v>39666.327050433021</v>
      </c>
      <c r="G85784" s="98" t="str">
        <f t="shared" si="4021"/>
        <v>2019-20 Summer</v>
      </c>
      <c r="H85784" s="98" t="str">
        <f t="shared" si="4022"/>
        <v>2019-20 Winter</v>
      </c>
    </row>
    <row r="85785" spans="2:8">
      <c r="B85785" s="102">
        <v>43426</v>
      </c>
      <c r="C85785" s="103">
        <v>43</v>
      </c>
      <c r="D85785" s="104">
        <v>1.1916800000000001</v>
      </c>
      <c r="E85785" s="105">
        <v>45085.66</v>
      </c>
      <c r="F85785" s="97">
        <f t="shared" si="4020"/>
        <v>37833.696965628355</v>
      </c>
      <c r="G85785" s="98" t="str">
        <f t="shared" si="4021"/>
        <v>2019-20 Summer</v>
      </c>
      <c r="H85785" s="98" t="str">
        <f t="shared" si="4022"/>
        <v>2019-20 Winter</v>
      </c>
    </row>
    <row r="85786" spans="2:8">
      <c r="B85786" s="102">
        <v>43426</v>
      </c>
      <c r="C85786" s="103">
        <v>44</v>
      </c>
      <c r="D85786" s="104">
        <v>1.0500700000000001</v>
      </c>
      <c r="E85786" s="105">
        <v>37539.1</v>
      </c>
      <c r="F85786" s="97">
        <f t="shared" si="4020"/>
        <v>35749.140533488244</v>
      </c>
      <c r="G85786" s="98" t="str">
        <f t="shared" si="4021"/>
        <v>2019-20 Summer</v>
      </c>
      <c r="H85786" s="98" t="str">
        <f t="shared" si="4022"/>
        <v>2019-20 Winter</v>
      </c>
    </row>
    <row r="85787" spans="2:8">
      <c r="B85787" s="102">
        <v>43426</v>
      </c>
      <c r="C85787" s="103">
        <v>45</v>
      </c>
      <c r="D85787" s="104">
        <v>0.44336999999999999</v>
      </c>
      <c r="E85787" s="105">
        <v>14985.86</v>
      </c>
      <c r="F85787" s="97">
        <f t="shared" si="4020"/>
        <v>33799.896249182399</v>
      </c>
      <c r="G85787" s="98" t="str">
        <f t="shared" si="4021"/>
        <v>2019-20 Summer</v>
      </c>
      <c r="H85787" s="98" t="str">
        <f t="shared" si="4022"/>
        <v>2019-20 Winter</v>
      </c>
    </row>
    <row r="85788" spans="2:8">
      <c r="B85788" s="102">
        <v>43426</v>
      </c>
      <c r="C85788" s="103">
        <v>46</v>
      </c>
      <c r="D85788" s="104">
        <v>5.3289999999999997E-2</v>
      </c>
      <c r="E85788" s="105">
        <v>1703.953</v>
      </c>
      <c r="F85788" s="97">
        <f t="shared" si="4020"/>
        <v>31975.098517545506</v>
      </c>
      <c r="G85788" s="98" t="str">
        <f t="shared" si="4021"/>
        <v>2019-20 Summer</v>
      </c>
      <c r="H85788" s="98" t="str">
        <f t="shared" si="4022"/>
        <v>2019-20 Winter</v>
      </c>
    </row>
    <row r="85789" spans="2:8">
      <c r="B85789" s="102">
        <v>43426</v>
      </c>
      <c r="C85789" s="103">
        <v>47</v>
      </c>
      <c r="D85789" s="104">
        <v>0.41177000000000002</v>
      </c>
      <c r="E85789" s="105">
        <v>12797.21</v>
      </c>
      <c r="F85789" s="97">
        <f t="shared" si="4020"/>
        <v>31078.538990212979</v>
      </c>
      <c r="G85789" s="98" t="str">
        <f t="shared" si="4021"/>
        <v>2019-20 Summer</v>
      </c>
      <c r="H85789" s="98" t="str">
        <f t="shared" si="4022"/>
        <v>2019-20 Winter</v>
      </c>
    </row>
    <row r="85790" spans="2:8">
      <c r="B85790" s="102">
        <v>43426</v>
      </c>
      <c r="C85790" s="103">
        <v>48</v>
      </c>
      <c r="D85790" s="104">
        <v>0.30124000000000001</v>
      </c>
      <c r="E85790" s="105">
        <v>9041.491</v>
      </c>
      <c r="F85790" s="97">
        <f t="shared" si="4020"/>
        <v>30014.24445624751</v>
      </c>
      <c r="G85790" s="98" t="str">
        <f t="shared" si="4021"/>
        <v>2019-20 Summer</v>
      </c>
      <c r="H85790" s="98" t="str">
        <f t="shared" si="4022"/>
        <v>2019-20 Winter</v>
      </c>
    </row>
    <row r="85791" spans="2:8">
      <c r="B85791" s="102">
        <v>43427</v>
      </c>
      <c r="C85791" s="103">
        <v>1</v>
      </c>
      <c r="D85791" s="104">
        <v>-0.84028000000000003</v>
      </c>
      <c r="E85791" s="105">
        <v>-24593.75</v>
      </c>
      <c r="F85791" s="97">
        <f t="shared" si="4020"/>
        <v>29268.517636978147</v>
      </c>
      <c r="G85791" s="98" t="str">
        <f t="shared" si="4021"/>
        <v>2019-20 Summer</v>
      </c>
      <c r="H85791" s="98" t="str">
        <f t="shared" si="4022"/>
        <v>2019-20 Winter</v>
      </c>
    </row>
    <row r="85792" spans="2:8">
      <c r="B85792" s="102">
        <v>43427</v>
      </c>
      <c r="C85792" s="103">
        <v>2</v>
      </c>
      <c r="D85792" s="104">
        <v>-0.26563999999999999</v>
      </c>
      <c r="E85792" s="105">
        <v>-7823.8119999999999</v>
      </c>
      <c r="F85792" s="97">
        <f t="shared" si="4020"/>
        <v>29452.687848215632</v>
      </c>
      <c r="G85792" s="98" t="str">
        <f t="shared" si="4021"/>
        <v>2019-20 Summer</v>
      </c>
      <c r="H85792" s="98" t="str">
        <f t="shared" si="4022"/>
        <v>2019-20 Winter</v>
      </c>
    </row>
    <row r="85793" spans="2:8">
      <c r="B85793" s="102">
        <v>43427</v>
      </c>
      <c r="C85793" s="103">
        <v>3</v>
      </c>
      <c r="D85793" s="104">
        <v>0.34245999999999999</v>
      </c>
      <c r="E85793" s="105">
        <v>9983.2880000000005</v>
      </c>
      <c r="F85793" s="97">
        <f t="shared" si="4020"/>
        <v>29151.690708403905</v>
      </c>
      <c r="G85793" s="98" t="str">
        <f t="shared" si="4021"/>
        <v>2019-20 Summer</v>
      </c>
      <c r="H85793" s="98" t="str">
        <f t="shared" si="4022"/>
        <v>2019-20 Winter</v>
      </c>
    </row>
    <row r="85794" spans="2:8">
      <c r="B85794" s="102">
        <v>43427</v>
      </c>
      <c r="C85794" s="103">
        <v>4</v>
      </c>
      <c r="D85794" s="104">
        <v>0.63993</v>
      </c>
      <c r="E85794" s="105">
        <v>18225.182000000001</v>
      </c>
      <c r="F85794" s="97">
        <f t="shared" si="4020"/>
        <v>28479.961870829622</v>
      </c>
      <c r="G85794" s="98" t="str">
        <f t="shared" si="4021"/>
        <v>2019-20 Summer</v>
      </c>
      <c r="H85794" s="98" t="str">
        <f t="shared" si="4022"/>
        <v>2019-20 Winter</v>
      </c>
    </row>
    <row r="85795" spans="2:8">
      <c r="B85795" s="102">
        <v>43427</v>
      </c>
      <c r="C85795" s="103">
        <v>5</v>
      </c>
      <c r="D85795" s="104">
        <v>1.2414700000000001</v>
      </c>
      <c r="E85795" s="105">
        <v>34570.197999999997</v>
      </c>
      <c r="F85795" s="97">
        <f t="shared" si="4020"/>
        <v>27846.180737351682</v>
      </c>
      <c r="G85795" s="98" t="str">
        <f t="shared" si="4021"/>
        <v>2019-20 Summer</v>
      </c>
      <c r="H85795" s="98" t="str">
        <f t="shared" si="4022"/>
        <v>2019-20 Winter</v>
      </c>
    </row>
    <row r="85796" spans="2:8">
      <c r="B85796" s="102">
        <v>43427</v>
      </c>
      <c r="C85796" s="103">
        <v>6</v>
      </c>
      <c r="D85796" s="104">
        <v>1.2897700000000001</v>
      </c>
      <c r="E85796" s="105">
        <v>35510.046999999999</v>
      </c>
      <c r="F85796" s="97">
        <f t="shared" si="4020"/>
        <v>27532.07703699109</v>
      </c>
      <c r="G85796" s="98" t="str">
        <f t="shared" si="4021"/>
        <v>2019-20 Summer</v>
      </c>
      <c r="H85796" s="98" t="str">
        <f t="shared" si="4022"/>
        <v>2019-20 Winter</v>
      </c>
    </row>
    <row r="85797" spans="2:8">
      <c r="B85797" s="102">
        <v>43427</v>
      </c>
      <c r="C85797" s="103">
        <v>7</v>
      </c>
      <c r="D85797" s="104">
        <v>1.2662100000000001</v>
      </c>
      <c r="E85797" s="105">
        <v>34713.283000000003</v>
      </c>
      <c r="F85797" s="97">
        <f t="shared" si="4020"/>
        <v>27415.107288680392</v>
      </c>
      <c r="G85797" s="98" t="str">
        <f t="shared" si="4021"/>
        <v>2019-20 Summer</v>
      </c>
      <c r="H85797" s="98" t="str">
        <f t="shared" si="4022"/>
        <v>2019-20 Winter</v>
      </c>
    </row>
    <row r="85798" spans="2:8">
      <c r="B85798" s="102">
        <v>43427</v>
      </c>
      <c r="C85798" s="103">
        <v>8</v>
      </c>
      <c r="D85798" s="104">
        <v>1.0713600000000001</v>
      </c>
      <c r="E85798" s="105">
        <v>29083.882000000001</v>
      </c>
      <c r="F85798" s="97">
        <f t="shared" si="4020"/>
        <v>27146.693921744325</v>
      </c>
      <c r="G85798" s="98" t="str">
        <f t="shared" si="4021"/>
        <v>2019-20 Summer</v>
      </c>
      <c r="H85798" s="98" t="str">
        <f t="shared" si="4022"/>
        <v>2019-20 Winter</v>
      </c>
    </row>
    <row r="85799" spans="2:8">
      <c r="B85799" s="102">
        <v>43427</v>
      </c>
      <c r="C85799" s="103">
        <v>9</v>
      </c>
      <c r="D85799" s="104">
        <v>0.78129000000000004</v>
      </c>
      <c r="E85799" s="105">
        <v>21522.241999999998</v>
      </c>
      <c r="F85799" s="97">
        <f t="shared" si="4020"/>
        <v>27547.059350561249</v>
      </c>
      <c r="G85799" s="98" t="str">
        <f t="shared" si="4021"/>
        <v>2019-20 Summer</v>
      </c>
      <c r="H85799" s="98" t="str">
        <f t="shared" si="4022"/>
        <v>2019-20 Winter</v>
      </c>
    </row>
    <row r="85800" spans="2:8">
      <c r="B85800" s="102">
        <v>43427</v>
      </c>
      <c r="C85800" s="103">
        <v>10</v>
      </c>
      <c r="D85800" s="104">
        <v>0.55752000000000002</v>
      </c>
      <c r="E85800" s="105">
        <v>15484.352999999999</v>
      </c>
      <c r="F85800" s="97">
        <f t="shared" si="4020"/>
        <v>27773.627851915626</v>
      </c>
      <c r="G85800" s="98" t="str">
        <f t="shared" si="4021"/>
        <v>2019-20 Summer</v>
      </c>
      <c r="H85800" s="98" t="str">
        <f t="shared" si="4022"/>
        <v>2019-20 Winter</v>
      </c>
    </row>
    <row r="85801" spans="2:8">
      <c r="B85801" s="102">
        <v>43427</v>
      </c>
      <c r="C85801" s="103">
        <v>11</v>
      </c>
      <c r="D85801" s="104">
        <v>0.76944999999999997</v>
      </c>
      <c r="E85801" s="105">
        <v>22351.988000000001</v>
      </c>
      <c r="F85801" s="97">
        <f t="shared" si="4020"/>
        <v>29049.305347975831</v>
      </c>
      <c r="G85801" s="98" t="str">
        <f t="shared" si="4021"/>
        <v>2019-20 Summer</v>
      </c>
      <c r="H85801" s="98" t="str">
        <f t="shared" si="4022"/>
        <v>2019-20 Winter</v>
      </c>
    </row>
    <row r="85802" spans="2:8">
      <c r="B85802" s="102">
        <v>43427</v>
      </c>
      <c r="C85802" s="103">
        <v>12</v>
      </c>
      <c r="D85802" s="104">
        <v>0.89732999999999996</v>
      </c>
      <c r="E85802" s="105">
        <v>27084.611000000001</v>
      </c>
      <c r="F85802" s="97">
        <f t="shared" si="4020"/>
        <v>30183.556773985048</v>
      </c>
      <c r="G85802" s="98" t="str">
        <f t="shared" si="4021"/>
        <v>2019-20 Summer</v>
      </c>
      <c r="H85802" s="98" t="str">
        <f t="shared" si="4022"/>
        <v>2019-20 Winter</v>
      </c>
    </row>
    <row r="85803" spans="2:8">
      <c r="B85803" s="102">
        <v>43427</v>
      </c>
      <c r="C85803" s="103">
        <v>13</v>
      </c>
      <c r="D85803" s="104">
        <v>2.11389</v>
      </c>
      <c r="E85803" s="105">
        <v>68646.868000000002</v>
      </c>
      <c r="F85803" s="97">
        <f t="shared" si="4020"/>
        <v>32474.191183079536</v>
      </c>
      <c r="G85803" s="98" t="str">
        <f t="shared" si="4021"/>
        <v>2019-20 Summer</v>
      </c>
      <c r="H85803" s="98" t="str">
        <f t="shared" si="4022"/>
        <v>2019-20 Winter</v>
      </c>
    </row>
    <row r="85804" spans="2:8">
      <c r="B85804" s="102">
        <v>43427</v>
      </c>
      <c r="C85804" s="103">
        <v>14</v>
      </c>
      <c r="D85804" s="104">
        <v>1.6767000000000001</v>
      </c>
      <c r="E85804" s="105">
        <v>58703.658000000003</v>
      </c>
      <c r="F85804" s="97">
        <f t="shared" si="4020"/>
        <v>35011.426015387369</v>
      </c>
      <c r="G85804" s="98" t="str">
        <f t="shared" si="4021"/>
        <v>2019-20 Summer</v>
      </c>
      <c r="H85804" s="98" t="str">
        <f t="shared" si="4022"/>
        <v>2019-20 Winter</v>
      </c>
    </row>
    <row r="85805" spans="2:8">
      <c r="B85805" s="102">
        <v>43427</v>
      </c>
      <c r="C85805" s="103">
        <v>15</v>
      </c>
      <c r="D85805" s="104">
        <v>2.8018000000000001</v>
      </c>
      <c r="E85805" s="105">
        <v>107883.863</v>
      </c>
      <c r="F85805" s="97">
        <f t="shared" ref="F85805:F85868" si="4023">E85805/D85805</f>
        <v>38505.19773003069</v>
      </c>
      <c r="G85805" s="98" t="str">
        <f t="shared" ref="G85805:G85868" si="4024">IF(MONTH(B85805)=1,YEAR(B85805)+1&amp;"-"&amp;YEAR(B85805)+2-2000&amp;" Summer",G85804)</f>
        <v>2019-20 Summer</v>
      </c>
      <c r="H85805" s="98" t="str">
        <f t="shared" ref="H85805:H85868" si="4025">IF(MONTH(B85805)=7,YEAR(B85805)+1&amp;"-"&amp;YEAR(B85805)+2-2000&amp;" Winter",H85804)</f>
        <v>2019-20 Winter</v>
      </c>
    </row>
    <row r="85806" spans="2:8">
      <c r="B85806" s="102">
        <v>43427</v>
      </c>
      <c r="C85806" s="103">
        <v>16</v>
      </c>
      <c r="D85806" s="104">
        <v>2.71225</v>
      </c>
      <c r="E85806" s="105">
        <v>108572.81600000001</v>
      </c>
      <c r="F85806" s="97">
        <f t="shared" si="4023"/>
        <v>40030.53405843857</v>
      </c>
      <c r="G85806" s="98" t="str">
        <f t="shared" si="4024"/>
        <v>2019-20 Summer</v>
      </c>
      <c r="H85806" s="98" t="str">
        <f t="shared" si="4025"/>
        <v>2019-20 Winter</v>
      </c>
    </row>
    <row r="85807" spans="2:8">
      <c r="B85807" s="102">
        <v>43427</v>
      </c>
      <c r="C85807" s="103">
        <v>17</v>
      </c>
      <c r="D85807" s="104">
        <v>2.8474300000000001</v>
      </c>
      <c r="E85807" s="105">
        <v>116509.64599999999</v>
      </c>
      <c r="F85807" s="97">
        <f t="shared" si="4023"/>
        <v>40917.475056454416</v>
      </c>
      <c r="G85807" s="98" t="str">
        <f t="shared" si="4024"/>
        <v>2019-20 Summer</v>
      </c>
      <c r="H85807" s="98" t="str">
        <f t="shared" si="4025"/>
        <v>2019-20 Winter</v>
      </c>
    </row>
    <row r="85808" spans="2:8">
      <c r="B85808" s="102">
        <v>43427</v>
      </c>
      <c r="C85808" s="103">
        <v>18</v>
      </c>
      <c r="D85808" s="104">
        <v>2.57633</v>
      </c>
      <c r="E85808" s="105">
        <v>105714.159</v>
      </c>
      <c r="F85808" s="97">
        <f t="shared" si="4023"/>
        <v>41032.848664573248</v>
      </c>
      <c r="G85808" s="98" t="str">
        <f t="shared" si="4024"/>
        <v>2019-20 Summer</v>
      </c>
      <c r="H85808" s="98" t="str">
        <f t="shared" si="4025"/>
        <v>2019-20 Winter</v>
      </c>
    </row>
    <row r="85809" spans="2:8">
      <c r="B85809" s="102">
        <v>43427</v>
      </c>
      <c r="C85809" s="103">
        <v>19</v>
      </c>
      <c r="D85809" s="104">
        <v>2.2925200000000001</v>
      </c>
      <c r="E85809" s="105">
        <v>95426.070999999996</v>
      </c>
      <c r="F85809" s="97">
        <f t="shared" si="4023"/>
        <v>41624.967721110392</v>
      </c>
      <c r="G85809" s="98" t="str">
        <f t="shared" si="4024"/>
        <v>2019-20 Summer</v>
      </c>
      <c r="H85809" s="98" t="str">
        <f t="shared" si="4025"/>
        <v>2019-20 Winter</v>
      </c>
    </row>
    <row r="85810" spans="2:8">
      <c r="B85810" s="102">
        <v>43427</v>
      </c>
      <c r="C85810" s="103">
        <v>20</v>
      </c>
      <c r="D85810" s="104">
        <v>2.5553900000000001</v>
      </c>
      <c r="E85810" s="105">
        <v>106758.08500000001</v>
      </c>
      <c r="F85810" s="97">
        <f t="shared" si="4023"/>
        <v>41777.609288601743</v>
      </c>
      <c r="G85810" s="98" t="str">
        <f t="shared" si="4024"/>
        <v>2019-20 Summer</v>
      </c>
      <c r="H85810" s="98" t="str">
        <f t="shared" si="4025"/>
        <v>2019-20 Winter</v>
      </c>
    </row>
    <row r="85811" spans="2:8">
      <c r="B85811" s="102">
        <v>43427</v>
      </c>
      <c r="C85811" s="103">
        <v>21</v>
      </c>
      <c r="D85811" s="104">
        <v>3.0575700000000001</v>
      </c>
      <c r="E85811" s="105">
        <v>127083.781</v>
      </c>
      <c r="F85811" s="97">
        <f t="shared" si="4023"/>
        <v>41563.653816592916</v>
      </c>
      <c r="G85811" s="98" t="str">
        <f t="shared" si="4024"/>
        <v>2019-20 Summer</v>
      </c>
      <c r="H85811" s="98" t="str">
        <f t="shared" si="4025"/>
        <v>2019-20 Winter</v>
      </c>
    </row>
    <row r="85812" spans="2:8">
      <c r="B85812" s="102">
        <v>43427</v>
      </c>
      <c r="C85812" s="103">
        <v>22</v>
      </c>
      <c r="D85812" s="104">
        <v>2.93153</v>
      </c>
      <c r="E85812" s="105">
        <v>121498.628</v>
      </c>
      <c r="F85812" s="97">
        <f t="shared" si="4023"/>
        <v>41445.466360569393</v>
      </c>
      <c r="G85812" s="98" t="str">
        <f t="shared" si="4024"/>
        <v>2019-20 Summer</v>
      </c>
      <c r="H85812" s="98" t="str">
        <f t="shared" si="4025"/>
        <v>2019-20 Winter</v>
      </c>
    </row>
    <row r="85813" spans="2:8">
      <c r="B85813" s="102">
        <v>43427</v>
      </c>
      <c r="C85813" s="103">
        <v>23</v>
      </c>
      <c r="D85813" s="104">
        <v>3.0598800000000002</v>
      </c>
      <c r="E85813" s="105">
        <v>126339.57</v>
      </c>
      <c r="F85813" s="97">
        <f t="shared" si="4023"/>
        <v>41289.060355308051</v>
      </c>
      <c r="G85813" s="98" t="str">
        <f t="shared" si="4024"/>
        <v>2019-20 Summer</v>
      </c>
      <c r="H85813" s="98" t="str">
        <f t="shared" si="4025"/>
        <v>2019-20 Winter</v>
      </c>
    </row>
    <row r="85814" spans="2:8">
      <c r="B85814" s="102">
        <v>43427</v>
      </c>
      <c r="C85814" s="103">
        <v>24</v>
      </c>
      <c r="D85814" s="104">
        <v>3.0762100000000001</v>
      </c>
      <c r="E85814" s="105">
        <v>127173.898</v>
      </c>
      <c r="F85814" s="97">
        <f t="shared" si="4023"/>
        <v>41341.097649380245</v>
      </c>
      <c r="G85814" s="98" t="str">
        <f t="shared" si="4024"/>
        <v>2019-20 Summer</v>
      </c>
      <c r="H85814" s="98" t="str">
        <f t="shared" si="4025"/>
        <v>2019-20 Winter</v>
      </c>
    </row>
    <row r="85815" spans="2:8">
      <c r="B85815" s="102">
        <v>43427</v>
      </c>
      <c r="C85815" s="103">
        <v>25</v>
      </c>
      <c r="D85815" s="104">
        <v>2.9628100000000002</v>
      </c>
      <c r="E85815" s="105">
        <v>122765.689</v>
      </c>
      <c r="F85815" s="97">
        <f t="shared" si="4023"/>
        <v>41435.559148241024</v>
      </c>
      <c r="G85815" s="98" t="str">
        <f t="shared" si="4024"/>
        <v>2019-20 Summer</v>
      </c>
      <c r="H85815" s="98" t="str">
        <f t="shared" si="4025"/>
        <v>2019-20 Winter</v>
      </c>
    </row>
    <row r="85816" spans="2:8">
      <c r="B85816" s="102">
        <v>43427</v>
      </c>
      <c r="C85816" s="103">
        <v>26</v>
      </c>
      <c r="D85816" s="104">
        <v>2.81664</v>
      </c>
      <c r="E85816" s="105">
        <v>115877.41899999999</v>
      </c>
      <c r="F85816" s="97">
        <f t="shared" si="4023"/>
        <v>41140.301564985231</v>
      </c>
      <c r="G85816" s="98" t="str">
        <f t="shared" si="4024"/>
        <v>2019-20 Summer</v>
      </c>
      <c r="H85816" s="98" t="str">
        <f t="shared" si="4025"/>
        <v>2019-20 Winter</v>
      </c>
    </row>
    <row r="85817" spans="2:8">
      <c r="B85817" s="102">
        <v>43427</v>
      </c>
      <c r="C85817" s="103">
        <v>27</v>
      </c>
      <c r="D85817" s="104">
        <v>2.1330900000000002</v>
      </c>
      <c r="E85817" s="105">
        <v>87461.337</v>
      </c>
      <c r="F85817" s="97">
        <f t="shared" si="4023"/>
        <v>41002.178529738543</v>
      </c>
      <c r="G85817" s="98" t="str">
        <f t="shared" si="4024"/>
        <v>2019-20 Summer</v>
      </c>
      <c r="H85817" s="98" t="str">
        <f t="shared" si="4025"/>
        <v>2019-20 Winter</v>
      </c>
    </row>
    <row r="85818" spans="2:8">
      <c r="B85818" s="102">
        <v>43427</v>
      </c>
      <c r="C85818" s="103">
        <v>28</v>
      </c>
      <c r="D85818" s="104">
        <v>2.1712699999999998</v>
      </c>
      <c r="E85818" s="105">
        <v>88871.467999999993</v>
      </c>
      <c r="F85818" s="97">
        <f t="shared" si="4023"/>
        <v>40930.638750592974</v>
      </c>
      <c r="G85818" s="98" t="str">
        <f t="shared" si="4024"/>
        <v>2019-20 Summer</v>
      </c>
      <c r="H85818" s="98" t="str">
        <f t="shared" si="4025"/>
        <v>2019-20 Winter</v>
      </c>
    </row>
    <row r="85819" spans="2:8">
      <c r="B85819" s="102">
        <v>43427</v>
      </c>
      <c r="C85819" s="103">
        <v>29</v>
      </c>
      <c r="D85819" s="104">
        <v>1.97956</v>
      </c>
      <c r="E85819" s="105">
        <v>81241.184999999998</v>
      </c>
      <c r="F85819" s="97">
        <f t="shared" si="4023"/>
        <v>41040.021519933725</v>
      </c>
      <c r="G85819" s="98" t="str">
        <f t="shared" si="4024"/>
        <v>2019-20 Summer</v>
      </c>
      <c r="H85819" s="98" t="str">
        <f t="shared" si="4025"/>
        <v>2019-20 Winter</v>
      </c>
    </row>
    <row r="85820" spans="2:8">
      <c r="B85820" s="102">
        <v>43427</v>
      </c>
      <c r="C85820" s="103">
        <v>30</v>
      </c>
      <c r="D85820" s="104">
        <v>2.1247699999999998</v>
      </c>
      <c r="E85820" s="105">
        <v>87166.828999999998</v>
      </c>
      <c r="F85820" s="97">
        <f t="shared" si="4023"/>
        <v>41024.124493474592</v>
      </c>
      <c r="G85820" s="98" t="str">
        <f t="shared" si="4024"/>
        <v>2019-20 Summer</v>
      </c>
      <c r="H85820" s="98" t="str">
        <f t="shared" si="4025"/>
        <v>2019-20 Winter</v>
      </c>
    </row>
    <row r="85821" spans="2:8">
      <c r="B85821" s="102">
        <v>43427</v>
      </c>
      <c r="C85821" s="103">
        <v>31</v>
      </c>
      <c r="D85821" s="104">
        <v>1.5441199999999999</v>
      </c>
      <c r="E85821" s="105">
        <v>63411.038</v>
      </c>
      <c r="F85821" s="97">
        <f t="shared" si="4023"/>
        <v>41066.133461129968</v>
      </c>
      <c r="G85821" s="98" t="str">
        <f t="shared" si="4024"/>
        <v>2019-20 Summer</v>
      </c>
      <c r="H85821" s="98" t="str">
        <f t="shared" si="4025"/>
        <v>2019-20 Winter</v>
      </c>
    </row>
    <row r="85822" spans="2:8">
      <c r="B85822" s="102">
        <v>43427</v>
      </c>
      <c r="C85822" s="103">
        <v>32</v>
      </c>
      <c r="D85822" s="104">
        <v>1.8862699999999999</v>
      </c>
      <c r="E85822" s="105">
        <v>79048.096999999994</v>
      </c>
      <c r="F85822" s="97">
        <f t="shared" si="4023"/>
        <v>41907.095484739722</v>
      </c>
      <c r="G85822" s="98" t="str">
        <f t="shared" si="4024"/>
        <v>2019-20 Summer</v>
      </c>
      <c r="H85822" s="98" t="str">
        <f t="shared" si="4025"/>
        <v>2019-20 Winter</v>
      </c>
    </row>
    <row r="85823" spans="2:8">
      <c r="B85823" s="102">
        <v>43427</v>
      </c>
      <c r="C85823" s="103">
        <v>33</v>
      </c>
      <c r="D85823" s="104">
        <v>0.90988999999999998</v>
      </c>
      <c r="E85823" s="105">
        <v>38395.18</v>
      </c>
      <c r="F85823" s="97">
        <f t="shared" si="4023"/>
        <v>42197.606304058732</v>
      </c>
      <c r="G85823" s="98" t="str">
        <f t="shared" si="4024"/>
        <v>2019-20 Summer</v>
      </c>
      <c r="H85823" s="98" t="str">
        <f t="shared" si="4025"/>
        <v>2019-20 Winter</v>
      </c>
    </row>
    <row r="85824" spans="2:8">
      <c r="B85824" s="102">
        <v>43427</v>
      </c>
      <c r="C85824" s="103">
        <v>34</v>
      </c>
      <c r="D85824" s="104">
        <v>0.49382999999999999</v>
      </c>
      <c r="E85824" s="105">
        <v>21165.276000000002</v>
      </c>
      <c r="F85824" s="97">
        <f t="shared" si="4023"/>
        <v>42859.437458234621</v>
      </c>
      <c r="G85824" s="98" t="str">
        <f t="shared" si="4024"/>
        <v>2019-20 Summer</v>
      </c>
      <c r="H85824" s="98" t="str">
        <f t="shared" si="4025"/>
        <v>2019-20 Winter</v>
      </c>
    </row>
    <row r="85825" spans="2:8">
      <c r="B85825" s="102">
        <v>43427</v>
      </c>
      <c r="C85825" s="103">
        <v>35</v>
      </c>
      <c r="D85825" s="104">
        <v>0.66822999999999999</v>
      </c>
      <c r="E85825" s="105">
        <v>28649.405999999999</v>
      </c>
      <c r="F85825" s="97">
        <f t="shared" si="4023"/>
        <v>42873.570477230889</v>
      </c>
      <c r="G85825" s="98" t="str">
        <f t="shared" si="4024"/>
        <v>2019-20 Summer</v>
      </c>
      <c r="H85825" s="98" t="str">
        <f t="shared" si="4025"/>
        <v>2019-20 Winter</v>
      </c>
    </row>
    <row r="85826" spans="2:8">
      <c r="B85826" s="102">
        <v>43427</v>
      </c>
      <c r="C85826" s="103">
        <v>36</v>
      </c>
      <c r="D85826" s="104">
        <v>0.83908000000000005</v>
      </c>
      <c r="E85826" s="105">
        <v>35762.921999999999</v>
      </c>
      <c r="F85826" s="97">
        <f t="shared" si="4023"/>
        <v>42621.587929637215</v>
      </c>
      <c r="G85826" s="98" t="str">
        <f t="shared" si="4024"/>
        <v>2019-20 Summer</v>
      </c>
      <c r="H85826" s="98" t="str">
        <f t="shared" si="4025"/>
        <v>2019-20 Winter</v>
      </c>
    </row>
    <row r="85827" spans="2:8">
      <c r="B85827" s="102">
        <v>43427</v>
      </c>
      <c r="C85827" s="103">
        <v>37</v>
      </c>
      <c r="D85827" s="104">
        <v>0.87636999999999998</v>
      </c>
      <c r="E85827" s="105">
        <v>37393.527999999998</v>
      </c>
      <c r="F85827" s="97">
        <f t="shared" si="4023"/>
        <v>42668.653650855231</v>
      </c>
      <c r="G85827" s="98" t="str">
        <f t="shared" si="4024"/>
        <v>2019-20 Summer</v>
      </c>
      <c r="H85827" s="98" t="str">
        <f t="shared" si="4025"/>
        <v>2019-20 Winter</v>
      </c>
    </row>
    <row r="85828" spans="2:8">
      <c r="B85828" s="102">
        <v>43427</v>
      </c>
      <c r="C85828" s="103">
        <v>38</v>
      </c>
      <c r="D85828" s="104">
        <v>1.23136</v>
      </c>
      <c r="E85828" s="105">
        <v>52088.569000000003</v>
      </c>
      <c r="F85828" s="97">
        <f t="shared" si="4023"/>
        <v>42301.657516891893</v>
      </c>
      <c r="G85828" s="98" t="str">
        <f t="shared" si="4024"/>
        <v>2019-20 Summer</v>
      </c>
      <c r="H85828" s="98" t="str">
        <f t="shared" si="4025"/>
        <v>2019-20 Winter</v>
      </c>
    </row>
    <row r="85829" spans="2:8">
      <c r="B85829" s="102">
        <v>43427</v>
      </c>
      <c r="C85829" s="103">
        <v>39</v>
      </c>
      <c r="D85829" s="104">
        <v>1.55884</v>
      </c>
      <c r="E85829" s="105">
        <v>64840.461000000003</v>
      </c>
      <c r="F85829" s="97">
        <f t="shared" si="4023"/>
        <v>41595.327936157657</v>
      </c>
      <c r="G85829" s="98" t="str">
        <f t="shared" si="4024"/>
        <v>2019-20 Summer</v>
      </c>
      <c r="H85829" s="98" t="str">
        <f t="shared" si="4025"/>
        <v>2019-20 Winter</v>
      </c>
    </row>
    <row r="85830" spans="2:8">
      <c r="B85830" s="102">
        <v>43427</v>
      </c>
      <c r="C85830" s="103">
        <v>40</v>
      </c>
      <c r="D85830" s="104">
        <v>1.26024</v>
      </c>
      <c r="E85830" s="105">
        <v>50703.283000000003</v>
      </c>
      <c r="F85830" s="97">
        <f t="shared" si="4023"/>
        <v>40233.037357963563</v>
      </c>
      <c r="G85830" s="98" t="str">
        <f t="shared" si="4024"/>
        <v>2019-20 Summer</v>
      </c>
      <c r="H85830" s="98" t="str">
        <f t="shared" si="4025"/>
        <v>2019-20 Winter</v>
      </c>
    </row>
    <row r="85831" spans="2:8">
      <c r="B85831" s="102">
        <v>43427</v>
      </c>
      <c r="C85831" s="103">
        <v>41</v>
      </c>
      <c r="D85831" s="104">
        <v>1.22837</v>
      </c>
      <c r="E85831" s="105">
        <v>47762.16</v>
      </c>
      <c r="F85831" s="97">
        <f t="shared" si="4023"/>
        <v>38882.551674169837</v>
      </c>
      <c r="G85831" s="98" t="str">
        <f t="shared" si="4024"/>
        <v>2019-20 Summer</v>
      </c>
      <c r="H85831" s="98" t="str">
        <f t="shared" si="4025"/>
        <v>2019-20 Winter</v>
      </c>
    </row>
    <row r="85832" spans="2:8">
      <c r="B85832" s="102">
        <v>43427</v>
      </c>
      <c r="C85832" s="103">
        <v>42</v>
      </c>
      <c r="D85832" s="104">
        <v>0.63636000000000004</v>
      </c>
      <c r="E85832" s="105">
        <v>23743.627</v>
      </c>
      <c r="F85832" s="97">
        <f t="shared" si="4023"/>
        <v>37311.627066440378</v>
      </c>
      <c r="G85832" s="98" t="str">
        <f t="shared" si="4024"/>
        <v>2019-20 Summer</v>
      </c>
      <c r="H85832" s="98" t="str">
        <f t="shared" si="4025"/>
        <v>2019-20 Winter</v>
      </c>
    </row>
    <row r="85833" spans="2:8">
      <c r="B85833" s="102">
        <v>43427</v>
      </c>
      <c r="C85833" s="103">
        <v>43</v>
      </c>
      <c r="D85833" s="104">
        <v>0.89786999999999995</v>
      </c>
      <c r="E85833" s="105">
        <v>31939.547999999999</v>
      </c>
      <c r="F85833" s="97">
        <f t="shared" si="4023"/>
        <v>35572.575094390057</v>
      </c>
      <c r="G85833" s="98" t="str">
        <f t="shared" si="4024"/>
        <v>2019-20 Summer</v>
      </c>
      <c r="H85833" s="98" t="str">
        <f t="shared" si="4025"/>
        <v>2019-20 Winter</v>
      </c>
    </row>
    <row r="85834" spans="2:8">
      <c r="B85834" s="102">
        <v>43427</v>
      </c>
      <c r="C85834" s="103">
        <v>44</v>
      </c>
      <c r="D85834" s="104">
        <v>1.2174</v>
      </c>
      <c r="E85834" s="105">
        <v>41195.220999999998</v>
      </c>
      <c r="F85834" s="97">
        <f t="shared" si="4023"/>
        <v>33838.68983078692</v>
      </c>
      <c r="G85834" s="98" t="str">
        <f t="shared" si="4024"/>
        <v>2019-20 Summer</v>
      </c>
      <c r="H85834" s="98" t="str">
        <f t="shared" si="4025"/>
        <v>2019-20 Winter</v>
      </c>
    </row>
    <row r="85835" spans="2:8">
      <c r="B85835" s="102">
        <v>43427</v>
      </c>
      <c r="C85835" s="103">
        <v>45</v>
      </c>
      <c r="D85835" s="104">
        <v>1.8083</v>
      </c>
      <c r="E85835" s="105">
        <v>57576.137000000002</v>
      </c>
      <c r="F85835" s="97">
        <f t="shared" si="4023"/>
        <v>31839.925344245978</v>
      </c>
      <c r="G85835" s="98" t="str">
        <f t="shared" si="4024"/>
        <v>2019-20 Summer</v>
      </c>
      <c r="H85835" s="98" t="str">
        <f t="shared" si="4025"/>
        <v>2019-20 Winter</v>
      </c>
    </row>
    <row r="85836" spans="2:8">
      <c r="B85836" s="102">
        <v>43427</v>
      </c>
      <c r="C85836" s="103">
        <v>46</v>
      </c>
      <c r="D85836" s="104">
        <v>2.5380199999999999</v>
      </c>
      <c r="E85836" s="105">
        <v>76589.074999999997</v>
      </c>
      <c r="F85836" s="97">
        <f t="shared" si="4023"/>
        <v>30176.702705258431</v>
      </c>
      <c r="G85836" s="98" t="str">
        <f t="shared" si="4024"/>
        <v>2019-20 Summer</v>
      </c>
      <c r="H85836" s="98" t="str">
        <f t="shared" si="4025"/>
        <v>2019-20 Winter</v>
      </c>
    </row>
    <row r="85837" spans="2:8">
      <c r="B85837" s="102">
        <v>43427</v>
      </c>
      <c r="C85837" s="103">
        <v>47</v>
      </c>
      <c r="D85837" s="104">
        <v>2.1551399999999998</v>
      </c>
      <c r="E85837" s="105">
        <v>59341.224999999999</v>
      </c>
      <c r="F85837" s="97">
        <f t="shared" si="4023"/>
        <v>27534.74252252754</v>
      </c>
      <c r="G85837" s="98" t="str">
        <f t="shared" si="4024"/>
        <v>2019-20 Summer</v>
      </c>
      <c r="H85837" s="98" t="str">
        <f t="shared" si="4025"/>
        <v>2019-20 Winter</v>
      </c>
    </row>
    <row r="85838" spans="2:8">
      <c r="B85838" s="102">
        <v>43427</v>
      </c>
      <c r="C85838" s="103">
        <v>48</v>
      </c>
      <c r="D85838" s="104">
        <v>2.05281</v>
      </c>
      <c r="E85838" s="105">
        <v>54122.853999999999</v>
      </c>
      <c r="F85838" s="97">
        <f t="shared" si="4023"/>
        <v>26365.252507538447</v>
      </c>
      <c r="G85838" s="98" t="str">
        <f t="shared" si="4024"/>
        <v>2019-20 Summer</v>
      </c>
      <c r="H85838" s="98" t="str">
        <f t="shared" si="4025"/>
        <v>2019-20 Winter</v>
      </c>
    </row>
    <row r="85839" spans="2:8">
      <c r="B85839" s="102">
        <v>43428</v>
      </c>
      <c r="C85839" s="103">
        <v>1</v>
      </c>
      <c r="D85839" s="104">
        <v>1.6637200000000001</v>
      </c>
      <c r="E85839" s="105">
        <v>43461.9</v>
      </c>
      <c r="F85839" s="97">
        <f t="shared" si="4023"/>
        <v>26123.326040439497</v>
      </c>
      <c r="G85839" s="98" t="str">
        <f t="shared" si="4024"/>
        <v>2019-20 Summer</v>
      </c>
      <c r="H85839" s="98" t="str">
        <f t="shared" si="4025"/>
        <v>2019-20 Winter</v>
      </c>
    </row>
    <row r="85840" spans="2:8">
      <c r="B85840" s="102">
        <v>43428</v>
      </c>
      <c r="C85840" s="103">
        <v>2</v>
      </c>
      <c r="D85840" s="104">
        <v>1.4410799999999999</v>
      </c>
      <c r="E85840" s="105">
        <v>37944.800000000003</v>
      </c>
      <c r="F85840" s="97">
        <f t="shared" si="4023"/>
        <v>26330.807449968084</v>
      </c>
      <c r="G85840" s="98" t="str">
        <f t="shared" si="4024"/>
        <v>2019-20 Summer</v>
      </c>
      <c r="H85840" s="98" t="str">
        <f t="shared" si="4025"/>
        <v>2019-20 Winter</v>
      </c>
    </row>
    <row r="85841" spans="2:8">
      <c r="B85841" s="102">
        <v>43428</v>
      </c>
      <c r="C85841" s="103">
        <v>3</v>
      </c>
      <c r="D85841" s="104">
        <v>1.1273</v>
      </c>
      <c r="E85841" s="105">
        <v>29327.54</v>
      </c>
      <c r="F85841" s="97">
        <f t="shared" si="4023"/>
        <v>26015.736716047195</v>
      </c>
      <c r="G85841" s="98" t="str">
        <f t="shared" si="4024"/>
        <v>2019-20 Summer</v>
      </c>
      <c r="H85841" s="98" t="str">
        <f t="shared" si="4025"/>
        <v>2019-20 Winter</v>
      </c>
    </row>
    <row r="85842" spans="2:8">
      <c r="B85842" s="102">
        <v>43428</v>
      </c>
      <c r="C85842" s="103">
        <v>4</v>
      </c>
      <c r="D85842" s="104">
        <v>1.01213</v>
      </c>
      <c r="E85842" s="105">
        <v>25912.03</v>
      </c>
      <c r="F85842" s="97">
        <f t="shared" si="4023"/>
        <v>25601.483999091026</v>
      </c>
      <c r="G85842" s="98" t="str">
        <f t="shared" si="4024"/>
        <v>2019-20 Summer</v>
      </c>
      <c r="H85842" s="98" t="str">
        <f t="shared" si="4025"/>
        <v>2019-20 Winter</v>
      </c>
    </row>
    <row r="85843" spans="2:8">
      <c r="B85843" s="102">
        <v>43428</v>
      </c>
      <c r="C85843" s="103">
        <v>5</v>
      </c>
      <c r="D85843" s="104">
        <v>1.3528100000000001</v>
      </c>
      <c r="E85843" s="105">
        <v>34634.959999999999</v>
      </c>
      <c r="F85843" s="97">
        <f t="shared" si="4023"/>
        <v>25602.235347166268</v>
      </c>
      <c r="G85843" s="98" t="str">
        <f t="shared" si="4024"/>
        <v>2019-20 Summer</v>
      </c>
      <c r="H85843" s="98" t="str">
        <f t="shared" si="4025"/>
        <v>2019-20 Winter</v>
      </c>
    </row>
    <row r="85844" spans="2:8">
      <c r="B85844" s="102">
        <v>43428</v>
      </c>
      <c r="C85844" s="103">
        <v>6</v>
      </c>
      <c r="D85844" s="104">
        <v>1.2136400000000001</v>
      </c>
      <c r="E85844" s="105">
        <v>30756.26</v>
      </c>
      <c r="F85844" s="97">
        <f t="shared" si="4023"/>
        <v>25342.16077255199</v>
      </c>
      <c r="G85844" s="98" t="str">
        <f t="shared" si="4024"/>
        <v>2019-20 Summer</v>
      </c>
      <c r="H85844" s="98" t="str">
        <f t="shared" si="4025"/>
        <v>2019-20 Winter</v>
      </c>
    </row>
    <row r="85845" spans="2:8">
      <c r="B85845" s="102">
        <v>43428</v>
      </c>
      <c r="C85845" s="103">
        <v>7</v>
      </c>
      <c r="D85845" s="104">
        <v>1.53085</v>
      </c>
      <c r="E85845" s="105">
        <v>38062.239999999998</v>
      </c>
      <c r="F85845" s="97">
        <f t="shared" si="4023"/>
        <v>24863.468007969426</v>
      </c>
      <c r="G85845" s="98" t="str">
        <f t="shared" si="4024"/>
        <v>2019-20 Summer</v>
      </c>
      <c r="H85845" s="98" t="str">
        <f t="shared" si="4025"/>
        <v>2019-20 Winter</v>
      </c>
    </row>
    <row r="85846" spans="2:8">
      <c r="B85846" s="102">
        <v>43428</v>
      </c>
      <c r="C85846" s="103">
        <v>8</v>
      </c>
      <c r="D85846" s="104">
        <v>1.0098499999999999</v>
      </c>
      <c r="E85846" s="105">
        <v>24559.69</v>
      </c>
      <c r="F85846" s="97">
        <f t="shared" si="4023"/>
        <v>24320.136653958511</v>
      </c>
      <c r="G85846" s="98" t="str">
        <f t="shared" si="4024"/>
        <v>2019-20 Summer</v>
      </c>
      <c r="H85846" s="98" t="str">
        <f t="shared" si="4025"/>
        <v>2019-20 Winter</v>
      </c>
    </row>
    <row r="85847" spans="2:8">
      <c r="B85847" s="102">
        <v>43428</v>
      </c>
      <c r="C85847" s="103">
        <v>9</v>
      </c>
      <c r="D85847" s="104">
        <v>0.96601000000000004</v>
      </c>
      <c r="E85847" s="105">
        <v>23229.39</v>
      </c>
      <c r="F85847" s="97">
        <f t="shared" si="4023"/>
        <v>24046.73864659786</v>
      </c>
      <c r="G85847" s="98" t="str">
        <f t="shared" si="4024"/>
        <v>2019-20 Summer</v>
      </c>
      <c r="H85847" s="98" t="str">
        <f t="shared" si="4025"/>
        <v>2019-20 Winter</v>
      </c>
    </row>
    <row r="85848" spans="2:8">
      <c r="B85848" s="102">
        <v>43428</v>
      </c>
      <c r="C85848" s="103">
        <v>10</v>
      </c>
      <c r="D85848" s="104">
        <v>0.40666000000000002</v>
      </c>
      <c r="E85848" s="105">
        <v>9708.2749999999996</v>
      </c>
      <c r="F85848" s="97">
        <f t="shared" si="4023"/>
        <v>23873.198740962966</v>
      </c>
      <c r="G85848" s="98" t="str">
        <f t="shared" si="4024"/>
        <v>2019-20 Summer</v>
      </c>
      <c r="H85848" s="98" t="str">
        <f t="shared" si="4025"/>
        <v>2019-20 Winter</v>
      </c>
    </row>
    <row r="85849" spans="2:8">
      <c r="B85849" s="102">
        <v>43428</v>
      </c>
      <c r="C85849" s="103">
        <v>11</v>
      </c>
      <c r="D85849" s="104">
        <v>0.19134000000000001</v>
      </c>
      <c r="E85849" s="105">
        <v>4591.6940000000004</v>
      </c>
      <c r="F85849" s="97">
        <f t="shared" si="4023"/>
        <v>23997.56454478938</v>
      </c>
      <c r="G85849" s="98" t="str">
        <f t="shared" si="4024"/>
        <v>2019-20 Summer</v>
      </c>
      <c r="H85849" s="98" t="str">
        <f t="shared" si="4025"/>
        <v>2019-20 Winter</v>
      </c>
    </row>
    <row r="85850" spans="2:8">
      <c r="B85850" s="102">
        <v>43428</v>
      </c>
      <c r="C85850" s="103">
        <v>12</v>
      </c>
      <c r="D85850" s="104">
        <v>-1.558E-2</v>
      </c>
      <c r="E85850" s="105">
        <v>-377.51799999999997</v>
      </c>
      <c r="F85850" s="97">
        <f t="shared" si="4023"/>
        <v>24230.937098844672</v>
      </c>
      <c r="G85850" s="98" t="str">
        <f t="shared" si="4024"/>
        <v>2019-20 Summer</v>
      </c>
      <c r="H85850" s="98" t="str">
        <f t="shared" si="4025"/>
        <v>2019-20 Winter</v>
      </c>
    </row>
    <row r="85851" spans="2:8">
      <c r="B85851" s="102">
        <v>43428</v>
      </c>
      <c r="C85851" s="103">
        <v>13</v>
      </c>
      <c r="D85851" s="104">
        <v>1.20374</v>
      </c>
      <c r="E85851" s="105">
        <v>31392.39</v>
      </c>
      <c r="F85851" s="97">
        <f t="shared" si="4023"/>
        <v>26079.045308787612</v>
      </c>
      <c r="G85851" s="98" t="str">
        <f t="shared" si="4024"/>
        <v>2019-20 Summer</v>
      </c>
      <c r="H85851" s="98" t="str">
        <f t="shared" si="4025"/>
        <v>2019-20 Winter</v>
      </c>
    </row>
    <row r="85852" spans="2:8">
      <c r="B85852" s="102">
        <v>43428</v>
      </c>
      <c r="C85852" s="103">
        <v>14</v>
      </c>
      <c r="D85852" s="104">
        <v>1.2034100000000001</v>
      </c>
      <c r="E85852" s="105">
        <v>32580.85</v>
      </c>
      <c r="F85852" s="97">
        <f t="shared" si="4023"/>
        <v>27073.773693088802</v>
      </c>
      <c r="G85852" s="98" t="str">
        <f t="shared" si="4024"/>
        <v>2019-20 Summer</v>
      </c>
      <c r="H85852" s="98" t="str">
        <f t="shared" si="4025"/>
        <v>2019-20 Winter</v>
      </c>
    </row>
    <row r="85853" spans="2:8">
      <c r="B85853" s="102">
        <v>43428</v>
      </c>
      <c r="C85853" s="103">
        <v>15</v>
      </c>
      <c r="D85853" s="104">
        <v>0.89527999999999996</v>
      </c>
      <c r="E85853" s="105">
        <v>25940.73</v>
      </c>
      <c r="F85853" s="97">
        <f t="shared" si="4023"/>
        <v>28974.991064248057</v>
      </c>
      <c r="G85853" s="98" t="str">
        <f t="shared" si="4024"/>
        <v>2019-20 Summer</v>
      </c>
      <c r="H85853" s="98" t="str">
        <f t="shared" si="4025"/>
        <v>2019-20 Winter</v>
      </c>
    </row>
    <row r="85854" spans="2:8">
      <c r="B85854" s="102">
        <v>43428</v>
      </c>
      <c r="C85854" s="103">
        <v>16</v>
      </c>
      <c r="D85854" s="104">
        <v>0.82584000000000002</v>
      </c>
      <c r="E85854" s="105">
        <v>24989.61</v>
      </c>
      <c r="F85854" s="97">
        <f t="shared" si="4023"/>
        <v>30259.626562045916</v>
      </c>
      <c r="G85854" s="98" t="str">
        <f t="shared" si="4024"/>
        <v>2019-20 Summer</v>
      </c>
      <c r="H85854" s="98" t="str">
        <f t="shared" si="4025"/>
        <v>2019-20 Winter</v>
      </c>
    </row>
    <row r="85855" spans="2:8">
      <c r="B85855" s="102">
        <v>43428</v>
      </c>
      <c r="C85855" s="103">
        <v>17</v>
      </c>
      <c r="D85855" s="104">
        <v>0.73197000000000001</v>
      </c>
      <c r="E85855" s="105">
        <v>23354.32</v>
      </c>
      <c r="F85855" s="97">
        <f t="shared" si="4023"/>
        <v>31906.116370889518</v>
      </c>
      <c r="G85855" s="98" t="str">
        <f t="shared" si="4024"/>
        <v>2019-20 Summer</v>
      </c>
      <c r="H85855" s="98" t="str">
        <f t="shared" si="4025"/>
        <v>2019-20 Winter</v>
      </c>
    </row>
    <row r="85856" spans="2:8">
      <c r="B85856" s="102">
        <v>43428</v>
      </c>
      <c r="C85856" s="103">
        <v>18</v>
      </c>
      <c r="D85856" s="104">
        <v>1.21567</v>
      </c>
      <c r="E85856" s="105">
        <v>40756.33</v>
      </c>
      <c r="F85856" s="97">
        <f t="shared" si="4023"/>
        <v>33525.817039163587</v>
      </c>
      <c r="G85856" s="98" t="str">
        <f t="shared" si="4024"/>
        <v>2019-20 Summer</v>
      </c>
      <c r="H85856" s="98" t="str">
        <f t="shared" si="4025"/>
        <v>2019-20 Winter</v>
      </c>
    </row>
    <row r="85857" spans="2:8">
      <c r="B85857" s="102">
        <v>43428</v>
      </c>
      <c r="C85857" s="103">
        <v>19</v>
      </c>
      <c r="D85857" s="104">
        <v>1.14724</v>
      </c>
      <c r="E85857" s="105">
        <v>39509.53</v>
      </c>
      <c r="F85857" s="97">
        <f t="shared" si="4023"/>
        <v>34438.766082075243</v>
      </c>
      <c r="G85857" s="98" t="str">
        <f t="shared" si="4024"/>
        <v>2019-20 Summer</v>
      </c>
      <c r="H85857" s="98" t="str">
        <f t="shared" si="4025"/>
        <v>2019-20 Winter</v>
      </c>
    </row>
    <row r="85858" spans="2:8">
      <c r="B85858" s="102">
        <v>43428</v>
      </c>
      <c r="C85858" s="103">
        <v>20</v>
      </c>
      <c r="D85858" s="104">
        <v>1.5271600000000001</v>
      </c>
      <c r="E85858" s="105">
        <v>53275</v>
      </c>
      <c r="F85858" s="97">
        <f t="shared" si="4023"/>
        <v>34885.01532255952</v>
      </c>
      <c r="G85858" s="98" t="str">
        <f t="shared" si="4024"/>
        <v>2019-20 Summer</v>
      </c>
      <c r="H85858" s="98" t="str">
        <f t="shared" si="4025"/>
        <v>2019-20 Winter</v>
      </c>
    </row>
    <row r="85859" spans="2:8">
      <c r="B85859" s="102">
        <v>43428</v>
      </c>
      <c r="C85859" s="103">
        <v>21</v>
      </c>
      <c r="D85859" s="104">
        <v>1.40863</v>
      </c>
      <c r="E85859" s="105">
        <v>49213.85</v>
      </c>
      <c r="F85859" s="97">
        <f t="shared" si="4023"/>
        <v>34937.385970765921</v>
      </c>
      <c r="G85859" s="98" t="str">
        <f t="shared" si="4024"/>
        <v>2019-20 Summer</v>
      </c>
      <c r="H85859" s="98" t="str">
        <f t="shared" si="4025"/>
        <v>2019-20 Winter</v>
      </c>
    </row>
    <row r="85860" spans="2:8">
      <c r="B85860" s="102">
        <v>43428</v>
      </c>
      <c r="C85860" s="103">
        <v>22</v>
      </c>
      <c r="D85860" s="104">
        <v>1.9448000000000001</v>
      </c>
      <c r="E85860" s="105">
        <v>68124.41</v>
      </c>
      <c r="F85860" s="97">
        <f t="shared" si="4023"/>
        <v>35029.005553270261</v>
      </c>
      <c r="G85860" s="98" t="str">
        <f t="shared" si="4024"/>
        <v>2019-20 Summer</v>
      </c>
      <c r="H85860" s="98" t="str">
        <f t="shared" si="4025"/>
        <v>2019-20 Winter</v>
      </c>
    </row>
    <row r="85861" spans="2:8">
      <c r="B85861" s="102">
        <v>43428</v>
      </c>
      <c r="C85861" s="103">
        <v>23</v>
      </c>
      <c r="D85861" s="104">
        <v>1.7600899999999999</v>
      </c>
      <c r="E85861" s="105">
        <v>60743.42</v>
      </c>
      <c r="F85861" s="97">
        <f t="shared" si="4023"/>
        <v>34511.542023419257</v>
      </c>
      <c r="G85861" s="98" t="str">
        <f t="shared" si="4024"/>
        <v>2019-20 Summer</v>
      </c>
      <c r="H85861" s="98" t="str">
        <f t="shared" si="4025"/>
        <v>2019-20 Winter</v>
      </c>
    </row>
    <row r="85862" spans="2:8">
      <c r="B85862" s="102">
        <v>43428</v>
      </c>
      <c r="C85862" s="103">
        <v>24</v>
      </c>
      <c r="D85862" s="104">
        <v>1.95194</v>
      </c>
      <c r="E85862" s="105">
        <v>67363.06</v>
      </c>
      <c r="F85862" s="97">
        <f t="shared" si="4023"/>
        <v>34510.825127821554</v>
      </c>
      <c r="G85862" s="98" t="str">
        <f t="shared" si="4024"/>
        <v>2019-20 Summer</v>
      </c>
      <c r="H85862" s="98" t="str">
        <f t="shared" si="4025"/>
        <v>2019-20 Winter</v>
      </c>
    </row>
    <row r="85863" spans="2:8">
      <c r="B85863" s="102">
        <v>43428</v>
      </c>
      <c r="C85863" s="103">
        <v>25</v>
      </c>
      <c r="D85863" s="104">
        <v>1.7596000000000001</v>
      </c>
      <c r="E85863" s="105">
        <v>60562.239999999998</v>
      </c>
      <c r="F85863" s="97">
        <f t="shared" si="4023"/>
        <v>34418.185951352578</v>
      </c>
      <c r="G85863" s="98" t="str">
        <f t="shared" si="4024"/>
        <v>2019-20 Summer</v>
      </c>
      <c r="H85863" s="98" t="str">
        <f t="shared" si="4025"/>
        <v>2019-20 Winter</v>
      </c>
    </row>
    <row r="85864" spans="2:8">
      <c r="B85864" s="102">
        <v>43428</v>
      </c>
      <c r="C85864" s="103">
        <v>26</v>
      </c>
      <c r="D85864" s="104">
        <v>1.83263</v>
      </c>
      <c r="E85864" s="105">
        <v>63054.080000000002</v>
      </c>
      <c r="F85864" s="97">
        <f t="shared" si="4023"/>
        <v>34406.334066341813</v>
      </c>
      <c r="G85864" s="98" t="str">
        <f t="shared" si="4024"/>
        <v>2019-20 Summer</v>
      </c>
      <c r="H85864" s="98" t="str">
        <f t="shared" si="4025"/>
        <v>2019-20 Winter</v>
      </c>
    </row>
    <row r="85865" spans="2:8">
      <c r="B85865" s="102">
        <v>43428</v>
      </c>
      <c r="C85865" s="103">
        <v>27</v>
      </c>
      <c r="D85865" s="104">
        <v>1.46713</v>
      </c>
      <c r="E85865" s="105">
        <v>50764.23</v>
      </c>
      <c r="F85865" s="97">
        <f t="shared" si="4023"/>
        <v>34601.044215577356</v>
      </c>
      <c r="G85865" s="98" t="str">
        <f t="shared" si="4024"/>
        <v>2019-20 Summer</v>
      </c>
      <c r="H85865" s="98" t="str">
        <f t="shared" si="4025"/>
        <v>2019-20 Winter</v>
      </c>
    </row>
    <row r="85866" spans="2:8">
      <c r="B85866" s="102">
        <v>43428</v>
      </c>
      <c r="C85866" s="103">
        <v>28</v>
      </c>
      <c r="D85866" s="104">
        <v>1.4872300000000001</v>
      </c>
      <c r="E85866" s="105">
        <v>51202.1</v>
      </c>
      <c r="F85866" s="97">
        <f t="shared" si="4023"/>
        <v>34427.828916845407</v>
      </c>
      <c r="G85866" s="98" t="str">
        <f t="shared" si="4024"/>
        <v>2019-20 Summer</v>
      </c>
      <c r="H85866" s="98" t="str">
        <f t="shared" si="4025"/>
        <v>2019-20 Winter</v>
      </c>
    </row>
    <row r="85867" spans="2:8">
      <c r="B85867" s="102">
        <v>43428</v>
      </c>
      <c r="C85867" s="103">
        <v>29</v>
      </c>
      <c r="D85867" s="104">
        <v>1.67591</v>
      </c>
      <c r="E85867" s="105">
        <v>58056.67</v>
      </c>
      <c r="F85867" s="97">
        <f t="shared" si="4023"/>
        <v>34641.878143814407</v>
      </c>
      <c r="G85867" s="98" t="str">
        <f t="shared" si="4024"/>
        <v>2019-20 Summer</v>
      </c>
      <c r="H85867" s="98" t="str">
        <f t="shared" si="4025"/>
        <v>2019-20 Winter</v>
      </c>
    </row>
    <row r="85868" spans="2:8">
      <c r="B85868" s="102">
        <v>43428</v>
      </c>
      <c r="C85868" s="103">
        <v>30</v>
      </c>
      <c r="D85868" s="104">
        <v>1.25451</v>
      </c>
      <c r="E85868" s="105">
        <v>43577.06</v>
      </c>
      <c r="F85868" s="97">
        <f t="shared" si="4023"/>
        <v>34736.319359750021</v>
      </c>
      <c r="G85868" s="98" t="str">
        <f t="shared" si="4024"/>
        <v>2019-20 Summer</v>
      </c>
      <c r="H85868" s="98" t="str">
        <f t="shared" si="4025"/>
        <v>2019-20 Winter</v>
      </c>
    </row>
    <row r="85869" spans="2:8">
      <c r="B85869" s="102">
        <v>43428</v>
      </c>
      <c r="C85869" s="103">
        <v>31</v>
      </c>
      <c r="D85869" s="104">
        <v>1.5317499999999999</v>
      </c>
      <c r="E85869" s="105">
        <v>54499.47</v>
      </c>
      <c r="F85869" s="97">
        <f t="shared" ref="F85869:F85932" si="4026">E85869/D85869</f>
        <v>35579.872694630329</v>
      </c>
      <c r="G85869" s="98" t="str">
        <f t="shared" ref="G85869:G85932" si="4027">IF(MONTH(B85869)=1,YEAR(B85869)+1&amp;"-"&amp;YEAR(B85869)+2-2000&amp;" Summer",G85868)</f>
        <v>2019-20 Summer</v>
      </c>
      <c r="H85869" s="98" t="str">
        <f t="shared" ref="H85869:H85932" si="4028">IF(MONTH(B85869)=7,YEAR(B85869)+1&amp;"-"&amp;YEAR(B85869)+2-2000&amp;" Winter",H85868)</f>
        <v>2019-20 Winter</v>
      </c>
    </row>
    <row r="85870" spans="2:8">
      <c r="B85870" s="102">
        <v>43428</v>
      </c>
      <c r="C85870" s="103">
        <v>32</v>
      </c>
      <c r="D85870" s="104">
        <v>1.49535</v>
      </c>
      <c r="E85870" s="105">
        <v>54266.32</v>
      </c>
      <c r="F85870" s="97">
        <f t="shared" si="4026"/>
        <v>36290.045808673553</v>
      </c>
      <c r="G85870" s="98" t="str">
        <f t="shared" si="4027"/>
        <v>2019-20 Summer</v>
      </c>
      <c r="H85870" s="98" t="str">
        <f t="shared" si="4028"/>
        <v>2019-20 Winter</v>
      </c>
    </row>
    <row r="85871" spans="2:8">
      <c r="B85871" s="102">
        <v>43428</v>
      </c>
      <c r="C85871" s="103">
        <v>33</v>
      </c>
      <c r="D85871" s="104">
        <v>1.7110000000000001</v>
      </c>
      <c r="E85871" s="105">
        <v>63685.94</v>
      </c>
      <c r="F85871" s="97">
        <f t="shared" si="4026"/>
        <v>37221.472822910575</v>
      </c>
      <c r="G85871" s="98" t="str">
        <f t="shared" si="4027"/>
        <v>2019-20 Summer</v>
      </c>
      <c r="H85871" s="98" t="str">
        <f t="shared" si="4028"/>
        <v>2019-20 Winter</v>
      </c>
    </row>
    <row r="85872" spans="2:8">
      <c r="B85872" s="102">
        <v>43428</v>
      </c>
      <c r="C85872" s="103">
        <v>34</v>
      </c>
      <c r="D85872" s="104">
        <v>2.10222</v>
      </c>
      <c r="E85872" s="105">
        <v>81150.47</v>
      </c>
      <c r="F85872" s="97">
        <f t="shared" si="4026"/>
        <v>38602.272835383548</v>
      </c>
      <c r="G85872" s="98" t="str">
        <f t="shared" si="4027"/>
        <v>2019-20 Summer</v>
      </c>
      <c r="H85872" s="98" t="str">
        <f t="shared" si="4028"/>
        <v>2019-20 Winter</v>
      </c>
    </row>
    <row r="85873" spans="2:8">
      <c r="B85873" s="102">
        <v>43428</v>
      </c>
      <c r="C85873" s="103">
        <v>35</v>
      </c>
      <c r="D85873" s="104">
        <v>2.0459499999999999</v>
      </c>
      <c r="E85873" s="105">
        <v>80156.3</v>
      </c>
      <c r="F85873" s="97">
        <f t="shared" si="4026"/>
        <v>39178.034653828297</v>
      </c>
      <c r="G85873" s="98" t="str">
        <f t="shared" si="4027"/>
        <v>2019-20 Summer</v>
      </c>
      <c r="H85873" s="98" t="str">
        <f t="shared" si="4028"/>
        <v>2019-20 Winter</v>
      </c>
    </row>
    <row r="85874" spans="2:8">
      <c r="B85874" s="102">
        <v>43428</v>
      </c>
      <c r="C85874" s="103">
        <v>36</v>
      </c>
      <c r="D85874" s="104">
        <v>1.94031</v>
      </c>
      <c r="E85874" s="105">
        <v>75640.990000000005</v>
      </c>
      <c r="F85874" s="97">
        <f t="shared" si="4026"/>
        <v>38983.971633398789</v>
      </c>
      <c r="G85874" s="98" t="str">
        <f t="shared" si="4027"/>
        <v>2019-20 Summer</v>
      </c>
      <c r="H85874" s="98" t="str">
        <f t="shared" si="4028"/>
        <v>2019-20 Winter</v>
      </c>
    </row>
    <row r="85875" spans="2:8">
      <c r="B85875" s="102">
        <v>43428</v>
      </c>
      <c r="C85875" s="103">
        <v>37</v>
      </c>
      <c r="D85875" s="104">
        <v>1.74715</v>
      </c>
      <c r="E85875" s="105">
        <v>67377.759999999995</v>
      </c>
      <c r="F85875" s="97">
        <f t="shared" si="4026"/>
        <v>38564.381993532319</v>
      </c>
      <c r="G85875" s="98" t="str">
        <f t="shared" si="4027"/>
        <v>2019-20 Summer</v>
      </c>
      <c r="H85875" s="98" t="str">
        <f t="shared" si="4028"/>
        <v>2019-20 Winter</v>
      </c>
    </row>
    <row r="85876" spans="2:8">
      <c r="B85876" s="102">
        <v>43428</v>
      </c>
      <c r="C85876" s="103">
        <v>38</v>
      </c>
      <c r="D85876" s="104">
        <v>1.5564199999999999</v>
      </c>
      <c r="E85876" s="105">
        <v>58823.32</v>
      </c>
      <c r="F85876" s="97">
        <f t="shared" si="4026"/>
        <v>37793.988769098316</v>
      </c>
      <c r="G85876" s="98" t="str">
        <f t="shared" si="4027"/>
        <v>2019-20 Summer</v>
      </c>
      <c r="H85876" s="98" t="str">
        <f t="shared" si="4028"/>
        <v>2019-20 Winter</v>
      </c>
    </row>
    <row r="85877" spans="2:8">
      <c r="B85877" s="102">
        <v>43428</v>
      </c>
      <c r="C85877" s="103">
        <v>39</v>
      </c>
      <c r="D85877" s="104">
        <v>1.5764800000000001</v>
      </c>
      <c r="E85877" s="105">
        <v>57882.62</v>
      </c>
      <c r="F85877" s="97">
        <f t="shared" si="4026"/>
        <v>36716.368111235155</v>
      </c>
      <c r="G85877" s="98" t="str">
        <f t="shared" si="4027"/>
        <v>2019-20 Summer</v>
      </c>
      <c r="H85877" s="98" t="str">
        <f t="shared" si="4028"/>
        <v>2019-20 Winter</v>
      </c>
    </row>
    <row r="85878" spans="2:8">
      <c r="B85878" s="102">
        <v>43428</v>
      </c>
      <c r="C85878" s="103">
        <v>40</v>
      </c>
      <c r="D85878" s="104">
        <v>1.5721799999999999</v>
      </c>
      <c r="E85878" s="105">
        <v>55765.78</v>
      </c>
      <c r="F85878" s="97">
        <f t="shared" si="4026"/>
        <v>35470.353267437575</v>
      </c>
      <c r="G85878" s="98" t="str">
        <f t="shared" si="4027"/>
        <v>2019-20 Summer</v>
      </c>
      <c r="H85878" s="98" t="str">
        <f t="shared" si="4028"/>
        <v>2019-20 Winter</v>
      </c>
    </row>
    <row r="85879" spans="2:8">
      <c r="B85879" s="102">
        <v>43428</v>
      </c>
      <c r="C85879" s="103">
        <v>41</v>
      </c>
      <c r="D85879" s="104">
        <v>1.8742300000000001</v>
      </c>
      <c r="E85879" s="105">
        <v>64610.9</v>
      </c>
      <c r="F85879" s="97">
        <f t="shared" si="4026"/>
        <v>34473.303703387523</v>
      </c>
      <c r="G85879" s="98" t="str">
        <f t="shared" si="4027"/>
        <v>2019-20 Summer</v>
      </c>
      <c r="H85879" s="98" t="str">
        <f t="shared" si="4028"/>
        <v>2019-20 Winter</v>
      </c>
    </row>
    <row r="85880" spans="2:8">
      <c r="B85880" s="102">
        <v>43428</v>
      </c>
      <c r="C85880" s="103">
        <v>42</v>
      </c>
      <c r="D85880" s="104">
        <v>1.5561499999999999</v>
      </c>
      <c r="E85880" s="105">
        <v>51673.08</v>
      </c>
      <c r="F85880" s="97">
        <f t="shared" si="4026"/>
        <v>33205.719243003572</v>
      </c>
      <c r="G85880" s="98" t="str">
        <f t="shared" si="4027"/>
        <v>2019-20 Summer</v>
      </c>
      <c r="H85880" s="98" t="str">
        <f t="shared" si="4028"/>
        <v>2019-20 Winter</v>
      </c>
    </row>
    <row r="85881" spans="2:8">
      <c r="B85881" s="102">
        <v>43428</v>
      </c>
      <c r="C85881" s="103">
        <v>43</v>
      </c>
      <c r="D85881" s="104">
        <v>2.0096400000000001</v>
      </c>
      <c r="E85881" s="105">
        <v>63868.67</v>
      </c>
      <c r="F85881" s="97">
        <f t="shared" si="4026"/>
        <v>31781.149857685952</v>
      </c>
      <c r="G85881" s="98" t="str">
        <f t="shared" si="4027"/>
        <v>2019-20 Summer</v>
      </c>
      <c r="H85881" s="98" t="str">
        <f t="shared" si="4028"/>
        <v>2019-20 Winter</v>
      </c>
    </row>
    <row r="85882" spans="2:8">
      <c r="B85882" s="102">
        <v>43428</v>
      </c>
      <c r="C85882" s="103">
        <v>44</v>
      </c>
      <c r="D85882" s="104">
        <v>2.5610499999999998</v>
      </c>
      <c r="E85882" s="105">
        <v>78028.759999999995</v>
      </c>
      <c r="F85882" s="97">
        <f t="shared" si="4026"/>
        <v>30467.487944397806</v>
      </c>
      <c r="G85882" s="98" t="str">
        <f t="shared" si="4027"/>
        <v>2019-20 Summer</v>
      </c>
      <c r="H85882" s="98" t="str">
        <f t="shared" si="4028"/>
        <v>2019-20 Winter</v>
      </c>
    </row>
    <row r="85883" spans="2:8">
      <c r="B85883" s="102">
        <v>43428</v>
      </c>
      <c r="C85883" s="103">
        <v>45</v>
      </c>
      <c r="D85883" s="104">
        <v>1.8593599999999999</v>
      </c>
      <c r="E85883" s="105">
        <v>53861.34</v>
      </c>
      <c r="F85883" s="97">
        <f t="shared" si="4026"/>
        <v>28967.6770501678</v>
      </c>
      <c r="G85883" s="98" t="str">
        <f t="shared" si="4027"/>
        <v>2019-20 Summer</v>
      </c>
      <c r="H85883" s="98" t="str">
        <f t="shared" si="4028"/>
        <v>2019-20 Winter</v>
      </c>
    </row>
    <row r="85884" spans="2:8">
      <c r="B85884" s="102">
        <v>43428</v>
      </c>
      <c r="C85884" s="103">
        <v>46</v>
      </c>
      <c r="D85884" s="104">
        <v>1.5298799999999999</v>
      </c>
      <c r="E85884" s="105">
        <v>42259.16</v>
      </c>
      <c r="F85884" s="97">
        <f t="shared" si="4026"/>
        <v>27622.532486208074</v>
      </c>
      <c r="G85884" s="98" t="str">
        <f t="shared" si="4027"/>
        <v>2019-20 Summer</v>
      </c>
      <c r="H85884" s="98" t="str">
        <f t="shared" si="4028"/>
        <v>2019-20 Winter</v>
      </c>
    </row>
    <row r="85885" spans="2:8">
      <c r="B85885" s="102">
        <v>43428</v>
      </c>
      <c r="C85885" s="103">
        <v>47</v>
      </c>
      <c r="D85885" s="104">
        <v>1.50214</v>
      </c>
      <c r="E85885" s="105">
        <v>39292.25</v>
      </c>
      <c r="F85885" s="97">
        <f t="shared" si="4026"/>
        <v>26157.515278203096</v>
      </c>
      <c r="G85885" s="98" t="str">
        <f t="shared" si="4027"/>
        <v>2019-20 Summer</v>
      </c>
      <c r="H85885" s="98" t="str">
        <f t="shared" si="4028"/>
        <v>2019-20 Winter</v>
      </c>
    </row>
    <row r="85886" spans="2:8">
      <c r="B85886" s="102">
        <v>43428</v>
      </c>
      <c r="C85886" s="103">
        <v>48</v>
      </c>
      <c r="D85886" s="104">
        <v>1.25959</v>
      </c>
      <c r="E85886" s="105">
        <v>31768.38</v>
      </c>
      <c r="F85886" s="97">
        <f t="shared" si="4026"/>
        <v>25221.206900658151</v>
      </c>
      <c r="G85886" s="98" t="str">
        <f t="shared" si="4027"/>
        <v>2019-20 Summer</v>
      </c>
      <c r="H85886" s="98" t="str">
        <f t="shared" si="4028"/>
        <v>2019-20 Winter</v>
      </c>
    </row>
    <row r="85887" spans="2:8">
      <c r="B85887" s="102">
        <v>43429</v>
      </c>
      <c r="C85887" s="103">
        <v>1</v>
      </c>
      <c r="D85887" s="104">
        <v>1.3976200000000001</v>
      </c>
      <c r="E85887" s="105">
        <v>35084.01</v>
      </c>
      <c r="F85887" s="97">
        <f t="shared" si="4026"/>
        <v>25102.681701750116</v>
      </c>
      <c r="G85887" s="98" t="str">
        <f t="shared" si="4027"/>
        <v>2019-20 Summer</v>
      </c>
      <c r="H85887" s="98" t="str">
        <f t="shared" si="4028"/>
        <v>2019-20 Winter</v>
      </c>
    </row>
    <row r="85888" spans="2:8">
      <c r="B85888" s="102">
        <v>43429</v>
      </c>
      <c r="C85888" s="103">
        <v>2</v>
      </c>
      <c r="D85888" s="104">
        <v>2.01444</v>
      </c>
      <c r="E85888" s="105">
        <v>50424.74</v>
      </c>
      <c r="F85888" s="97">
        <f t="shared" si="4026"/>
        <v>25031.641548023272</v>
      </c>
      <c r="G85888" s="98" t="str">
        <f t="shared" si="4027"/>
        <v>2019-20 Summer</v>
      </c>
      <c r="H85888" s="98" t="str">
        <f t="shared" si="4028"/>
        <v>2019-20 Winter</v>
      </c>
    </row>
    <row r="85889" spans="2:8">
      <c r="B85889" s="102">
        <v>43429</v>
      </c>
      <c r="C85889" s="103">
        <v>3</v>
      </c>
      <c r="D85889" s="104">
        <v>1.6871</v>
      </c>
      <c r="E85889" s="105">
        <v>41583.279999999999</v>
      </c>
      <c r="F85889" s="97">
        <f t="shared" si="4026"/>
        <v>24647.786141900302</v>
      </c>
      <c r="G85889" s="98" t="str">
        <f t="shared" si="4027"/>
        <v>2019-20 Summer</v>
      </c>
      <c r="H85889" s="98" t="str">
        <f t="shared" si="4028"/>
        <v>2019-20 Winter</v>
      </c>
    </row>
    <row r="85890" spans="2:8">
      <c r="B85890" s="102">
        <v>43429</v>
      </c>
      <c r="C85890" s="103">
        <v>4</v>
      </c>
      <c r="D85890" s="104">
        <v>1.39191</v>
      </c>
      <c r="E85890" s="105">
        <v>33888.67</v>
      </c>
      <c r="F85890" s="97">
        <f t="shared" si="4026"/>
        <v>24346.883059967957</v>
      </c>
      <c r="G85890" s="98" t="str">
        <f t="shared" si="4027"/>
        <v>2019-20 Summer</v>
      </c>
      <c r="H85890" s="98" t="str">
        <f t="shared" si="4028"/>
        <v>2019-20 Winter</v>
      </c>
    </row>
    <row r="85891" spans="2:8">
      <c r="B85891" s="102">
        <v>43429</v>
      </c>
      <c r="C85891" s="103">
        <v>5</v>
      </c>
      <c r="D85891" s="104">
        <v>1.4456199999999999</v>
      </c>
      <c r="E85891" s="105">
        <v>34822.800000000003</v>
      </c>
      <c r="F85891" s="97">
        <f t="shared" si="4026"/>
        <v>24088.487984394244</v>
      </c>
      <c r="G85891" s="98" t="str">
        <f t="shared" si="4027"/>
        <v>2019-20 Summer</v>
      </c>
      <c r="H85891" s="98" t="str">
        <f t="shared" si="4028"/>
        <v>2019-20 Winter</v>
      </c>
    </row>
    <row r="85892" spans="2:8">
      <c r="B85892" s="102">
        <v>43429</v>
      </c>
      <c r="C85892" s="103">
        <v>6</v>
      </c>
      <c r="D85892" s="104">
        <v>1.2220899999999999</v>
      </c>
      <c r="E85892" s="105">
        <v>29282.21</v>
      </c>
      <c r="F85892" s="97">
        <f t="shared" si="4026"/>
        <v>23960.763937189571</v>
      </c>
      <c r="G85892" s="98" t="str">
        <f t="shared" si="4027"/>
        <v>2019-20 Summer</v>
      </c>
      <c r="H85892" s="98" t="str">
        <f t="shared" si="4028"/>
        <v>2019-20 Winter</v>
      </c>
    </row>
    <row r="85893" spans="2:8">
      <c r="B85893" s="102">
        <v>43429</v>
      </c>
      <c r="C85893" s="103">
        <v>7</v>
      </c>
      <c r="D85893" s="104">
        <v>0.58345000000000002</v>
      </c>
      <c r="E85893" s="105">
        <v>13718.44</v>
      </c>
      <c r="F85893" s="97">
        <f t="shared" si="4026"/>
        <v>23512.623189647784</v>
      </c>
      <c r="G85893" s="98" t="str">
        <f t="shared" si="4027"/>
        <v>2019-20 Summer</v>
      </c>
      <c r="H85893" s="98" t="str">
        <f t="shared" si="4028"/>
        <v>2019-20 Winter</v>
      </c>
    </row>
    <row r="85894" spans="2:8">
      <c r="B85894" s="102">
        <v>43429</v>
      </c>
      <c r="C85894" s="103">
        <v>8</v>
      </c>
      <c r="D85894" s="104">
        <v>0.30230000000000001</v>
      </c>
      <c r="E85894" s="105">
        <v>7074.4309999999996</v>
      </c>
      <c r="F85894" s="97">
        <f t="shared" si="4026"/>
        <v>23402.021171022159</v>
      </c>
      <c r="G85894" s="98" t="str">
        <f t="shared" si="4027"/>
        <v>2019-20 Summer</v>
      </c>
      <c r="H85894" s="98" t="str">
        <f t="shared" si="4028"/>
        <v>2019-20 Winter</v>
      </c>
    </row>
    <row r="85895" spans="2:8">
      <c r="B85895" s="102">
        <v>43429</v>
      </c>
      <c r="C85895" s="103">
        <v>9</v>
      </c>
      <c r="D85895" s="104">
        <v>0.25054999999999999</v>
      </c>
      <c r="E85895" s="105">
        <v>5810.4009999999998</v>
      </c>
      <c r="F85895" s="97">
        <f t="shared" si="4026"/>
        <v>23190.584713630014</v>
      </c>
      <c r="G85895" s="98" t="str">
        <f t="shared" si="4027"/>
        <v>2019-20 Summer</v>
      </c>
      <c r="H85895" s="98" t="str">
        <f t="shared" si="4028"/>
        <v>2019-20 Winter</v>
      </c>
    </row>
    <row r="85896" spans="2:8">
      <c r="B85896" s="102">
        <v>43429</v>
      </c>
      <c r="C85896" s="103">
        <v>10</v>
      </c>
      <c r="D85896" s="104">
        <v>-5.0470000000000001E-2</v>
      </c>
      <c r="E85896" s="105">
        <v>-1161.97</v>
      </c>
      <c r="F85896" s="97">
        <f t="shared" si="4026"/>
        <v>23022.983950861897</v>
      </c>
      <c r="G85896" s="98" t="str">
        <f t="shared" si="4027"/>
        <v>2019-20 Summer</v>
      </c>
      <c r="H85896" s="98" t="str">
        <f t="shared" si="4028"/>
        <v>2019-20 Winter</v>
      </c>
    </row>
    <row r="85897" spans="2:8">
      <c r="B85897" s="102">
        <v>43429</v>
      </c>
      <c r="C85897" s="103">
        <v>11</v>
      </c>
      <c r="D85897" s="104">
        <v>0.46811000000000003</v>
      </c>
      <c r="E85897" s="105">
        <v>10757.52</v>
      </c>
      <c r="F85897" s="97">
        <f t="shared" si="4026"/>
        <v>22980.752387259403</v>
      </c>
      <c r="G85897" s="98" t="str">
        <f t="shared" si="4027"/>
        <v>2019-20 Summer</v>
      </c>
      <c r="H85897" s="98" t="str">
        <f t="shared" si="4028"/>
        <v>2019-20 Winter</v>
      </c>
    </row>
    <row r="85898" spans="2:8">
      <c r="B85898" s="102">
        <v>43429</v>
      </c>
      <c r="C85898" s="103">
        <v>12</v>
      </c>
      <c r="D85898" s="104">
        <v>0.84730000000000005</v>
      </c>
      <c r="E85898" s="105">
        <v>19699.96</v>
      </c>
      <c r="F85898" s="97">
        <f t="shared" si="4026"/>
        <v>23250.277351587392</v>
      </c>
      <c r="G85898" s="98" t="str">
        <f t="shared" si="4027"/>
        <v>2019-20 Summer</v>
      </c>
      <c r="H85898" s="98" t="str">
        <f t="shared" si="4028"/>
        <v>2019-20 Winter</v>
      </c>
    </row>
    <row r="85899" spans="2:8">
      <c r="B85899" s="102">
        <v>43429</v>
      </c>
      <c r="C85899" s="103">
        <v>13</v>
      </c>
      <c r="D85899" s="104">
        <v>1.29288</v>
      </c>
      <c r="E85899" s="105">
        <v>31138.42</v>
      </c>
      <c r="F85899" s="97">
        <f t="shared" si="4026"/>
        <v>24084.539941835279</v>
      </c>
      <c r="G85899" s="98" t="str">
        <f t="shared" si="4027"/>
        <v>2019-20 Summer</v>
      </c>
      <c r="H85899" s="98" t="str">
        <f t="shared" si="4028"/>
        <v>2019-20 Winter</v>
      </c>
    </row>
    <row r="85900" spans="2:8">
      <c r="B85900" s="102">
        <v>43429</v>
      </c>
      <c r="C85900" s="103">
        <v>14</v>
      </c>
      <c r="D85900" s="104">
        <v>0.93799999999999994</v>
      </c>
      <c r="E85900" s="105">
        <v>23269.07</v>
      </c>
      <c r="F85900" s="97">
        <f t="shared" si="4026"/>
        <v>24807.110874200429</v>
      </c>
      <c r="G85900" s="98" t="str">
        <f t="shared" si="4027"/>
        <v>2019-20 Summer</v>
      </c>
      <c r="H85900" s="98" t="str">
        <f t="shared" si="4028"/>
        <v>2019-20 Winter</v>
      </c>
    </row>
    <row r="85901" spans="2:8">
      <c r="B85901" s="102">
        <v>43429</v>
      </c>
      <c r="C85901" s="103">
        <v>15</v>
      </c>
      <c r="D85901" s="104">
        <v>1.2333400000000001</v>
      </c>
      <c r="E85901" s="105">
        <v>31168.799999999999</v>
      </c>
      <c r="F85901" s="97">
        <f t="shared" si="4026"/>
        <v>25271.863395332995</v>
      </c>
      <c r="G85901" s="98" t="str">
        <f t="shared" si="4027"/>
        <v>2019-20 Summer</v>
      </c>
      <c r="H85901" s="98" t="str">
        <f t="shared" si="4028"/>
        <v>2019-20 Winter</v>
      </c>
    </row>
    <row r="85902" spans="2:8">
      <c r="B85902" s="102">
        <v>43429</v>
      </c>
      <c r="C85902" s="103">
        <v>16</v>
      </c>
      <c r="D85902" s="104">
        <v>1.0039400000000001</v>
      </c>
      <c r="E85902" s="105">
        <v>25761.75</v>
      </c>
      <c r="F85902" s="97">
        <f t="shared" si="4026"/>
        <v>25660.647050620555</v>
      </c>
      <c r="G85902" s="98" t="str">
        <f t="shared" si="4027"/>
        <v>2019-20 Summer</v>
      </c>
      <c r="H85902" s="98" t="str">
        <f t="shared" si="4028"/>
        <v>2019-20 Winter</v>
      </c>
    </row>
    <row r="85903" spans="2:8">
      <c r="B85903" s="102">
        <v>43429</v>
      </c>
      <c r="C85903" s="103">
        <v>17</v>
      </c>
      <c r="D85903" s="104">
        <v>0.89675000000000005</v>
      </c>
      <c r="E85903" s="105">
        <v>24012.54</v>
      </c>
      <c r="F85903" s="97">
        <f t="shared" si="4026"/>
        <v>26777.295790354055</v>
      </c>
      <c r="G85903" s="98" t="str">
        <f t="shared" si="4027"/>
        <v>2019-20 Summer</v>
      </c>
      <c r="H85903" s="98" t="str">
        <f t="shared" si="4028"/>
        <v>2019-20 Winter</v>
      </c>
    </row>
    <row r="85904" spans="2:8">
      <c r="B85904" s="102">
        <v>43429</v>
      </c>
      <c r="C85904" s="103">
        <v>18</v>
      </c>
      <c r="D85904" s="104">
        <v>1.3209200000000001</v>
      </c>
      <c r="E85904" s="105">
        <v>37391.82</v>
      </c>
      <c r="F85904" s="97">
        <f t="shared" si="4026"/>
        <v>28307.406958786298</v>
      </c>
      <c r="G85904" s="98" t="str">
        <f t="shared" si="4027"/>
        <v>2019-20 Summer</v>
      </c>
      <c r="H85904" s="98" t="str">
        <f t="shared" si="4028"/>
        <v>2019-20 Winter</v>
      </c>
    </row>
    <row r="85905" spans="2:8">
      <c r="B85905" s="102">
        <v>43429</v>
      </c>
      <c r="C85905" s="103">
        <v>19</v>
      </c>
      <c r="D85905" s="104">
        <v>0.87307999999999997</v>
      </c>
      <c r="E85905" s="105">
        <v>25831.22</v>
      </c>
      <c r="F85905" s="97">
        <f t="shared" si="4026"/>
        <v>29586.31511430797</v>
      </c>
      <c r="G85905" s="98" t="str">
        <f t="shared" si="4027"/>
        <v>2019-20 Summer</v>
      </c>
      <c r="H85905" s="98" t="str">
        <f t="shared" si="4028"/>
        <v>2019-20 Winter</v>
      </c>
    </row>
    <row r="85906" spans="2:8">
      <c r="B85906" s="102">
        <v>43429</v>
      </c>
      <c r="C85906" s="103">
        <v>20</v>
      </c>
      <c r="D85906" s="104">
        <v>0.87411000000000005</v>
      </c>
      <c r="E85906" s="105">
        <v>26836.46</v>
      </c>
      <c r="F85906" s="97">
        <f t="shared" si="4026"/>
        <v>30701.467778654856</v>
      </c>
      <c r="G85906" s="98" t="str">
        <f t="shared" si="4027"/>
        <v>2019-20 Summer</v>
      </c>
      <c r="H85906" s="98" t="str">
        <f t="shared" si="4028"/>
        <v>2019-20 Winter</v>
      </c>
    </row>
    <row r="85907" spans="2:8">
      <c r="B85907" s="102">
        <v>43429</v>
      </c>
      <c r="C85907" s="103">
        <v>21</v>
      </c>
      <c r="D85907" s="104">
        <v>0.91474</v>
      </c>
      <c r="E85907" s="105">
        <v>28861.86</v>
      </c>
      <c r="F85907" s="97">
        <f t="shared" si="4026"/>
        <v>31551.981983951726</v>
      </c>
      <c r="G85907" s="98" t="str">
        <f t="shared" si="4027"/>
        <v>2019-20 Summer</v>
      </c>
      <c r="H85907" s="98" t="str">
        <f t="shared" si="4028"/>
        <v>2019-20 Winter</v>
      </c>
    </row>
    <row r="85908" spans="2:8">
      <c r="B85908" s="102">
        <v>43429</v>
      </c>
      <c r="C85908" s="103">
        <v>22</v>
      </c>
      <c r="D85908" s="104">
        <v>1.78332</v>
      </c>
      <c r="E85908" s="105">
        <v>56730.8</v>
      </c>
      <c r="F85908" s="97">
        <f t="shared" si="4026"/>
        <v>31811.901397393627</v>
      </c>
      <c r="G85908" s="98" t="str">
        <f t="shared" si="4027"/>
        <v>2019-20 Summer</v>
      </c>
      <c r="H85908" s="98" t="str">
        <f t="shared" si="4028"/>
        <v>2019-20 Winter</v>
      </c>
    </row>
    <row r="85909" spans="2:8">
      <c r="B85909" s="102">
        <v>43429</v>
      </c>
      <c r="C85909" s="103">
        <v>23</v>
      </c>
      <c r="D85909" s="104">
        <v>1.65934</v>
      </c>
      <c r="E85909" s="105">
        <v>53361.55</v>
      </c>
      <c r="F85909" s="97">
        <f t="shared" si="4026"/>
        <v>32158.297877469355</v>
      </c>
      <c r="G85909" s="98" t="str">
        <f t="shared" si="4027"/>
        <v>2019-20 Summer</v>
      </c>
      <c r="H85909" s="98" t="str">
        <f t="shared" si="4028"/>
        <v>2019-20 Winter</v>
      </c>
    </row>
    <row r="85910" spans="2:8">
      <c r="B85910" s="102">
        <v>43429</v>
      </c>
      <c r="C85910" s="103">
        <v>24</v>
      </c>
      <c r="D85910" s="104">
        <v>1.82514</v>
      </c>
      <c r="E85910" s="105">
        <v>59224.92</v>
      </c>
      <c r="F85910" s="97">
        <f t="shared" si="4026"/>
        <v>32449.521680528615</v>
      </c>
      <c r="G85910" s="98" t="str">
        <f t="shared" si="4027"/>
        <v>2019-20 Summer</v>
      </c>
      <c r="H85910" s="98" t="str">
        <f t="shared" si="4028"/>
        <v>2019-20 Winter</v>
      </c>
    </row>
    <row r="85911" spans="2:8">
      <c r="B85911" s="102">
        <v>43429</v>
      </c>
      <c r="C85911" s="103">
        <v>25</v>
      </c>
      <c r="D85911" s="104">
        <v>1.8305199999999999</v>
      </c>
      <c r="E85911" s="105">
        <v>60090.34</v>
      </c>
      <c r="F85911" s="97">
        <f t="shared" si="4026"/>
        <v>32826.923497148353</v>
      </c>
      <c r="G85911" s="98" t="str">
        <f t="shared" si="4027"/>
        <v>2019-20 Summer</v>
      </c>
      <c r="H85911" s="98" t="str">
        <f t="shared" si="4028"/>
        <v>2019-20 Winter</v>
      </c>
    </row>
    <row r="85912" spans="2:8">
      <c r="B85912" s="102">
        <v>43429</v>
      </c>
      <c r="C85912" s="103">
        <v>26</v>
      </c>
      <c r="D85912" s="104">
        <v>1.5948</v>
      </c>
      <c r="E85912" s="105">
        <v>53042.19</v>
      </c>
      <c r="F85912" s="97">
        <f t="shared" si="4026"/>
        <v>33259.462001504893</v>
      </c>
      <c r="G85912" s="98" t="str">
        <f t="shared" si="4027"/>
        <v>2019-20 Summer</v>
      </c>
      <c r="H85912" s="98" t="str">
        <f t="shared" si="4028"/>
        <v>2019-20 Winter</v>
      </c>
    </row>
    <row r="85913" spans="2:8">
      <c r="B85913" s="102">
        <v>43429</v>
      </c>
      <c r="C85913" s="103">
        <v>27</v>
      </c>
      <c r="D85913" s="104">
        <v>1.4071</v>
      </c>
      <c r="E85913" s="105">
        <v>46934.81</v>
      </c>
      <c r="F85913" s="97">
        <f t="shared" si="4026"/>
        <v>33355.703219387389</v>
      </c>
      <c r="G85913" s="98" t="str">
        <f t="shared" si="4027"/>
        <v>2019-20 Summer</v>
      </c>
      <c r="H85913" s="98" t="str">
        <f t="shared" si="4028"/>
        <v>2019-20 Winter</v>
      </c>
    </row>
    <row r="85914" spans="2:8">
      <c r="B85914" s="102">
        <v>43429</v>
      </c>
      <c r="C85914" s="103">
        <v>28</v>
      </c>
      <c r="D85914" s="104">
        <v>0.96118000000000003</v>
      </c>
      <c r="E85914" s="105">
        <v>32076.78</v>
      </c>
      <c r="F85914" s="97">
        <f t="shared" si="4026"/>
        <v>33372.292390603216</v>
      </c>
      <c r="G85914" s="98" t="str">
        <f t="shared" si="4027"/>
        <v>2019-20 Summer</v>
      </c>
      <c r="H85914" s="98" t="str">
        <f t="shared" si="4028"/>
        <v>2019-20 Winter</v>
      </c>
    </row>
    <row r="85915" spans="2:8">
      <c r="B85915" s="102">
        <v>43429</v>
      </c>
      <c r="C85915" s="103">
        <v>29</v>
      </c>
      <c r="D85915" s="104">
        <v>0.90266999999999997</v>
      </c>
      <c r="E85915" s="105">
        <v>30372.28</v>
      </c>
      <c r="F85915" s="97">
        <f t="shared" si="4026"/>
        <v>33647.157876078745</v>
      </c>
      <c r="G85915" s="98" t="str">
        <f t="shared" si="4027"/>
        <v>2019-20 Summer</v>
      </c>
      <c r="H85915" s="98" t="str">
        <f t="shared" si="4028"/>
        <v>2019-20 Winter</v>
      </c>
    </row>
    <row r="85916" spans="2:8">
      <c r="B85916" s="102">
        <v>43429</v>
      </c>
      <c r="C85916" s="103">
        <v>30</v>
      </c>
      <c r="D85916" s="104">
        <v>0.85462000000000005</v>
      </c>
      <c r="E85916" s="105">
        <v>29086.47</v>
      </c>
      <c r="F85916" s="97">
        <f t="shared" si="4026"/>
        <v>34034.389553251734</v>
      </c>
      <c r="G85916" s="98" t="str">
        <f t="shared" si="4027"/>
        <v>2019-20 Summer</v>
      </c>
      <c r="H85916" s="98" t="str">
        <f t="shared" si="4028"/>
        <v>2019-20 Winter</v>
      </c>
    </row>
    <row r="85917" spans="2:8">
      <c r="B85917" s="102">
        <v>43429</v>
      </c>
      <c r="C85917" s="103">
        <v>31</v>
      </c>
      <c r="D85917" s="104">
        <v>0.66942000000000002</v>
      </c>
      <c r="E85917" s="105">
        <v>23270.65</v>
      </c>
      <c r="F85917" s="97">
        <f t="shared" si="4026"/>
        <v>34762.406262137374</v>
      </c>
      <c r="G85917" s="98" t="str">
        <f t="shared" si="4027"/>
        <v>2019-20 Summer</v>
      </c>
      <c r="H85917" s="98" t="str">
        <f t="shared" si="4028"/>
        <v>2019-20 Winter</v>
      </c>
    </row>
    <row r="85918" spans="2:8">
      <c r="B85918" s="102">
        <v>43429</v>
      </c>
      <c r="C85918" s="103">
        <v>32</v>
      </c>
      <c r="D85918" s="104">
        <v>0.97040000000000004</v>
      </c>
      <c r="E85918" s="105">
        <v>34901.89</v>
      </c>
      <c r="F85918" s="97">
        <f t="shared" si="4026"/>
        <v>35966.498351195383</v>
      </c>
      <c r="G85918" s="98" t="str">
        <f t="shared" si="4027"/>
        <v>2019-20 Summer</v>
      </c>
      <c r="H85918" s="98" t="str">
        <f t="shared" si="4028"/>
        <v>2019-20 Winter</v>
      </c>
    </row>
    <row r="85919" spans="2:8">
      <c r="B85919" s="102">
        <v>43429</v>
      </c>
      <c r="C85919" s="103">
        <v>33</v>
      </c>
      <c r="D85919" s="104">
        <v>2.0245899999999999</v>
      </c>
      <c r="E85919" s="105">
        <v>76612.14</v>
      </c>
      <c r="F85919" s="97">
        <f t="shared" si="4026"/>
        <v>37840.817153102602</v>
      </c>
      <c r="G85919" s="98" t="str">
        <f t="shared" si="4027"/>
        <v>2019-20 Summer</v>
      </c>
      <c r="H85919" s="98" t="str">
        <f t="shared" si="4028"/>
        <v>2019-20 Winter</v>
      </c>
    </row>
    <row r="85920" spans="2:8">
      <c r="B85920" s="102">
        <v>43429</v>
      </c>
      <c r="C85920" s="103">
        <v>34</v>
      </c>
      <c r="D85920" s="104">
        <v>2.7727599999999999</v>
      </c>
      <c r="E85920" s="105">
        <v>109007.5</v>
      </c>
      <c r="F85920" s="97">
        <f t="shared" si="4026"/>
        <v>39313.716297119121</v>
      </c>
      <c r="G85920" s="98" t="str">
        <f t="shared" si="4027"/>
        <v>2019-20 Summer</v>
      </c>
      <c r="H85920" s="98" t="str">
        <f t="shared" si="4028"/>
        <v>2019-20 Winter</v>
      </c>
    </row>
    <row r="85921" spans="2:8">
      <c r="B85921" s="102">
        <v>43429</v>
      </c>
      <c r="C85921" s="103">
        <v>35</v>
      </c>
      <c r="D85921" s="104">
        <v>2.8898700000000002</v>
      </c>
      <c r="E85921" s="105">
        <v>114806.39999999999</v>
      </c>
      <c r="F85921" s="97">
        <f t="shared" si="4026"/>
        <v>39727.184959877086</v>
      </c>
      <c r="G85921" s="98" t="str">
        <f t="shared" si="4027"/>
        <v>2019-20 Summer</v>
      </c>
      <c r="H85921" s="98" t="str">
        <f t="shared" si="4028"/>
        <v>2019-20 Winter</v>
      </c>
    </row>
    <row r="85922" spans="2:8">
      <c r="B85922" s="102">
        <v>43429</v>
      </c>
      <c r="C85922" s="103">
        <v>36</v>
      </c>
      <c r="D85922" s="104">
        <v>2.3592599999999999</v>
      </c>
      <c r="E85922" s="105">
        <v>93403.89</v>
      </c>
      <c r="F85922" s="97">
        <f t="shared" si="4026"/>
        <v>39590.333409628445</v>
      </c>
      <c r="G85922" s="98" t="str">
        <f t="shared" si="4027"/>
        <v>2019-20 Summer</v>
      </c>
      <c r="H85922" s="98" t="str">
        <f t="shared" si="4028"/>
        <v>2019-20 Winter</v>
      </c>
    </row>
    <row r="85923" spans="2:8">
      <c r="B85923" s="102">
        <v>43429</v>
      </c>
      <c r="C85923" s="103">
        <v>37</v>
      </c>
      <c r="D85923" s="104">
        <v>2.16011</v>
      </c>
      <c r="E85923" s="105">
        <v>84831.47</v>
      </c>
      <c r="F85923" s="97">
        <f t="shared" si="4026"/>
        <v>39271.828749461834</v>
      </c>
      <c r="G85923" s="98" t="str">
        <f t="shared" si="4027"/>
        <v>2019-20 Summer</v>
      </c>
      <c r="H85923" s="98" t="str">
        <f t="shared" si="4028"/>
        <v>2019-20 Winter</v>
      </c>
    </row>
    <row r="85924" spans="2:8">
      <c r="B85924" s="102">
        <v>43429</v>
      </c>
      <c r="C85924" s="103">
        <v>38</v>
      </c>
      <c r="D85924" s="104">
        <v>1.83389</v>
      </c>
      <c r="E85924" s="105">
        <v>70498.23</v>
      </c>
      <c r="F85924" s="97">
        <f t="shared" si="4026"/>
        <v>38441.907638953264</v>
      </c>
      <c r="G85924" s="98" t="str">
        <f t="shared" si="4027"/>
        <v>2019-20 Summer</v>
      </c>
      <c r="H85924" s="98" t="str">
        <f t="shared" si="4028"/>
        <v>2019-20 Winter</v>
      </c>
    </row>
    <row r="85925" spans="2:8">
      <c r="B85925" s="102">
        <v>43429</v>
      </c>
      <c r="C85925" s="103">
        <v>39</v>
      </c>
      <c r="D85925" s="104">
        <v>2.1397400000000002</v>
      </c>
      <c r="E85925" s="105">
        <v>79669.69</v>
      </c>
      <c r="F85925" s="97">
        <f t="shared" si="4026"/>
        <v>37233.350780936002</v>
      </c>
      <c r="G85925" s="98" t="str">
        <f t="shared" si="4027"/>
        <v>2019-20 Summer</v>
      </c>
      <c r="H85925" s="98" t="str">
        <f t="shared" si="4028"/>
        <v>2019-20 Winter</v>
      </c>
    </row>
    <row r="85926" spans="2:8">
      <c r="B85926" s="102">
        <v>43429</v>
      </c>
      <c r="C85926" s="103">
        <v>40</v>
      </c>
      <c r="D85926" s="104">
        <v>1.9235899999999999</v>
      </c>
      <c r="E85926" s="105">
        <v>68766.36</v>
      </c>
      <c r="F85926" s="97">
        <f t="shared" si="4026"/>
        <v>35748.969374970759</v>
      </c>
      <c r="G85926" s="98" t="str">
        <f t="shared" si="4027"/>
        <v>2019-20 Summer</v>
      </c>
      <c r="H85926" s="98" t="str">
        <f t="shared" si="4028"/>
        <v>2019-20 Winter</v>
      </c>
    </row>
    <row r="85927" spans="2:8">
      <c r="B85927" s="102">
        <v>43429</v>
      </c>
      <c r="C85927" s="103">
        <v>41</v>
      </c>
      <c r="D85927" s="104">
        <v>1.8921300000000001</v>
      </c>
      <c r="E85927" s="105">
        <v>66202.61</v>
      </c>
      <c r="F85927" s="97">
        <f t="shared" si="4026"/>
        <v>34988.404602220777</v>
      </c>
      <c r="G85927" s="98" t="str">
        <f t="shared" si="4027"/>
        <v>2019-20 Summer</v>
      </c>
      <c r="H85927" s="98" t="str">
        <f t="shared" si="4028"/>
        <v>2019-20 Winter</v>
      </c>
    </row>
    <row r="85928" spans="2:8">
      <c r="B85928" s="102">
        <v>43429</v>
      </c>
      <c r="C85928" s="103">
        <v>42</v>
      </c>
      <c r="D85928" s="104">
        <v>1.3771800000000001</v>
      </c>
      <c r="E85928" s="105">
        <v>46432.93</v>
      </c>
      <c r="F85928" s="97">
        <f t="shared" si="4026"/>
        <v>33715.948532508461</v>
      </c>
      <c r="G85928" s="98" t="str">
        <f t="shared" si="4027"/>
        <v>2019-20 Summer</v>
      </c>
      <c r="H85928" s="98" t="str">
        <f t="shared" si="4028"/>
        <v>2019-20 Winter</v>
      </c>
    </row>
    <row r="85929" spans="2:8">
      <c r="B85929" s="102">
        <v>43429</v>
      </c>
      <c r="C85929" s="103">
        <v>43</v>
      </c>
      <c r="D85929" s="104">
        <v>1.6349499999999999</v>
      </c>
      <c r="E85929" s="105">
        <v>52902.05</v>
      </c>
      <c r="F85929" s="97">
        <f t="shared" si="4026"/>
        <v>32356.983393987586</v>
      </c>
      <c r="G85929" s="98" t="str">
        <f t="shared" si="4027"/>
        <v>2019-20 Summer</v>
      </c>
      <c r="H85929" s="98" t="str">
        <f t="shared" si="4028"/>
        <v>2019-20 Winter</v>
      </c>
    </row>
    <row r="85930" spans="2:8">
      <c r="B85930" s="102">
        <v>43429</v>
      </c>
      <c r="C85930" s="103">
        <v>44</v>
      </c>
      <c r="D85930" s="104">
        <v>1.05013</v>
      </c>
      <c r="E85930" s="105">
        <v>32127.38</v>
      </c>
      <c r="F85930" s="97">
        <f t="shared" si="4026"/>
        <v>30593.716968375345</v>
      </c>
      <c r="G85930" s="98" t="str">
        <f t="shared" si="4027"/>
        <v>2019-20 Summer</v>
      </c>
      <c r="H85930" s="98" t="str">
        <f t="shared" si="4028"/>
        <v>2019-20 Winter</v>
      </c>
    </row>
    <row r="85931" spans="2:8">
      <c r="B85931" s="102">
        <v>43429</v>
      </c>
      <c r="C85931" s="103">
        <v>45</v>
      </c>
      <c r="D85931" s="104">
        <v>0.76498999999999995</v>
      </c>
      <c r="E85931" s="105">
        <v>22222.81</v>
      </c>
      <c r="F85931" s="97">
        <f t="shared" si="4026"/>
        <v>29049.804572608795</v>
      </c>
      <c r="G85931" s="98" t="str">
        <f t="shared" si="4027"/>
        <v>2019-20 Summer</v>
      </c>
      <c r="H85931" s="98" t="str">
        <f t="shared" si="4028"/>
        <v>2019-20 Winter</v>
      </c>
    </row>
    <row r="85932" spans="2:8">
      <c r="B85932" s="102">
        <v>43429</v>
      </c>
      <c r="C85932" s="103">
        <v>46</v>
      </c>
      <c r="D85932" s="104">
        <v>0.48281000000000002</v>
      </c>
      <c r="E85932" s="105">
        <v>13309.4</v>
      </c>
      <c r="F85932" s="97">
        <f t="shared" si="4026"/>
        <v>27566.537561359539</v>
      </c>
      <c r="G85932" s="98" t="str">
        <f t="shared" si="4027"/>
        <v>2019-20 Summer</v>
      </c>
      <c r="H85932" s="98" t="str">
        <f t="shared" si="4028"/>
        <v>2019-20 Winter</v>
      </c>
    </row>
    <row r="85933" spans="2:8">
      <c r="B85933" s="102">
        <v>43429</v>
      </c>
      <c r="C85933" s="103">
        <v>47</v>
      </c>
      <c r="D85933" s="104">
        <v>0.50239</v>
      </c>
      <c r="E85933" s="105">
        <v>12953.28</v>
      </c>
      <c r="F85933" s="97">
        <f t="shared" ref="F85933:F85996" si="4029">E85933/D85933</f>
        <v>25783.315750711601</v>
      </c>
      <c r="G85933" s="98" t="str">
        <f t="shared" ref="G85933:G85996" si="4030">IF(MONTH(B85933)=1,YEAR(B85933)+1&amp;"-"&amp;YEAR(B85933)+2-2000&amp;" Summer",G85932)</f>
        <v>2019-20 Summer</v>
      </c>
      <c r="H85933" s="98" t="str">
        <f t="shared" ref="H85933:H85996" si="4031">IF(MONTH(B85933)=7,YEAR(B85933)+1&amp;"-"&amp;YEAR(B85933)+2-2000&amp;" Winter",H85932)</f>
        <v>2019-20 Winter</v>
      </c>
    </row>
    <row r="85934" spans="2:8">
      <c r="B85934" s="102">
        <v>43429</v>
      </c>
      <c r="C85934" s="103">
        <v>48</v>
      </c>
      <c r="D85934" s="104">
        <v>0.47393000000000002</v>
      </c>
      <c r="E85934" s="105">
        <v>11665.38</v>
      </c>
      <c r="F85934" s="97">
        <f t="shared" si="4029"/>
        <v>24614.141328888229</v>
      </c>
      <c r="G85934" s="98" t="str">
        <f t="shared" si="4030"/>
        <v>2019-20 Summer</v>
      </c>
      <c r="H85934" s="98" t="str">
        <f t="shared" si="4031"/>
        <v>2019-20 Winter</v>
      </c>
    </row>
    <row r="85935" spans="2:8">
      <c r="B85935" s="102">
        <v>43430</v>
      </c>
      <c r="C85935" s="103">
        <v>1</v>
      </c>
      <c r="D85935" s="104">
        <v>0.46300000000000002</v>
      </c>
      <c r="E85935" s="105">
        <v>11590.56</v>
      </c>
      <c r="F85935" s="97">
        <f t="shared" si="4029"/>
        <v>25033.606911447081</v>
      </c>
      <c r="G85935" s="98" t="str">
        <f t="shared" si="4030"/>
        <v>2019-20 Summer</v>
      </c>
      <c r="H85935" s="98" t="str">
        <f t="shared" si="4031"/>
        <v>2019-20 Winter</v>
      </c>
    </row>
    <row r="85936" spans="2:8">
      <c r="B85936" s="102">
        <v>43430</v>
      </c>
      <c r="C85936" s="103">
        <v>2</v>
      </c>
      <c r="D85936" s="104">
        <v>0.70448999999999995</v>
      </c>
      <c r="E85936" s="105">
        <v>18063.41</v>
      </c>
      <c r="F85936" s="97">
        <f t="shared" si="4029"/>
        <v>25640.406535224065</v>
      </c>
      <c r="G85936" s="98" t="str">
        <f t="shared" si="4030"/>
        <v>2019-20 Summer</v>
      </c>
      <c r="H85936" s="98" t="str">
        <f t="shared" si="4031"/>
        <v>2019-20 Winter</v>
      </c>
    </row>
    <row r="85937" spans="2:8">
      <c r="B85937" s="102">
        <v>43430</v>
      </c>
      <c r="C85937" s="103">
        <v>3</v>
      </c>
      <c r="D85937" s="104">
        <v>0.90946000000000005</v>
      </c>
      <c r="E85937" s="105">
        <v>23672.11</v>
      </c>
      <c r="F85937" s="97">
        <f t="shared" si="4029"/>
        <v>26028.753326149581</v>
      </c>
      <c r="G85937" s="98" t="str">
        <f t="shared" si="4030"/>
        <v>2019-20 Summer</v>
      </c>
      <c r="H85937" s="98" t="str">
        <f t="shared" si="4031"/>
        <v>2019-20 Winter</v>
      </c>
    </row>
    <row r="85938" spans="2:8">
      <c r="B85938" s="102">
        <v>43430</v>
      </c>
      <c r="C85938" s="103">
        <v>4</v>
      </c>
      <c r="D85938" s="104">
        <v>0.76353000000000004</v>
      </c>
      <c r="E85938" s="105">
        <v>19583.27</v>
      </c>
      <c r="F85938" s="97">
        <f t="shared" si="4029"/>
        <v>25648.330779406177</v>
      </c>
      <c r="G85938" s="98" t="str">
        <f t="shared" si="4030"/>
        <v>2019-20 Summer</v>
      </c>
      <c r="H85938" s="98" t="str">
        <f t="shared" si="4031"/>
        <v>2019-20 Winter</v>
      </c>
    </row>
    <row r="85939" spans="2:8">
      <c r="B85939" s="102">
        <v>43430</v>
      </c>
      <c r="C85939" s="103">
        <v>5</v>
      </c>
      <c r="D85939" s="104">
        <v>0.72814000000000001</v>
      </c>
      <c r="E85939" s="105">
        <v>18361.330000000002</v>
      </c>
      <c r="F85939" s="97">
        <f t="shared" si="4029"/>
        <v>25216.757766363615</v>
      </c>
      <c r="G85939" s="98" t="str">
        <f t="shared" si="4030"/>
        <v>2019-20 Summer</v>
      </c>
      <c r="H85939" s="98" t="str">
        <f t="shared" si="4031"/>
        <v>2019-20 Winter</v>
      </c>
    </row>
    <row r="85940" spans="2:8">
      <c r="B85940" s="102">
        <v>43430</v>
      </c>
      <c r="C85940" s="103">
        <v>6</v>
      </c>
      <c r="D85940" s="104">
        <v>0.77839999999999998</v>
      </c>
      <c r="E85940" s="105">
        <v>19560.599999999999</v>
      </c>
      <c r="F85940" s="97">
        <f t="shared" si="4029"/>
        <v>25129.239465570401</v>
      </c>
      <c r="G85940" s="98" t="str">
        <f t="shared" si="4030"/>
        <v>2019-20 Summer</v>
      </c>
      <c r="H85940" s="98" t="str">
        <f t="shared" si="4031"/>
        <v>2019-20 Winter</v>
      </c>
    </row>
    <row r="85941" spans="2:8">
      <c r="B85941" s="102">
        <v>43430</v>
      </c>
      <c r="C85941" s="103">
        <v>7</v>
      </c>
      <c r="D85941" s="104">
        <v>1.0068600000000001</v>
      </c>
      <c r="E85941" s="105">
        <v>25055.78</v>
      </c>
      <c r="F85941" s="97">
        <f t="shared" si="4029"/>
        <v>24885.068430566313</v>
      </c>
      <c r="G85941" s="98" t="str">
        <f t="shared" si="4030"/>
        <v>2019-20 Summer</v>
      </c>
      <c r="H85941" s="98" t="str">
        <f t="shared" si="4031"/>
        <v>2019-20 Winter</v>
      </c>
    </row>
    <row r="85942" spans="2:8">
      <c r="B85942" s="102">
        <v>43430</v>
      </c>
      <c r="C85942" s="103">
        <v>8</v>
      </c>
      <c r="D85942" s="104">
        <v>0.68728</v>
      </c>
      <c r="E85942" s="105">
        <v>16859.5</v>
      </c>
      <c r="F85942" s="97">
        <f t="shared" si="4029"/>
        <v>24530.758933767898</v>
      </c>
      <c r="G85942" s="98" t="str">
        <f t="shared" si="4030"/>
        <v>2019-20 Summer</v>
      </c>
      <c r="H85942" s="98" t="str">
        <f t="shared" si="4031"/>
        <v>2019-20 Winter</v>
      </c>
    </row>
    <row r="85943" spans="2:8">
      <c r="B85943" s="102">
        <v>43430</v>
      </c>
      <c r="C85943" s="103">
        <v>9</v>
      </c>
      <c r="D85943" s="104">
        <v>1.03904</v>
      </c>
      <c r="E85943" s="105">
        <v>25541.46</v>
      </c>
      <c r="F85943" s="97">
        <f t="shared" si="4029"/>
        <v>24581.787034185403</v>
      </c>
      <c r="G85943" s="98" t="str">
        <f t="shared" si="4030"/>
        <v>2019-20 Summer</v>
      </c>
      <c r="H85943" s="98" t="str">
        <f t="shared" si="4031"/>
        <v>2019-20 Winter</v>
      </c>
    </row>
    <row r="85944" spans="2:8">
      <c r="B85944" s="102">
        <v>43430</v>
      </c>
      <c r="C85944" s="103">
        <v>10</v>
      </c>
      <c r="D85944" s="104">
        <v>0.83016000000000001</v>
      </c>
      <c r="E85944" s="105">
        <v>20506.07</v>
      </c>
      <c r="F85944" s="97">
        <f t="shared" si="4029"/>
        <v>24701.346728341523</v>
      </c>
      <c r="G85944" s="98" t="str">
        <f t="shared" si="4030"/>
        <v>2019-20 Summer</v>
      </c>
      <c r="H85944" s="98" t="str">
        <f t="shared" si="4031"/>
        <v>2019-20 Winter</v>
      </c>
    </row>
    <row r="85945" spans="2:8">
      <c r="B85945" s="102">
        <v>43430</v>
      </c>
      <c r="C85945" s="103">
        <v>11</v>
      </c>
      <c r="D85945" s="104">
        <v>2.6518099999999998</v>
      </c>
      <c r="E85945" s="105">
        <v>68887.23</v>
      </c>
      <c r="F85945" s="97">
        <f t="shared" si="4029"/>
        <v>25977.43805174579</v>
      </c>
      <c r="G85945" s="98" t="str">
        <f t="shared" si="4030"/>
        <v>2019-20 Summer</v>
      </c>
      <c r="H85945" s="98" t="str">
        <f t="shared" si="4031"/>
        <v>2019-20 Winter</v>
      </c>
    </row>
    <row r="85946" spans="2:8">
      <c r="B85946" s="102">
        <v>43430</v>
      </c>
      <c r="C85946" s="103">
        <v>12</v>
      </c>
      <c r="D85946" s="104">
        <v>1.9696199999999999</v>
      </c>
      <c r="E85946" s="105">
        <v>52822.93</v>
      </c>
      <c r="F85946" s="97">
        <f t="shared" si="4029"/>
        <v>26818.843228643091</v>
      </c>
      <c r="G85946" s="98" t="str">
        <f t="shared" si="4030"/>
        <v>2019-20 Summer</v>
      </c>
      <c r="H85946" s="98" t="str">
        <f t="shared" si="4031"/>
        <v>2019-20 Winter</v>
      </c>
    </row>
    <row r="85947" spans="2:8">
      <c r="B85947" s="102">
        <v>43430</v>
      </c>
      <c r="C85947" s="103">
        <v>13</v>
      </c>
      <c r="D85947" s="104">
        <v>2.7569499999999998</v>
      </c>
      <c r="E85947" s="105">
        <v>84344.75</v>
      </c>
      <c r="F85947" s="97">
        <f t="shared" si="4029"/>
        <v>30593.500063475945</v>
      </c>
      <c r="G85947" s="98" t="str">
        <f t="shared" si="4030"/>
        <v>2019-20 Summer</v>
      </c>
      <c r="H85947" s="98" t="str">
        <f t="shared" si="4031"/>
        <v>2019-20 Winter</v>
      </c>
    </row>
    <row r="85948" spans="2:8">
      <c r="B85948" s="102">
        <v>43430</v>
      </c>
      <c r="C85948" s="103">
        <v>14</v>
      </c>
      <c r="D85948" s="104">
        <v>1.8466100000000001</v>
      </c>
      <c r="E85948" s="105">
        <v>62817.02</v>
      </c>
      <c r="F85948" s="97">
        <f t="shared" si="4029"/>
        <v>34017.480680815112</v>
      </c>
      <c r="G85948" s="98" t="str">
        <f t="shared" si="4030"/>
        <v>2019-20 Summer</v>
      </c>
      <c r="H85948" s="98" t="str">
        <f t="shared" si="4031"/>
        <v>2019-20 Winter</v>
      </c>
    </row>
    <row r="85949" spans="2:8">
      <c r="B85949" s="102">
        <v>43430</v>
      </c>
      <c r="C85949" s="103">
        <v>15</v>
      </c>
      <c r="D85949" s="104">
        <v>2.4543499999999998</v>
      </c>
      <c r="E85949" s="105">
        <v>94414.43</v>
      </c>
      <c r="F85949" s="97">
        <f t="shared" si="4029"/>
        <v>38468.201356774705</v>
      </c>
      <c r="G85949" s="98" t="str">
        <f t="shared" si="4030"/>
        <v>2019-20 Summer</v>
      </c>
      <c r="H85949" s="98" t="str">
        <f t="shared" si="4031"/>
        <v>2019-20 Winter</v>
      </c>
    </row>
    <row r="85950" spans="2:8">
      <c r="B85950" s="102">
        <v>43430</v>
      </c>
      <c r="C85950" s="103">
        <v>16</v>
      </c>
      <c r="D85950" s="104">
        <v>2.3263600000000002</v>
      </c>
      <c r="E85950" s="105">
        <v>93413.98</v>
      </c>
      <c r="F85950" s="97">
        <f t="shared" si="4029"/>
        <v>40154.567650750527</v>
      </c>
      <c r="G85950" s="98" t="str">
        <f t="shared" si="4030"/>
        <v>2019-20 Summer</v>
      </c>
      <c r="H85950" s="98" t="str">
        <f t="shared" si="4031"/>
        <v>2019-20 Winter</v>
      </c>
    </row>
    <row r="85951" spans="2:8">
      <c r="B85951" s="102">
        <v>43430</v>
      </c>
      <c r="C85951" s="103">
        <v>17</v>
      </c>
      <c r="D85951" s="104">
        <v>1.9155</v>
      </c>
      <c r="E85951" s="105">
        <v>78149.820000000007</v>
      </c>
      <c r="F85951" s="97">
        <f t="shared" si="4029"/>
        <v>40798.65309318716</v>
      </c>
      <c r="G85951" s="98" t="str">
        <f t="shared" si="4030"/>
        <v>2019-20 Summer</v>
      </c>
      <c r="H85951" s="98" t="str">
        <f t="shared" si="4031"/>
        <v>2019-20 Winter</v>
      </c>
    </row>
    <row r="85952" spans="2:8">
      <c r="B85952" s="102">
        <v>43430</v>
      </c>
      <c r="C85952" s="103">
        <v>18</v>
      </c>
      <c r="D85952" s="104">
        <v>2.1286999999999998</v>
      </c>
      <c r="E85952" s="105">
        <v>86499.55</v>
      </c>
      <c r="F85952" s="97">
        <f t="shared" si="4029"/>
        <v>40634.918025085739</v>
      </c>
      <c r="G85952" s="98" t="str">
        <f t="shared" si="4030"/>
        <v>2019-20 Summer</v>
      </c>
      <c r="H85952" s="98" t="str">
        <f t="shared" si="4031"/>
        <v>2019-20 Winter</v>
      </c>
    </row>
    <row r="85953" spans="2:8">
      <c r="B85953" s="102">
        <v>43430</v>
      </c>
      <c r="C85953" s="103">
        <v>19</v>
      </c>
      <c r="D85953" s="104">
        <v>2.7197900000000002</v>
      </c>
      <c r="E85953" s="105">
        <v>111180.3</v>
      </c>
      <c r="F85953" s="97">
        <f t="shared" si="4029"/>
        <v>40878.266336739231</v>
      </c>
      <c r="G85953" s="98" t="str">
        <f t="shared" si="4030"/>
        <v>2019-20 Summer</v>
      </c>
      <c r="H85953" s="98" t="str">
        <f t="shared" si="4031"/>
        <v>2019-20 Winter</v>
      </c>
    </row>
    <row r="85954" spans="2:8">
      <c r="B85954" s="102">
        <v>43430</v>
      </c>
      <c r="C85954" s="103">
        <v>20</v>
      </c>
      <c r="D85954" s="104">
        <v>2.1313900000000001</v>
      </c>
      <c r="E85954" s="105">
        <v>86497.01</v>
      </c>
      <c r="F85954" s="97">
        <f t="shared" si="4029"/>
        <v>40582.441505308736</v>
      </c>
      <c r="G85954" s="98" t="str">
        <f t="shared" si="4030"/>
        <v>2019-20 Summer</v>
      </c>
      <c r="H85954" s="98" t="str">
        <f t="shared" si="4031"/>
        <v>2019-20 Winter</v>
      </c>
    </row>
    <row r="85955" spans="2:8">
      <c r="B85955" s="102">
        <v>43430</v>
      </c>
      <c r="C85955" s="103">
        <v>21</v>
      </c>
      <c r="D85955" s="104">
        <v>1.76519</v>
      </c>
      <c r="E85955" s="105">
        <v>71639.16</v>
      </c>
      <c r="F85955" s="97">
        <f t="shared" si="4029"/>
        <v>40584.390348914283</v>
      </c>
      <c r="G85955" s="98" t="str">
        <f t="shared" si="4030"/>
        <v>2019-20 Summer</v>
      </c>
      <c r="H85955" s="98" t="str">
        <f t="shared" si="4031"/>
        <v>2019-20 Winter</v>
      </c>
    </row>
    <row r="85956" spans="2:8">
      <c r="B85956" s="102">
        <v>43430</v>
      </c>
      <c r="C85956" s="103">
        <v>22</v>
      </c>
      <c r="D85956" s="104">
        <v>1.74594</v>
      </c>
      <c r="E85956" s="105">
        <v>70698.98</v>
      </c>
      <c r="F85956" s="97">
        <f t="shared" si="4029"/>
        <v>40493.361742098808</v>
      </c>
      <c r="G85956" s="98" t="str">
        <f t="shared" si="4030"/>
        <v>2019-20 Summer</v>
      </c>
      <c r="H85956" s="98" t="str">
        <f t="shared" si="4031"/>
        <v>2019-20 Winter</v>
      </c>
    </row>
    <row r="85957" spans="2:8">
      <c r="B85957" s="102">
        <v>43430</v>
      </c>
      <c r="C85957" s="103">
        <v>23</v>
      </c>
      <c r="D85957" s="104">
        <v>1.7188600000000001</v>
      </c>
      <c r="E85957" s="105">
        <v>69295.45</v>
      </c>
      <c r="F85957" s="97">
        <f t="shared" si="4029"/>
        <v>40314.772581827485</v>
      </c>
      <c r="G85957" s="98" t="str">
        <f t="shared" si="4030"/>
        <v>2019-20 Summer</v>
      </c>
      <c r="H85957" s="98" t="str">
        <f t="shared" si="4031"/>
        <v>2019-20 Winter</v>
      </c>
    </row>
    <row r="85958" spans="2:8">
      <c r="B85958" s="102">
        <v>43430</v>
      </c>
      <c r="C85958" s="103">
        <v>24</v>
      </c>
      <c r="D85958" s="104">
        <v>1.74318</v>
      </c>
      <c r="E85958" s="105">
        <v>70384.100000000006</v>
      </c>
      <c r="F85958" s="97">
        <f t="shared" si="4029"/>
        <v>40376.840027994818</v>
      </c>
      <c r="G85958" s="98" t="str">
        <f t="shared" si="4030"/>
        <v>2019-20 Summer</v>
      </c>
      <c r="H85958" s="98" t="str">
        <f t="shared" si="4031"/>
        <v>2019-20 Winter</v>
      </c>
    </row>
    <row r="85959" spans="2:8">
      <c r="B85959" s="102">
        <v>43430</v>
      </c>
      <c r="C85959" s="103">
        <v>25</v>
      </c>
      <c r="D85959" s="104">
        <v>1.9819500000000001</v>
      </c>
      <c r="E85959" s="105">
        <v>80055.62</v>
      </c>
      <c r="F85959" s="97">
        <f t="shared" si="4029"/>
        <v>40392.350967481514</v>
      </c>
      <c r="G85959" s="98" t="str">
        <f t="shared" si="4030"/>
        <v>2019-20 Summer</v>
      </c>
      <c r="H85959" s="98" t="str">
        <f t="shared" si="4031"/>
        <v>2019-20 Winter</v>
      </c>
    </row>
    <row r="85960" spans="2:8">
      <c r="B85960" s="102">
        <v>43430</v>
      </c>
      <c r="C85960" s="103">
        <v>26</v>
      </c>
      <c r="D85960" s="104">
        <v>1.85276</v>
      </c>
      <c r="E85960" s="105">
        <v>74682.12</v>
      </c>
      <c r="F85960" s="97">
        <f t="shared" si="4029"/>
        <v>40308.577473606943</v>
      </c>
      <c r="G85960" s="98" t="str">
        <f t="shared" si="4030"/>
        <v>2019-20 Summer</v>
      </c>
      <c r="H85960" s="98" t="str">
        <f t="shared" si="4031"/>
        <v>2019-20 Winter</v>
      </c>
    </row>
    <row r="85961" spans="2:8">
      <c r="B85961" s="102">
        <v>43430</v>
      </c>
      <c r="C85961" s="103">
        <v>27</v>
      </c>
      <c r="D85961" s="104">
        <v>1.5412399999999999</v>
      </c>
      <c r="E85961" s="105">
        <v>61608.4</v>
      </c>
      <c r="F85961" s="97">
        <f t="shared" si="4029"/>
        <v>39973.268277490854</v>
      </c>
      <c r="G85961" s="98" t="str">
        <f t="shared" si="4030"/>
        <v>2019-20 Summer</v>
      </c>
      <c r="H85961" s="98" t="str">
        <f t="shared" si="4031"/>
        <v>2019-20 Winter</v>
      </c>
    </row>
    <row r="85962" spans="2:8">
      <c r="B85962" s="102">
        <v>43430</v>
      </c>
      <c r="C85962" s="103">
        <v>28</v>
      </c>
      <c r="D85962" s="104">
        <v>1.5264500000000001</v>
      </c>
      <c r="E85962" s="105">
        <v>61173.46</v>
      </c>
      <c r="F85962" s="97">
        <f t="shared" si="4029"/>
        <v>40075.63955583216</v>
      </c>
      <c r="G85962" s="98" t="str">
        <f t="shared" si="4030"/>
        <v>2019-20 Summer</v>
      </c>
      <c r="H85962" s="98" t="str">
        <f t="shared" si="4031"/>
        <v>2019-20 Winter</v>
      </c>
    </row>
    <row r="85963" spans="2:8">
      <c r="B85963" s="102">
        <v>43430</v>
      </c>
      <c r="C85963" s="103">
        <v>29</v>
      </c>
      <c r="D85963" s="104">
        <v>1.4782</v>
      </c>
      <c r="E85963" s="105">
        <v>59670.34</v>
      </c>
      <c r="F85963" s="97">
        <f t="shared" si="4029"/>
        <v>40366.89216614802</v>
      </c>
      <c r="G85963" s="98" t="str">
        <f t="shared" si="4030"/>
        <v>2019-20 Summer</v>
      </c>
      <c r="H85963" s="98" t="str">
        <f t="shared" si="4031"/>
        <v>2019-20 Winter</v>
      </c>
    </row>
    <row r="85964" spans="2:8">
      <c r="B85964" s="102">
        <v>43430</v>
      </c>
      <c r="C85964" s="103">
        <v>30</v>
      </c>
      <c r="D85964" s="104">
        <v>1.72576</v>
      </c>
      <c r="E85964" s="105">
        <v>70186.09</v>
      </c>
      <c r="F85964" s="97">
        <f t="shared" si="4029"/>
        <v>40669.670174300016</v>
      </c>
      <c r="G85964" s="98" t="str">
        <f t="shared" si="4030"/>
        <v>2019-20 Summer</v>
      </c>
      <c r="H85964" s="98" t="str">
        <f t="shared" si="4031"/>
        <v>2019-20 Winter</v>
      </c>
    </row>
    <row r="85965" spans="2:8">
      <c r="B85965" s="102">
        <v>43430</v>
      </c>
      <c r="C85965" s="103">
        <v>31</v>
      </c>
      <c r="D85965" s="104">
        <v>1.4415500000000001</v>
      </c>
      <c r="E85965" s="105">
        <v>58797.03</v>
      </c>
      <c r="F85965" s="97">
        <f t="shared" si="4029"/>
        <v>40787.367763865281</v>
      </c>
      <c r="G85965" s="98" t="str">
        <f t="shared" si="4030"/>
        <v>2019-20 Summer</v>
      </c>
      <c r="H85965" s="98" t="str">
        <f t="shared" si="4031"/>
        <v>2019-20 Winter</v>
      </c>
    </row>
    <row r="85966" spans="2:8">
      <c r="B85966" s="102">
        <v>43430</v>
      </c>
      <c r="C85966" s="103">
        <v>32</v>
      </c>
      <c r="D85966" s="104">
        <v>1.6530800000000001</v>
      </c>
      <c r="E85966" s="105">
        <v>68954.8</v>
      </c>
      <c r="F85966" s="97">
        <f t="shared" si="4029"/>
        <v>41712.923754446245</v>
      </c>
      <c r="G85966" s="98" t="str">
        <f t="shared" si="4030"/>
        <v>2019-20 Summer</v>
      </c>
      <c r="H85966" s="98" t="str">
        <f t="shared" si="4031"/>
        <v>2019-20 Winter</v>
      </c>
    </row>
    <row r="85967" spans="2:8">
      <c r="B85967" s="102">
        <v>43430</v>
      </c>
      <c r="C85967" s="103">
        <v>33</v>
      </c>
      <c r="D85967" s="104">
        <v>2.0913400000000002</v>
      </c>
      <c r="E85967" s="105">
        <v>89446.56</v>
      </c>
      <c r="F85967" s="97">
        <f t="shared" si="4029"/>
        <v>42769.975231191478</v>
      </c>
      <c r="G85967" s="98" t="str">
        <f t="shared" si="4030"/>
        <v>2019-20 Summer</v>
      </c>
      <c r="H85967" s="98" t="str">
        <f t="shared" si="4031"/>
        <v>2019-20 Winter</v>
      </c>
    </row>
    <row r="85968" spans="2:8">
      <c r="B85968" s="102">
        <v>43430</v>
      </c>
      <c r="C85968" s="103">
        <v>34</v>
      </c>
      <c r="D85968" s="104">
        <v>1.9080699999999999</v>
      </c>
      <c r="E85968" s="105">
        <v>82117.2</v>
      </c>
      <c r="F85968" s="97">
        <f t="shared" si="4029"/>
        <v>43036.785862153905</v>
      </c>
      <c r="G85968" s="98" t="str">
        <f t="shared" si="4030"/>
        <v>2019-20 Summer</v>
      </c>
      <c r="H85968" s="98" t="str">
        <f t="shared" si="4031"/>
        <v>2019-20 Winter</v>
      </c>
    </row>
    <row r="85969" spans="2:8">
      <c r="B85969" s="102">
        <v>43430</v>
      </c>
      <c r="C85969" s="103">
        <v>35</v>
      </c>
      <c r="D85969" s="104">
        <v>4.7267299999999999</v>
      </c>
      <c r="E85969" s="105">
        <v>204840.5</v>
      </c>
      <c r="F85969" s="97">
        <f t="shared" si="4029"/>
        <v>43336.619608058849</v>
      </c>
      <c r="G85969" s="98" t="str">
        <f t="shared" si="4030"/>
        <v>2019-20 Summer</v>
      </c>
      <c r="H85969" s="98" t="str">
        <f t="shared" si="4031"/>
        <v>2019-20 Winter</v>
      </c>
    </row>
    <row r="85970" spans="2:8">
      <c r="B85970" s="102">
        <v>43430</v>
      </c>
      <c r="C85970" s="103">
        <v>36</v>
      </c>
      <c r="D85970" s="104">
        <v>4.6093999999999999</v>
      </c>
      <c r="E85970" s="105">
        <v>199340.5</v>
      </c>
      <c r="F85970" s="97">
        <f t="shared" si="4029"/>
        <v>43246.5179849872</v>
      </c>
      <c r="G85970" s="98" t="str">
        <f t="shared" si="4030"/>
        <v>2019-20 Summer</v>
      </c>
      <c r="H85970" s="98" t="str">
        <f t="shared" si="4031"/>
        <v>2019-20 Winter</v>
      </c>
    </row>
    <row r="85971" spans="2:8">
      <c r="B85971" s="102">
        <v>43430</v>
      </c>
      <c r="C85971" s="103">
        <v>37</v>
      </c>
      <c r="D85971" s="104">
        <v>3.7707199999999998</v>
      </c>
      <c r="E85971" s="105">
        <v>162022.6</v>
      </c>
      <c r="F85971" s="97">
        <f t="shared" si="4029"/>
        <v>42968.61076929605</v>
      </c>
      <c r="G85971" s="98" t="str">
        <f t="shared" si="4030"/>
        <v>2019-20 Summer</v>
      </c>
      <c r="H85971" s="98" t="str">
        <f t="shared" si="4031"/>
        <v>2019-20 Winter</v>
      </c>
    </row>
    <row r="85972" spans="2:8">
      <c r="B85972" s="102">
        <v>43430</v>
      </c>
      <c r="C85972" s="103">
        <v>38</v>
      </c>
      <c r="D85972" s="104">
        <v>3.8611200000000001</v>
      </c>
      <c r="E85972" s="105">
        <v>165307.1</v>
      </c>
      <c r="F85972" s="97">
        <f t="shared" si="4029"/>
        <v>42813.251077407593</v>
      </c>
      <c r="G85972" s="98" t="str">
        <f t="shared" si="4030"/>
        <v>2019-20 Summer</v>
      </c>
      <c r="H85972" s="98" t="str">
        <f t="shared" si="4031"/>
        <v>2019-20 Winter</v>
      </c>
    </row>
    <row r="85973" spans="2:8">
      <c r="B85973" s="102">
        <v>43430</v>
      </c>
      <c r="C85973" s="103">
        <v>39</v>
      </c>
      <c r="D85973" s="104">
        <v>2.4833699999999999</v>
      </c>
      <c r="E85973" s="105">
        <v>105234.2</v>
      </c>
      <c r="F85973" s="97">
        <f t="shared" si="4029"/>
        <v>42375.562240020619</v>
      </c>
      <c r="G85973" s="98" t="str">
        <f t="shared" si="4030"/>
        <v>2019-20 Summer</v>
      </c>
      <c r="H85973" s="98" t="str">
        <f t="shared" si="4031"/>
        <v>2019-20 Winter</v>
      </c>
    </row>
    <row r="85974" spans="2:8">
      <c r="B85974" s="102">
        <v>43430</v>
      </c>
      <c r="C85974" s="103">
        <v>40</v>
      </c>
      <c r="D85974" s="104">
        <v>2.4948299999999999</v>
      </c>
      <c r="E85974" s="105">
        <v>103872.2</v>
      </c>
      <c r="F85974" s="97">
        <f t="shared" si="4029"/>
        <v>41634.981140999589</v>
      </c>
      <c r="G85974" s="98" t="str">
        <f t="shared" si="4030"/>
        <v>2019-20 Summer</v>
      </c>
      <c r="H85974" s="98" t="str">
        <f t="shared" si="4031"/>
        <v>2019-20 Winter</v>
      </c>
    </row>
    <row r="85975" spans="2:8">
      <c r="B85975" s="102">
        <v>43430</v>
      </c>
      <c r="C85975" s="103">
        <v>41</v>
      </c>
      <c r="D85975" s="104">
        <v>1.5172099999999999</v>
      </c>
      <c r="E85975" s="105">
        <v>62414.16</v>
      </c>
      <c r="F85975" s="97">
        <f t="shared" si="4029"/>
        <v>41137.456251936121</v>
      </c>
      <c r="G85975" s="98" t="str">
        <f t="shared" si="4030"/>
        <v>2019-20 Summer</v>
      </c>
      <c r="H85975" s="98" t="str">
        <f t="shared" si="4031"/>
        <v>2019-20 Winter</v>
      </c>
    </row>
    <row r="85976" spans="2:8">
      <c r="B85976" s="102">
        <v>43430</v>
      </c>
      <c r="C85976" s="103">
        <v>42</v>
      </c>
      <c r="D85976" s="104">
        <v>0.78237999999999996</v>
      </c>
      <c r="E85976" s="105">
        <v>31081.4</v>
      </c>
      <c r="F85976" s="97">
        <f t="shared" si="4029"/>
        <v>39726.731255911451</v>
      </c>
      <c r="G85976" s="98" t="str">
        <f t="shared" si="4030"/>
        <v>2019-20 Summer</v>
      </c>
      <c r="H85976" s="98" t="str">
        <f t="shared" si="4031"/>
        <v>2019-20 Winter</v>
      </c>
    </row>
    <row r="85977" spans="2:8">
      <c r="B85977" s="102">
        <v>43430</v>
      </c>
      <c r="C85977" s="103">
        <v>43</v>
      </c>
      <c r="D85977" s="104">
        <v>0.75204000000000004</v>
      </c>
      <c r="E85977" s="105">
        <v>28635.85</v>
      </c>
      <c r="F85977" s="97">
        <f t="shared" si="4029"/>
        <v>38077.562363704055</v>
      </c>
      <c r="G85977" s="98" t="str">
        <f t="shared" si="4030"/>
        <v>2019-20 Summer</v>
      </c>
      <c r="H85977" s="98" t="str">
        <f t="shared" si="4031"/>
        <v>2019-20 Winter</v>
      </c>
    </row>
    <row r="85978" spans="2:8">
      <c r="B85978" s="102">
        <v>43430</v>
      </c>
      <c r="C85978" s="103">
        <v>44</v>
      </c>
      <c r="D85978" s="104">
        <v>0.20713999999999999</v>
      </c>
      <c r="E85978" s="105">
        <v>7388.875</v>
      </c>
      <c r="F85978" s="97">
        <f t="shared" si="4029"/>
        <v>35670.923047214448</v>
      </c>
      <c r="G85978" s="98" t="str">
        <f t="shared" si="4030"/>
        <v>2019-20 Summer</v>
      </c>
      <c r="H85978" s="98" t="str">
        <f t="shared" si="4031"/>
        <v>2019-20 Winter</v>
      </c>
    </row>
    <row r="85979" spans="2:8">
      <c r="B85979" s="102">
        <v>43430</v>
      </c>
      <c r="C85979" s="103">
        <v>45</v>
      </c>
      <c r="D85979" s="104">
        <v>-0.31333</v>
      </c>
      <c r="E85979" s="105">
        <v>-10511.4</v>
      </c>
      <c r="F85979" s="97">
        <f t="shared" si="4029"/>
        <v>33547.378163597481</v>
      </c>
      <c r="G85979" s="98" t="str">
        <f t="shared" si="4030"/>
        <v>2019-20 Summer</v>
      </c>
      <c r="H85979" s="98" t="str">
        <f t="shared" si="4031"/>
        <v>2019-20 Winter</v>
      </c>
    </row>
    <row r="85980" spans="2:8">
      <c r="B85980" s="102">
        <v>43430</v>
      </c>
      <c r="C85980" s="103">
        <v>46</v>
      </c>
      <c r="D85980" s="104">
        <v>-8.133E-2</v>
      </c>
      <c r="E85980" s="105">
        <v>-2548.33</v>
      </c>
      <c r="F85980" s="97">
        <f t="shared" si="4029"/>
        <v>31333.210377474486</v>
      </c>
      <c r="G85980" s="98" t="str">
        <f t="shared" si="4030"/>
        <v>2019-20 Summer</v>
      </c>
      <c r="H85980" s="98" t="str">
        <f t="shared" si="4031"/>
        <v>2019-20 Winter</v>
      </c>
    </row>
    <row r="85981" spans="2:8">
      <c r="B85981" s="102">
        <v>43430</v>
      </c>
      <c r="C85981" s="103">
        <v>47</v>
      </c>
      <c r="D85981" s="104">
        <v>0.82972000000000001</v>
      </c>
      <c r="E85981" s="105">
        <v>23875.53</v>
      </c>
      <c r="F85981" s="97">
        <f t="shared" si="4029"/>
        <v>28775.406161114592</v>
      </c>
      <c r="G85981" s="98" t="str">
        <f t="shared" si="4030"/>
        <v>2019-20 Summer</v>
      </c>
      <c r="H85981" s="98" t="str">
        <f t="shared" si="4031"/>
        <v>2019-20 Winter</v>
      </c>
    </row>
    <row r="85982" spans="2:8">
      <c r="B85982" s="102">
        <v>43430</v>
      </c>
      <c r="C85982" s="103">
        <v>48</v>
      </c>
      <c r="D85982" s="104">
        <v>1.1785099999999999</v>
      </c>
      <c r="E85982" s="105">
        <v>32420.240000000002</v>
      </c>
      <c r="F85982" s="97">
        <f t="shared" si="4029"/>
        <v>27509.516253574431</v>
      </c>
      <c r="G85982" s="98" t="str">
        <f t="shared" si="4030"/>
        <v>2019-20 Summer</v>
      </c>
      <c r="H85982" s="98" t="str">
        <f t="shared" si="4031"/>
        <v>2019-20 Winter</v>
      </c>
    </row>
    <row r="85983" spans="2:8">
      <c r="B85983" s="102">
        <v>43431</v>
      </c>
      <c r="C85983" s="103">
        <v>1</v>
      </c>
      <c r="D85983" s="104">
        <v>0.68896999999999997</v>
      </c>
      <c r="E85983" s="105">
        <v>18801.93</v>
      </c>
      <c r="F85983" s="97">
        <f t="shared" si="4029"/>
        <v>27289.911026604932</v>
      </c>
      <c r="G85983" s="98" t="str">
        <f t="shared" si="4030"/>
        <v>2019-20 Summer</v>
      </c>
      <c r="H85983" s="98" t="str">
        <f t="shared" si="4031"/>
        <v>2019-20 Winter</v>
      </c>
    </row>
    <row r="85984" spans="2:8">
      <c r="B85984" s="102">
        <v>43431</v>
      </c>
      <c r="C85984" s="103">
        <v>2</v>
      </c>
      <c r="D85984" s="104">
        <v>0.47589999999999999</v>
      </c>
      <c r="E85984" s="105">
        <v>12937.9</v>
      </c>
      <c r="F85984" s="97">
        <f t="shared" si="4029"/>
        <v>27186.173565875182</v>
      </c>
      <c r="G85984" s="98" t="str">
        <f t="shared" si="4030"/>
        <v>2019-20 Summer</v>
      </c>
      <c r="H85984" s="98" t="str">
        <f t="shared" si="4031"/>
        <v>2019-20 Winter</v>
      </c>
    </row>
    <row r="85985" spans="2:8">
      <c r="B85985" s="102">
        <v>43431</v>
      </c>
      <c r="C85985" s="103">
        <v>3</v>
      </c>
      <c r="D85985" s="104">
        <v>0.87512999999999996</v>
      </c>
      <c r="E85985" s="105">
        <v>23689.08</v>
      </c>
      <c r="F85985" s="97">
        <f t="shared" si="4029"/>
        <v>27069.212574131845</v>
      </c>
      <c r="G85985" s="98" t="str">
        <f t="shared" si="4030"/>
        <v>2019-20 Summer</v>
      </c>
      <c r="H85985" s="98" t="str">
        <f t="shared" si="4031"/>
        <v>2019-20 Winter</v>
      </c>
    </row>
    <row r="85986" spans="2:8">
      <c r="B85986" s="102">
        <v>43431</v>
      </c>
      <c r="C85986" s="103">
        <v>4</v>
      </c>
      <c r="D85986" s="104">
        <v>0.70628000000000002</v>
      </c>
      <c r="E85986" s="105">
        <v>18831.46</v>
      </c>
      <c r="F85986" s="97">
        <f t="shared" si="4029"/>
        <v>26662.881576711785</v>
      </c>
      <c r="G85986" s="98" t="str">
        <f t="shared" si="4030"/>
        <v>2019-20 Summer</v>
      </c>
      <c r="H85986" s="98" t="str">
        <f t="shared" si="4031"/>
        <v>2019-20 Winter</v>
      </c>
    </row>
    <row r="85987" spans="2:8">
      <c r="B85987" s="102">
        <v>43431</v>
      </c>
      <c r="C85987" s="103">
        <v>5</v>
      </c>
      <c r="D85987" s="104">
        <v>0.81567000000000001</v>
      </c>
      <c r="E85987" s="105">
        <v>21353.1</v>
      </c>
      <c r="F85987" s="97">
        <f t="shared" si="4029"/>
        <v>26178.601640369267</v>
      </c>
      <c r="G85987" s="98" t="str">
        <f t="shared" si="4030"/>
        <v>2019-20 Summer</v>
      </c>
      <c r="H85987" s="98" t="str">
        <f t="shared" si="4031"/>
        <v>2019-20 Winter</v>
      </c>
    </row>
    <row r="85988" spans="2:8">
      <c r="B85988" s="102">
        <v>43431</v>
      </c>
      <c r="C85988" s="103">
        <v>6</v>
      </c>
      <c r="D85988" s="104">
        <v>0.70208000000000004</v>
      </c>
      <c r="E85988" s="105">
        <v>18204.439999999999</v>
      </c>
      <c r="F85988" s="97">
        <f t="shared" si="4029"/>
        <v>25929.295806745668</v>
      </c>
      <c r="G85988" s="98" t="str">
        <f t="shared" si="4030"/>
        <v>2019-20 Summer</v>
      </c>
      <c r="H85988" s="98" t="str">
        <f t="shared" si="4031"/>
        <v>2019-20 Winter</v>
      </c>
    </row>
    <row r="85989" spans="2:8">
      <c r="B85989" s="102">
        <v>43431</v>
      </c>
      <c r="C85989" s="103">
        <v>7</v>
      </c>
      <c r="D85989" s="104">
        <v>0.29538999999999999</v>
      </c>
      <c r="E85989" s="105">
        <v>7496.46</v>
      </c>
      <c r="F85989" s="97">
        <f t="shared" si="4029"/>
        <v>25378.178001963508</v>
      </c>
      <c r="G85989" s="98" t="str">
        <f t="shared" si="4030"/>
        <v>2019-20 Summer</v>
      </c>
      <c r="H85989" s="98" t="str">
        <f t="shared" si="4031"/>
        <v>2019-20 Winter</v>
      </c>
    </row>
    <row r="85990" spans="2:8">
      <c r="B85990" s="102">
        <v>43431</v>
      </c>
      <c r="C85990" s="103">
        <v>8</v>
      </c>
      <c r="D85990" s="104">
        <v>-4.62E-3</v>
      </c>
      <c r="E85990" s="105">
        <v>-116.146</v>
      </c>
      <c r="F85990" s="97">
        <f t="shared" si="4029"/>
        <v>25139.826839826841</v>
      </c>
      <c r="G85990" s="98" t="str">
        <f t="shared" si="4030"/>
        <v>2019-20 Summer</v>
      </c>
      <c r="H85990" s="98" t="str">
        <f t="shared" si="4031"/>
        <v>2019-20 Winter</v>
      </c>
    </row>
    <row r="85991" spans="2:8">
      <c r="B85991" s="102">
        <v>43431</v>
      </c>
      <c r="C85991" s="103">
        <v>9</v>
      </c>
      <c r="D85991" s="104">
        <v>0.21787000000000001</v>
      </c>
      <c r="E85991" s="105">
        <v>5564.82</v>
      </c>
      <c r="F85991" s="97">
        <f t="shared" si="4029"/>
        <v>25541.928673061917</v>
      </c>
      <c r="G85991" s="98" t="str">
        <f t="shared" si="4030"/>
        <v>2019-20 Summer</v>
      </c>
      <c r="H85991" s="98" t="str">
        <f t="shared" si="4031"/>
        <v>2019-20 Winter</v>
      </c>
    </row>
    <row r="85992" spans="2:8">
      <c r="B85992" s="102">
        <v>43431</v>
      </c>
      <c r="C85992" s="103">
        <v>10</v>
      </c>
      <c r="D85992" s="104">
        <v>-0.39695000000000003</v>
      </c>
      <c r="E85992" s="105">
        <v>-10175.24</v>
      </c>
      <c r="F85992" s="97">
        <f t="shared" si="4029"/>
        <v>25633.555863458871</v>
      </c>
      <c r="G85992" s="98" t="str">
        <f t="shared" si="4030"/>
        <v>2019-20 Summer</v>
      </c>
      <c r="H85992" s="98" t="str">
        <f t="shared" si="4031"/>
        <v>2019-20 Winter</v>
      </c>
    </row>
    <row r="85993" spans="2:8">
      <c r="B85993" s="102">
        <v>43431</v>
      </c>
      <c r="C85993" s="103">
        <v>11</v>
      </c>
      <c r="D85993" s="104">
        <v>1.16299</v>
      </c>
      <c r="E85993" s="105">
        <v>30813.25</v>
      </c>
      <c r="F85993" s="97">
        <f t="shared" si="4029"/>
        <v>26494.853782061757</v>
      </c>
      <c r="G85993" s="98" t="str">
        <f t="shared" si="4030"/>
        <v>2019-20 Summer</v>
      </c>
      <c r="H85993" s="98" t="str">
        <f t="shared" si="4031"/>
        <v>2019-20 Winter</v>
      </c>
    </row>
    <row r="85994" spans="2:8">
      <c r="B85994" s="102">
        <v>43431</v>
      </c>
      <c r="C85994" s="103">
        <v>12</v>
      </c>
      <c r="D85994" s="104">
        <v>0.63676999999999995</v>
      </c>
      <c r="E85994" s="105">
        <v>17617.09</v>
      </c>
      <c r="F85994" s="97">
        <f t="shared" si="4029"/>
        <v>27666.331642508285</v>
      </c>
      <c r="G85994" s="98" t="str">
        <f t="shared" si="4030"/>
        <v>2019-20 Summer</v>
      </c>
      <c r="H85994" s="98" t="str">
        <f t="shared" si="4031"/>
        <v>2019-20 Winter</v>
      </c>
    </row>
    <row r="85995" spans="2:8">
      <c r="B85995" s="102">
        <v>43431</v>
      </c>
      <c r="C85995" s="103">
        <v>13</v>
      </c>
      <c r="D85995" s="104">
        <v>2.3626100000000001</v>
      </c>
      <c r="E85995" s="105">
        <v>71993.02</v>
      </c>
      <c r="F85995" s="97">
        <f t="shared" si="4029"/>
        <v>30471.817185231586</v>
      </c>
      <c r="G85995" s="98" t="str">
        <f t="shared" si="4030"/>
        <v>2019-20 Summer</v>
      </c>
      <c r="H85995" s="98" t="str">
        <f t="shared" si="4031"/>
        <v>2019-20 Winter</v>
      </c>
    </row>
    <row r="85996" spans="2:8">
      <c r="B85996" s="102">
        <v>43431</v>
      </c>
      <c r="C85996" s="103">
        <v>14</v>
      </c>
      <c r="D85996" s="104">
        <v>2.0550299999999999</v>
      </c>
      <c r="E85996" s="105">
        <v>68935.360000000001</v>
      </c>
      <c r="F85996" s="97">
        <f t="shared" si="4029"/>
        <v>33544.697644316628</v>
      </c>
      <c r="G85996" s="98" t="str">
        <f t="shared" si="4030"/>
        <v>2019-20 Summer</v>
      </c>
      <c r="H85996" s="98" t="str">
        <f t="shared" si="4031"/>
        <v>2019-20 Winter</v>
      </c>
    </row>
    <row r="85997" spans="2:8">
      <c r="B85997" s="102">
        <v>43431</v>
      </c>
      <c r="C85997" s="103">
        <v>15</v>
      </c>
      <c r="D85997" s="104">
        <v>2.2282700000000002</v>
      </c>
      <c r="E85997" s="105">
        <v>82037.47</v>
      </c>
      <c r="F85997" s="97">
        <f t="shared" ref="F85997:F86060" si="4032">E85997/D85997</f>
        <v>36816.664946348508</v>
      </c>
      <c r="G85997" s="98" t="str">
        <f t="shared" ref="G85997:G86060" si="4033">IF(MONTH(B85997)=1,YEAR(B85997)+1&amp;"-"&amp;YEAR(B85997)+2-2000&amp;" Summer",G85996)</f>
        <v>2019-20 Summer</v>
      </c>
      <c r="H85997" s="98" t="str">
        <f t="shared" ref="H85997:H86060" si="4034">IF(MONTH(B85997)=7,YEAR(B85997)+1&amp;"-"&amp;YEAR(B85997)+2-2000&amp;" Winter",H85996)</f>
        <v>2019-20 Winter</v>
      </c>
    </row>
    <row r="85998" spans="2:8">
      <c r="B85998" s="102">
        <v>43431</v>
      </c>
      <c r="C85998" s="103">
        <v>16</v>
      </c>
      <c r="D85998" s="104">
        <v>1.9845600000000001</v>
      </c>
      <c r="E85998" s="105">
        <v>75735.08</v>
      </c>
      <c r="F85998" s="97">
        <f t="shared" si="4032"/>
        <v>38162.151811988551</v>
      </c>
      <c r="G85998" s="98" t="str">
        <f t="shared" si="4033"/>
        <v>2019-20 Summer</v>
      </c>
      <c r="H85998" s="98" t="str">
        <f t="shared" si="4034"/>
        <v>2019-20 Winter</v>
      </c>
    </row>
    <row r="85999" spans="2:8">
      <c r="B85999" s="102">
        <v>43431</v>
      </c>
      <c r="C85999" s="103">
        <v>17</v>
      </c>
      <c r="D85999" s="104">
        <v>1.66218</v>
      </c>
      <c r="E85999" s="105">
        <v>64607.69</v>
      </c>
      <c r="F85999" s="97">
        <f t="shared" si="4032"/>
        <v>38869.250021056687</v>
      </c>
      <c r="G85999" s="98" t="str">
        <f t="shared" si="4033"/>
        <v>2019-20 Summer</v>
      </c>
      <c r="H85999" s="98" t="str">
        <f t="shared" si="4034"/>
        <v>2019-20 Winter</v>
      </c>
    </row>
    <row r="86000" spans="2:8">
      <c r="B86000" s="102">
        <v>43431</v>
      </c>
      <c r="C86000" s="103">
        <v>18</v>
      </c>
      <c r="D86000" s="104">
        <v>1.61232</v>
      </c>
      <c r="E86000" s="105">
        <v>62761.25</v>
      </c>
      <c r="F86000" s="97">
        <f t="shared" si="4032"/>
        <v>38926.050659918626</v>
      </c>
      <c r="G86000" s="98" t="str">
        <f t="shared" si="4033"/>
        <v>2019-20 Summer</v>
      </c>
      <c r="H86000" s="98" t="str">
        <f t="shared" si="4034"/>
        <v>2019-20 Winter</v>
      </c>
    </row>
    <row r="86001" spans="2:8">
      <c r="B86001" s="102">
        <v>43431</v>
      </c>
      <c r="C86001" s="103">
        <v>19</v>
      </c>
      <c r="D86001" s="104">
        <v>2.1138300000000001</v>
      </c>
      <c r="E86001" s="105">
        <v>83437.69</v>
      </c>
      <c r="F86001" s="97">
        <f t="shared" si="4032"/>
        <v>39472.280173902349</v>
      </c>
      <c r="G86001" s="98" t="str">
        <f t="shared" si="4033"/>
        <v>2019-20 Summer</v>
      </c>
      <c r="H86001" s="98" t="str">
        <f t="shared" si="4034"/>
        <v>2019-20 Winter</v>
      </c>
    </row>
    <row r="86002" spans="2:8">
      <c r="B86002" s="102">
        <v>43431</v>
      </c>
      <c r="C86002" s="103">
        <v>20</v>
      </c>
      <c r="D86002" s="104">
        <v>2.1855699999999998</v>
      </c>
      <c r="E86002" s="105">
        <v>86559.4</v>
      </c>
      <c r="F86002" s="97">
        <f t="shared" si="4032"/>
        <v>39604.954313977592</v>
      </c>
      <c r="G86002" s="98" t="str">
        <f t="shared" si="4033"/>
        <v>2019-20 Summer</v>
      </c>
      <c r="H86002" s="98" t="str">
        <f t="shared" si="4034"/>
        <v>2019-20 Winter</v>
      </c>
    </row>
    <row r="86003" spans="2:8">
      <c r="B86003" s="102">
        <v>43431</v>
      </c>
      <c r="C86003" s="103">
        <v>21</v>
      </c>
      <c r="D86003" s="104">
        <v>2.5336799999999999</v>
      </c>
      <c r="E86003" s="105">
        <v>100146.31</v>
      </c>
      <c r="F86003" s="97">
        <f t="shared" si="4032"/>
        <v>39526.02933282814</v>
      </c>
      <c r="G86003" s="98" t="str">
        <f t="shared" si="4033"/>
        <v>2019-20 Summer</v>
      </c>
      <c r="H86003" s="98" t="str">
        <f t="shared" si="4034"/>
        <v>2019-20 Winter</v>
      </c>
    </row>
    <row r="86004" spans="2:8">
      <c r="B86004" s="102">
        <v>43431</v>
      </c>
      <c r="C86004" s="103">
        <v>22</v>
      </c>
      <c r="D86004" s="104">
        <v>3.3810199999999999</v>
      </c>
      <c r="E86004" s="105">
        <v>133667.43</v>
      </c>
      <c r="F86004" s="97">
        <f t="shared" si="4032"/>
        <v>39534.646349326533</v>
      </c>
      <c r="G86004" s="98" t="str">
        <f t="shared" si="4033"/>
        <v>2019-20 Summer</v>
      </c>
      <c r="H86004" s="98" t="str">
        <f t="shared" si="4034"/>
        <v>2019-20 Winter</v>
      </c>
    </row>
    <row r="86005" spans="2:8">
      <c r="B86005" s="102">
        <v>43431</v>
      </c>
      <c r="C86005" s="103">
        <v>23</v>
      </c>
      <c r="D86005" s="104">
        <v>3.50786</v>
      </c>
      <c r="E86005" s="105">
        <v>138731.92000000001</v>
      </c>
      <c r="F86005" s="97">
        <f t="shared" si="4032"/>
        <v>39548.875952860151</v>
      </c>
      <c r="G86005" s="98" t="str">
        <f t="shared" si="4033"/>
        <v>2019-20 Summer</v>
      </c>
      <c r="H86005" s="98" t="str">
        <f t="shared" si="4034"/>
        <v>2019-20 Winter</v>
      </c>
    </row>
    <row r="86006" spans="2:8">
      <c r="B86006" s="102">
        <v>43431</v>
      </c>
      <c r="C86006" s="103">
        <v>24</v>
      </c>
      <c r="D86006" s="104">
        <v>3.3740299999999999</v>
      </c>
      <c r="E86006" s="105">
        <v>132838.41</v>
      </c>
      <c r="F86006" s="97">
        <f t="shared" si="4032"/>
        <v>39370.844361194184</v>
      </c>
      <c r="G86006" s="98" t="str">
        <f t="shared" si="4033"/>
        <v>2019-20 Summer</v>
      </c>
      <c r="H86006" s="98" t="str">
        <f t="shared" si="4034"/>
        <v>2019-20 Winter</v>
      </c>
    </row>
    <row r="86007" spans="2:8">
      <c r="B86007" s="102">
        <v>43431</v>
      </c>
      <c r="C86007" s="103">
        <v>25</v>
      </c>
      <c r="D86007" s="104">
        <v>3.33697</v>
      </c>
      <c r="E86007" s="105">
        <v>132097.82999999999</v>
      </c>
      <c r="F86007" s="97">
        <f t="shared" si="4032"/>
        <v>39586.160498895704</v>
      </c>
      <c r="G86007" s="98" t="str">
        <f t="shared" si="4033"/>
        <v>2019-20 Summer</v>
      </c>
      <c r="H86007" s="98" t="str">
        <f t="shared" si="4034"/>
        <v>2019-20 Winter</v>
      </c>
    </row>
    <row r="86008" spans="2:8">
      <c r="B86008" s="102">
        <v>43431</v>
      </c>
      <c r="C86008" s="103">
        <v>26</v>
      </c>
      <c r="D86008" s="104">
        <v>3.10859</v>
      </c>
      <c r="E86008" s="105">
        <v>123409.19</v>
      </c>
      <c r="F86008" s="97">
        <f t="shared" si="4032"/>
        <v>39699.410343596297</v>
      </c>
      <c r="G86008" s="98" t="str">
        <f t="shared" si="4033"/>
        <v>2019-20 Summer</v>
      </c>
      <c r="H86008" s="98" t="str">
        <f t="shared" si="4034"/>
        <v>2019-20 Winter</v>
      </c>
    </row>
    <row r="86009" spans="2:8">
      <c r="B86009" s="102">
        <v>43431</v>
      </c>
      <c r="C86009" s="103">
        <v>27</v>
      </c>
      <c r="D86009" s="104">
        <v>2.5934300000000001</v>
      </c>
      <c r="E86009" s="105">
        <v>104076.93</v>
      </c>
      <c r="F86009" s="97">
        <f t="shared" si="4032"/>
        <v>40130.996402447716</v>
      </c>
      <c r="G86009" s="98" t="str">
        <f t="shared" si="4033"/>
        <v>2019-20 Summer</v>
      </c>
      <c r="H86009" s="98" t="str">
        <f t="shared" si="4034"/>
        <v>2019-20 Winter</v>
      </c>
    </row>
    <row r="86010" spans="2:8">
      <c r="B86010" s="102">
        <v>43431</v>
      </c>
      <c r="C86010" s="103">
        <v>28</v>
      </c>
      <c r="D86010" s="104">
        <v>2.8711799999999998</v>
      </c>
      <c r="E86010" s="105">
        <v>116011.49</v>
      </c>
      <c r="F86010" s="97">
        <f t="shared" si="4032"/>
        <v>40405.5092331376</v>
      </c>
      <c r="G86010" s="98" t="str">
        <f t="shared" si="4033"/>
        <v>2019-20 Summer</v>
      </c>
      <c r="H86010" s="98" t="str">
        <f t="shared" si="4034"/>
        <v>2019-20 Winter</v>
      </c>
    </row>
    <row r="86011" spans="2:8">
      <c r="B86011" s="102">
        <v>43431</v>
      </c>
      <c r="C86011" s="103">
        <v>29</v>
      </c>
      <c r="D86011" s="104">
        <v>3.2198699999999998</v>
      </c>
      <c r="E86011" s="105">
        <v>131274.13</v>
      </c>
      <c r="F86011" s="97">
        <f t="shared" si="4032"/>
        <v>40770.009348203501</v>
      </c>
      <c r="G86011" s="98" t="str">
        <f t="shared" si="4033"/>
        <v>2019-20 Summer</v>
      </c>
      <c r="H86011" s="98" t="str">
        <f t="shared" si="4034"/>
        <v>2019-20 Winter</v>
      </c>
    </row>
    <row r="86012" spans="2:8">
      <c r="B86012" s="102">
        <v>43431</v>
      </c>
      <c r="C86012" s="103">
        <v>30</v>
      </c>
      <c r="D86012" s="104">
        <v>3.5424500000000001</v>
      </c>
      <c r="E86012" s="105">
        <v>145087.74</v>
      </c>
      <c r="F86012" s="97">
        <f t="shared" si="4032"/>
        <v>40956.891416957187</v>
      </c>
      <c r="G86012" s="98" t="str">
        <f t="shared" si="4033"/>
        <v>2019-20 Summer</v>
      </c>
      <c r="H86012" s="98" t="str">
        <f t="shared" si="4034"/>
        <v>2019-20 Winter</v>
      </c>
    </row>
    <row r="86013" spans="2:8">
      <c r="B86013" s="102">
        <v>43431</v>
      </c>
      <c r="C86013" s="103">
        <v>31</v>
      </c>
      <c r="D86013" s="104">
        <v>2.7905799999999998</v>
      </c>
      <c r="E86013" s="105">
        <v>114234.32</v>
      </c>
      <c r="F86013" s="97">
        <f t="shared" si="4032"/>
        <v>40935.690788294909</v>
      </c>
      <c r="G86013" s="98" t="str">
        <f t="shared" si="4033"/>
        <v>2019-20 Summer</v>
      </c>
      <c r="H86013" s="98" t="str">
        <f t="shared" si="4034"/>
        <v>2019-20 Winter</v>
      </c>
    </row>
    <row r="86014" spans="2:8">
      <c r="B86014" s="102">
        <v>43431</v>
      </c>
      <c r="C86014" s="103">
        <v>32</v>
      </c>
      <c r="D86014" s="104">
        <v>2.89384</v>
      </c>
      <c r="E86014" s="105">
        <v>122717.78</v>
      </c>
      <c r="F86014" s="97">
        <f t="shared" si="4032"/>
        <v>42406.553230309903</v>
      </c>
      <c r="G86014" s="98" t="str">
        <f t="shared" si="4033"/>
        <v>2019-20 Summer</v>
      </c>
      <c r="H86014" s="98" t="str">
        <f t="shared" si="4034"/>
        <v>2019-20 Winter</v>
      </c>
    </row>
    <row r="86015" spans="2:8">
      <c r="B86015" s="102">
        <v>43431</v>
      </c>
      <c r="C86015" s="103">
        <v>33</v>
      </c>
      <c r="D86015" s="104">
        <v>3.86978</v>
      </c>
      <c r="E86015" s="105">
        <v>167432.85</v>
      </c>
      <c r="F86015" s="97">
        <f t="shared" si="4032"/>
        <v>43266.761934786991</v>
      </c>
      <c r="G86015" s="98" t="str">
        <f t="shared" si="4033"/>
        <v>2019-20 Summer</v>
      </c>
      <c r="H86015" s="98" t="str">
        <f t="shared" si="4034"/>
        <v>2019-20 Winter</v>
      </c>
    </row>
    <row r="86016" spans="2:8">
      <c r="B86016" s="102">
        <v>43431</v>
      </c>
      <c r="C86016" s="103">
        <v>34</v>
      </c>
      <c r="D86016" s="104">
        <v>3.5699700000000001</v>
      </c>
      <c r="E86016" s="105">
        <v>154441.68</v>
      </c>
      <c r="F86016" s="97">
        <f t="shared" si="4032"/>
        <v>43261.338330574203</v>
      </c>
      <c r="G86016" s="98" t="str">
        <f t="shared" si="4033"/>
        <v>2019-20 Summer</v>
      </c>
      <c r="H86016" s="98" t="str">
        <f t="shared" si="4034"/>
        <v>2019-20 Winter</v>
      </c>
    </row>
    <row r="86017" spans="2:8">
      <c r="B86017" s="102">
        <v>43431</v>
      </c>
      <c r="C86017" s="103">
        <v>35</v>
      </c>
      <c r="D86017" s="104">
        <v>2.5558800000000002</v>
      </c>
      <c r="E86017" s="105">
        <v>109065.22</v>
      </c>
      <c r="F86017" s="97">
        <f t="shared" si="4032"/>
        <v>42672.277258713242</v>
      </c>
      <c r="G86017" s="98" t="str">
        <f t="shared" si="4033"/>
        <v>2019-20 Summer</v>
      </c>
      <c r="H86017" s="98" t="str">
        <f t="shared" si="4034"/>
        <v>2019-20 Winter</v>
      </c>
    </row>
    <row r="86018" spans="2:8">
      <c r="B86018" s="102">
        <v>43431</v>
      </c>
      <c r="C86018" s="103">
        <v>36</v>
      </c>
      <c r="D86018" s="104">
        <v>2.52874</v>
      </c>
      <c r="E86018" s="105">
        <v>107542.85</v>
      </c>
      <c r="F86018" s="97">
        <f t="shared" si="4032"/>
        <v>42528.235405775209</v>
      </c>
      <c r="G86018" s="98" t="str">
        <f t="shared" si="4033"/>
        <v>2019-20 Summer</v>
      </c>
      <c r="H86018" s="98" t="str">
        <f t="shared" si="4034"/>
        <v>2019-20 Winter</v>
      </c>
    </row>
    <row r="86019" spans="2:8">
      <c r="B86019" s="102">
        <v>43431</v>
      </c>
      <c r="C86019" s="103">
        <v>37</v>
      </c>
      <c r="D86019" s="104">
        <v>2.5670199999999999</v>
      </c>
      <c r="E86019" s="105">
        <v>109574.18</v>
      </c>
      <c r="F86019" s="97">
        <f t="shared" si="4032"/>
        <v>42685.362794212742</v>
      </c>
      <c r="G86019" s="98" t="str">
        <f t="shared" si="4033"/>
        <v>2019-20 Summer</v>
      </c>
      <c r="H86019" s="98" t="str">
        <f t="shared" si="4034"/>
        <v>2019-20 Winter</v>
      </c>
    </row>
    <row r="86020" spans="2:8">
      <c r="B86020" s="102">
        <v>43431</v>
      </c>
      <c r="C86020" s="103">
        <v>38</v>
      </c>
      <c r="D86020" s="104">
        <v>2.99559</v>
      </c>
      <c r="E86020" s="105">
        <v>127793.21</v>
      </c>
      <c r="F86020" s="97">
        <f t="shared" si="4032"/>
        <v>42660.447524527728</v>
      </c>
      <c r="G86020" s="98" t="str">
        <f t="shared" si="4033"/>
        <v>2019-20 Summer</v>
      </c>
      <c r="H86020" s="98" t="str">
        <f t="shared" si="4034"/>
        <v>2019-20 Winter</v>
      </c>
    </row>
    <row r="86021" spans="2:8">
      <c r="B86021" s="102">
        <v>43431</v>
      </c>
      <c r="C86021" s="103">
        <v>39</v>
      </c>
      <c r="D86021" s="104">
        <v>2.3694999999999999</v>
      </c>
      <c r="E86021" s="105">
        <v>97205.27</v>
      </c>
      <c r="F86021" s="97">
        <f t="shared" si="4032"/>
        <v>41023.536611099393</v>
      </c>
      <c r="G86021" s="98" t="str">
        <f t="shared" si="4033"/>
        <v>2019-20 Summer</v>
      </c>
      <c r="H86021" s="98" t="str">
        <f t="shared" si="4034"/>
        <v>2019-20 Winter</v>
      </c>
    </row>
    <row r="86022" spans="2:8">
      <c r="B86022" s="102">
        <v>43431</v>
      </c>
      <c r="C86022" s="103">
        <v>40</v>
      </c>
      <c r="D86022" s="104">
        <v>3.4721199999999999</v>
      </c>
      <c r="E86022" s="105">
        <v>138703.44</v>
      </c>
      <c r="F86022" s="97">
        <f t="shared" si="4032"/>
        <v>39947.766782254075</v>
      </c>
      <c r="G86022" s="98" t="str">
        <f t="shared" si="4033"/>
        <v>2019-20 Summer</v>
      </c>
      <c r="H86022" s="98" t="str">
        <f t="shared" si="4034"/>
        <v>2019-20 Winter</v>
      </c>
    </row>
    <row r="86023" spans="2:8">
      <c r="B86023" s="102">
        <v>43431</v>
      </c>
      <c r="C86023" s="103">
        <v>41</v>
      </c>
      <c r="D86023" s="104">
        <v>3.82674</v>
      </c>
      <c r="E86023" s="105">
        <v>145400.26999999999</v>
      </c>
      <c r="F86023" s="97">
        <f t="shared" si="4032"/>
        <v>37995.858093311799</v>
      </c>
      <c r="G86023" s="98" t="str">
        <f t="shared" si="4033"/>
        <v>2019-20 Summer</v>
      </c>
      <c r="H86023" s="98" t="str">
        <f t="shared" si="4034"/>
        <v>2019-20 Winter</v>
      </c>
    </row>
    <row r="86024" spans="2:8">
      <c r="B86024" s="102">
        <v>43431</v>
      </c>
      <c r="C86024" s="103">
        <v>42</v>
      </c>
      <c r="D86024" s="104">
        <v>3.92584</v>
      </c>
      <c r="E86024" s="105">
        <v>142890.56</v>
      </c>
      <c r="F86024" s="97">
        <f t="shared" si="4032"/>
        <v>36397.448698877182</v>
      </c>
      <c r="G86024" s="98" t="str">
        <f t="shared" si="4033"/>
        <v>2019-20 Summer</v>
      </c>
      <c r="H86024" s="98" t="str">
        <f t="shared" si="4034"/>
        <v>2019-20 Winter</v>
      </c>
    </row>
    <row r="86025" spans="2:8">
      <c r="B86025" s="102">
        <v>43431</v>
      </c>
      <c r="C86025" s="103">
        <v>43</v>
      </c>
      <c r="D86025" s="104">
        <v>4.3559799999999997</v>
      </c>
      <c r="E86025" s="105">
        <v>150229.44</v>
      </c>
      <c r="F86025" s="97">
        <f t="shared" si="4032"/>
        <v>34488.092231828428</v>
      </c>
      <c r="G86025" s="98" t="str">
        <f t="shared" si="4033"/>
        <v>2019-20 Summer</v>
      </c>
      <c r="H86025" s="98" t="str">
        <f t="shared" si="4034"/>
        <v>2019-20 Winter</v>
      </c>
    </row>
    <row r="86026" spans="2:8">
      <c r="B86026" s="102">
        <v>43431</v>
      </c>
      <c r="C86026" s="103">
        <v>44</v>
      </c>
      <c r="D86026" s="104">
        <v>3.5895700000000001</v>
      </c>
      <c r="E86026" s="105">
        <v>115911.2</v>
      </c>
      <c r="F86026" s="97">
        <f t="shared" si="4032"/>
        <v>32291.110077251589</v>
      </c>
      <c r="G86026" s="98" t="str">
        <f t="shared" si="4033"/>
        <v>2019-20 Summer</v>
      </c>
      <c r="H86026" s="98" t="str">
        <f t="shared" si="4034"/>
        <v>2019-20 Winter</v>
      </c>
    </row>
    <row r="86027" spans="2:8">
      <c r="B86027" s="102">
        <v>43431</v>
      </c>
      <c r="C86027" s="103">
        <v>45</v>
      </c>
      <c r="D86027" s="104">
        <v>4.1701899999999998</v>
      </c>
      <c r="E86027" s="105">
        <v>129194.24000000001</v>
      </c>
      <c r="F86027" s="97">
        <f t="shared" si="4032"/>
        <v>30980.420556377529</v>
      </c>
      <c r="G86027" s="98" t="str">
        <f t="shared" si="4033"/>
        <v>2019-20 Summer</v>
      </c>
      <c r="H86027" s="98" t="str">
        <f t="shared" si="4034"/>
        <v>2019-20 Winter</v>
      </c>
    </row>
    <row r="86028" spans="2:8">
      <c r="B86028" s="102">
        <v>43431</v>
      </c>
      <c r="C86028" s="103">
        <v>46</v>
      </c>
      <c r="D86028" s="104">
        <v>3.7277800000000001</v>
      </c>
      <c r="E86028" s="105">
        <v>108561.29</v>
      </c>
      <c r="F86028" s="97">
        <f t="shared" si="4032"/>
        <v>29122.236290768229</v>
      </c>
      <c r="G86028" s="98" t="str">
        <f t="shared" si="4033"/>
        <v>2019-20 Summer</v>
      </c>
      <c r="H86028" s="98" t="str">
        <f t="shared" si="4034"/>
        <v>2019-20 Winter</v>
      </c>
    </row>
    <row r="86029" spans="2:8">
      <c r="B86029" s="102">
        <v>43431</v>
      </c>
      <c r="C86029" s="103">
        <v>47</v>
      </c>
      <c r="D86029" s="104">
        <v>3.99383</v>
      </c>
      <c r="E86029" s="105">
        <v>105577.46</v>
      </c>
      <c r="F86029" s="97">
        <f t="shared" si="4032"/>
        <v>26435.141205309192</v>
      </c>
      <c r="G86029" s="98" t="str">
        <f t="shared" si="4033"/>
        <v>2019-20 Summer</v>
      </c>
      <c r="H86029" s="98" t="str">
        <f t="shared" si="4034"/>
        <v>2019-20 Winter</v>
      </c>
    </row>
    <row r="86030" spans="2:8">
      <c r="B86030" s="102">
        <v>43431</v>
      </c>
      <c r="C86030" s="103">
        <v>48</v>
      </c>
      <c r="D86030" s="104">
        <v>4.7286999999999999</v>
      </c>
      <c r="E86030" s="105">
        <v>119339.89</v>
      </c>
      <c r="F86030" s="97">
        <f t="shared" si="4032"/>
        <v>25237.356990293316</v>
      </c>
      <c r="G86030" s="98" t="str">
        <f t="shared" si="4033"/>
        <v>2019-20 Summer</v>
      </c>
      <c r="H86030" s="98" t="str">
        <f t="shared" si="4034"/>
        <v>2019-20 Winter</v>
      </c>
    </row>
    <row r="86031" spans="2:8">
      <c r="B86031" s="102">
        <v>43432</v>
      </c>
      <c r="C86031" s="103">
        <v>1</v>
      </c>
      <c r="D86031" s="104">
        <v>4.91371</v>
      </c>
      <c r="E86031" s="105">
        <v>122605.1</v>
      </c>
      <c r="F86031" s="97">
        <f t="shared" si="4032"/>
        <v>24951.635322393875</v>
      </c>
      <c r="G86031" s="98" t="str">
        <f t="shared" si="4033"/>
        <v>2019-20 Summer</v>
      </c>
      <c r="H86031" s="98" t="str">
        <f t="shared" si="4034"/>
        <v>2019-20 Winter</v>
      </c>
    </row>
    <row r="86032" spans="2:8">
      <c r="B86032" s="102">
        <v>43432</v>
      </c>
      <c r="C86032" s="103">
        <v>2</v>
      </c>
      <c r="D86032" s="104">
        <v>5.8884800000000004</v>
      </c>
      <c r="E86032" s="105">
        <v>148887</v>
      </c>
      <c r="F86032" s="97">
        <f t="shared" si="4032"/>
        <v>25284.453713012525</v>
      </c>
      <c r="G86032" s="98" t="str">
        <f t="shared" si="4033"/>
        <v>2019-20 Summer</v>
      </c>
      <c r="H86032" s="98" t="str">
        <f t="shared" si="4034"/>
        <v>2019-20 Winter</v>
      </c>
    </row>
    <row r="86033" spans="2:8">
      <c r="B86033" s="102">
        <v>43432</v>
      </c>
      <c r="C86033" s="103">
        <v>3</v>
      </c>
      <c r="D86033" s="104">
        <v>5.6087800000000003</v>
      </c>
      <c r="E86033" s="105">
        <v>140200.6</v>
      </c>
      <c r="F86033" s="97">
        <f t="shared" si="4032"/>
        <v>24996.630283234499</v>
      </c>
      <c r="G86033" s="98" t="str">
        <f t="shared" si="4033"/>
        <v>2019-20 Summer</v>
      </c>
      <c r="H86033" s="98" t="str">
        <f t="shared" si="4034"/>
        <v>2019-20 Winter</v>
      </c>
    </row>
    <row r="86034" spans="2:8">
      <c r="B86034" s="102">
        <v>43432</v>
      </c>
      <c r="C86034" s="103">
        <v>4</v>
      </c>
      <c r="D86034" s="104">
        <v>5.1703799999999998</v>
      </c>
      <c r="E86034" s="105">
        <v>127592.8</v>
      </c>
      <c r="F86034" s="97">
        <f t="shared" si="4032"/>
        <v>24677.644583183443</v>
      </c>
      <c r="G86034" s="98" t="str">
        <f t="shared" si="4033"/>
        <v>2019-20 Summer</v>
      </c>
      <c r="H86034" s="98" t="str">
        <f t="shared" si="4034"/>
        <v>2019-20 Winter</v>
      </c>
    </row>
    <row r="86035" spans="2:8">
      <c r="B86035" s="102">
        <v>43432</v>
      </c>
      <c r="C86035" s="103">
        <v>5</v>
      </c>
      <c r="D86035" s="104">
        <v>5.1052600000000004</v>
      </c>
      <c r="E86035" s="105">
        <v>125749.1</v>
      </c>
      <c r="F86035" s="97">
        <f t="shared" si="4032"/>
        <v>24631.282246153965</v>
      </c>
      <c r="G86035" s="98" t="str">
        <f t="shared" si="4033"/>
        <v>2019-20 Summer</v>
      </c>
      <c r="H86035" s="98" t="str">
        <f t="shared" si="4034"/>
        <v>2019-20 Winter</v>
      </c>
    </row>
    <row r="86036" spans="2:8">
      <c r="B86036" s="102">
        <v>43432</v>
      </c>
      <c r="C86036" s="103">
        <v>6</v>
      </c>
      <c r="D86036" s="104">
        <v>4.3824800000000002</v>
      </c>
      <c r="E86036" s="105">
        <v>106840.1</v>
      </c>
      <c r="F86036" s="97">
        <f t="shared" si="4032"/>
        <v>24378.913309359086</v>
      </c>
      <c r="G86036" s="98" t="str">
        <f t="shared" si="4033"/>
        <v>2019-20 Summer</v>
      </c>
      <c r="H86036" s="98" t="str">
        <f t="shared" si="4034"/>
        <v>2019-20 Winter</v>
      </c>
    </row>
    <row r="86037" spans="2:8">
      <c r="B86037" s="102">
        <v>43432</v>
      </c>
      <c r="C86037" s="103">
        <v>7</v>
      </c>
      <c r="D86037" s="104">
        <v>4.36592</v>
      </c>
      <c r="E86037" s="105">
        <v>106807</v>
      </c>
      <c r="F86037" s="97">
        <f t="shared" si="4032"/>
        <v>24463.801443911019</v>
      </c>
      <c r="G86037" s="98" t="str">
        <f t="shared" si="4033"/>
        <v>2019-20 Summer</v>
      </c>
      <c r="H86037" s="98" t="str">
        <f t="shared" si="4034"/>
        <v>2019-20 Winter</v>
      </c>
    </row>
    <row r="86038" spans="2:8">
      <c r="B86038" s="102">
        <v>43432</v>
      </c>
      <c r="C86038" s="103">
        <v>8</v>
      </c>
      <c r="D86038" s="104">
        <v>4.7345800000000002</v>
      </c>
      <c r="E86038" s="105">
        <v>115029.8</v>
      </c>
      <c r="F86038" s="97">
        <f t="shared" si="4032"/>
        <v>24295.671421752297</v>
      </c>
      <c r="G86038" s="98" t="str">
        <f t="shared" si="4033"/>
        <v>2019-20 Summer</v>
      </c>
      <c r="H86038" s="98" t="str">
        <f t="shared" si="4034"/>
        <v>2019-20 Winter</v>
      </c>
    </row>
    <row r="86039" spans="2:8">
      <c r="B86039" s="102">
        <v>43432</v>
      </c>
      <c r="C86039" s="103">
        <v>9</v>
      </c>
      <c r="D86039" s="104">
        <v>5.1662100000000004</v>
      </c>
      <c r="E86039" s="105">
        <v>125863.9</v>
      </c>
      <c r="F86039" s="97">
        <f t="shared" si="4032"/>
        <v>24362.908205434927</v>
      </c>
      <c r="G86039" s="98" t="str">
        <f t="shared" si="4033"/>
        <v>2019-20 Summer</v>
      </c>
      <c r="H86039" s="98" t="str">
        <f t="shared" si="4034"/>
        <v>2019-20 Winter</v>
      </c>
    </row>
    <row r="86040" spans="2:8">
      <c r="B86040" s="102">
        <v>43432</v>
      </c>
      <c r="C86040" s="103">
        <v>10</v>
      </c>
      <c r="D86040" s="104">
        <v>5.5945099999999996</v>
      </c>
      <c r="E86040" s="105">
        <v>135168.20000000001</v>
      </c>
      <c r="F86040" s="97">
        <f t="shared" si="4032"/>
        <v>24160.864847859779</v>
      </c>
      <c r="G86040" s="98" t="str">
        <f t="shared" si="4033"/>
        <v>2019-20 Summer</v>
      </c>
      <c r="H86040" s="98" t="str">
        <f t="shared" si="4034"/>
        <v>2019-20 Winter</v>
      </c>
    </row>
    <row r="86041" spans="2:8">
      <c r="B86041" s="102">
        <v>43432</v>
      </c>
      <c r="C86041" s="103">
        <v>11</v>
      </c>
      <c r="D86041" s="104">
        <v>6.1587100000000001</v>
      </c>
      <c r="E86041" s="105">
        <v>151242.20000000001</v>
      </c>
      <c r="F86041" s="97">
        <f t="shared" si="4032"/>
        <v>24557.447907110418</v>
      </c>
      <c r="G86041" s="98" t="str">
        <f t="shared" si="4033"/>
        <v>2019-20 Summer</v>
      </c>
      <c r="H86041" s="98" t="str">
        <f t="shared" si="4034"/>
        <v>2019-20 Winter</v>
      </c>
    </row>
    <row r="86042" spans="2:8">
      <c r="B86042" s="102">
        <v>43432</v>
      </c>
      <c r="C86042" s="103">
        <v>12</v>
      </c>
      <c r="D86042" s="104">
        <v>5.7184400000000002</v>
      </c>
      <c r="E86042" s="105">
        <v>144864.4</v>
      </c>
      <c r="F86042" s="97">
        <f t="shared" si="4032"/>
        <v>25332.853015857469</v>
      </c>
      <c r="G86042" s="98" t="str">
        <f t="shared" si="4033"/>
        <v>2019-20 Summer</v>
      </c>
      <c r="H86042" s="98" t="str">
        <f t="shared" si="4034"/>
        <v>2019-20 Winter</v>
      </c>
    </row>
    <row r="86043" spans="2:8">
      <c r="B86043" s="102">
        <v>43432</v>
      </c>
      <c r="C86043" s="103">
        <v>13</v>
      </c>
      <c r="D86043" s="104">
        <v>5.5855300000000003</v>
      </c>
      <c r="E86043" s="105">
        <v>152868.1</v>
      </c>
      <c r="F86043" s="97">
        <f t="shared" si="4032"/>
        <v>27368.593490680381</v>
      </c>
      <c r="G86043" s="98" t="str">
        <f t="shared" si="4033"/>
        <v>2019-20 Summer</v>
      </c>
      <c r="H86043" s="98" t="str">
        <f t="shared" si="4034"/>
        <v>2019-20 Winter</v>
      </c>
    </row>
    <row r="86044" spans="2:8">
      <c r="B86044" s="102">
        <v>43432</v>
      </c>
      <c r="C86044" s="103">
        <v>14</v>
      </c>
      <c r="D86044" s="104">
        <v>5.2183900000000003</v>
      </c>
      <c r="E86044" s="105">
        <v>156011.4</v>
      </c>
      <c r="F86044" s="97">
        <f t="shared" si="4032"/>
        <v>29896.462318837799</v>
      </c>
      <c r="G86044" s="98" t="str">
        <f t="shared" si="4033"/>
        <v>2019-20 Summer</v>
      </c>
      <c r="H86044" s="98" t="str">
        <f t="shared" si="4034"/>
        <v>2019-20 Winter</v>
      </c>
    </row>
    <row r="86045" spans="2:8">
      <c r="B86045" s="102">
        <v>43432</v>
      </c>
      <c r="C86045" s="103">
        <v>15</v>
      </c>
      <c r="D86045" s="104">
        <v>4.3541600000000003</v>
      </c>
      <c r="E86045" s="105">
        <v>145486.5</v>
      </c>
      <c r="F86045" s="97">
        <f t="shared" si="4032"/>
        <v>33413.218623109853</v>
      </c>
      <c r="G86045" s="98" t="str">
        <f t="shared" si="4033"/>
        <v>2019-20 Summer</v>
      </c>
      <c r="H86045" s="98" t="str">
        <f t="shared" si="4034"/>
        <v>2019-20 Winter</v>
      </c>
    </row>
    <row r="86046" spans="2:8">
      <c r="B86046" s="102">
        <v>43432</v>
      </c>
      <c r="C86046" s="103">
        <v>16</v>
      </c>
      <c r="D86046" s="104">
        <v>4.20566</v>
      </c>
      <c r="E86046" s="105">
        <v>146463.1</v>
      </c>
      <c r="F86046" s="97">
        <f t="shared" si="4032"/>
        <v>34825.235515947556</v>
      </c>
      <c r="G86046" s="98" t="str">
        <f t="shared" si="4033"/>
        <v>2019-20 Summer</v>
      </c>
      <c r="H86046" s="98" t="str">
        <f t="shared" si="4034"/>
        <v>2019-20 Winter</v>
      </c>
    </row>
    <row r="86047" spans="2:8">
      <c r="B86047" s="102">
        <v>43432</v>
      </c>
      <c r="C86047" s="103">
        <v>17</v>
      </c>
      <c r="D86047" s="104">
        <v>3.9893000000000001</v>
      </c>
      <c r="E86047" s="105">
        <v>140500.4</v>
      </c>
      <c r="F86047" s="97">
        <f t="shared" si="4032"/>
        <v>35219.311658686987</v>
      </c>
      <c r="G86047" s="98" t="str">
        <f t="shared" si="4033"/>
        <v>2019-20 Summer</v>
      </c>
      <c r="H86047" s="98" t="str">
        <f t="shared" si="4034"/>
        <v>2019-20 Winter</v>
      </c>
    </row>
    <row r="86048" spans="2:8">
      <c r="B86048" s="102">
        <v>43432</v>
      </c>
      <c r="C86048" s="103">
        <v>18</v>
      </c>
      <c r="D86048" s="104">
        <v>3.5791400000000002</v>
      </c>
      <c r="E86048" s="105">
        <v>125899</v>
      </c>
      <c r="F86048" s="97">
        <f t="shared" si="4032"/>
        <v>35175.768480696475</v>
      </c>
      <c r="G86048" s="98" t="str">
        <f t="shared" si="4033"/>
        <v>2019-20 Summer</v>
      </c>
      <c r="H86048" s="98" t="str">
        <f t="shared" si="4034"/>
        <v>2019-20 Winter</v>
      </c>
    </row>
    <row r="86049" spans="2:8">
      <c r="B86049" s="102">
        <v>43432</v>
      </c>
      <c r="C86049" s="103">
        <v>19</v>
      </c>
      <c r="D86049" s="104">
        <v>3.5532599999999999</v>
      </c>
      <c r="E86049" s="105">
        <v>126486.8</v>
      </c>
      <c r="F86049" s="97">
        <f t="shared" si="4032"/>
        <v>35597.395068190905</v>
      </c>
      <c r="G86049" s="98" t="str">
        <f t="shared" si="4033"/>
        <v>2019-20 Summer</v>
      </c>
      <c r="H86049" s="98" t="str">
        <f t="shared" si="4034"/>
        <v>2019-20 Winter</v>
      </c>
    </row>
    <row r="86050" spans="2:8">
      <c r="B86050" s="102">
        <v>43432</v>
      </c>
      <c r="C86050" s="103">
        <v>20</v>
      </c>
      <c r="D86050" s="104">
        <v>3.4238900000000001</v>
      </c>
      <c r="E86050" s="105">
        <v>122644.6</v>
      </c>
      <c r="F86050" s="97">
        <f t="shared" si="4032"/>
        <v>35820.251234706724</v>
      </c>
      <c r="G86050" s="98" t="str">
        <f t="shared" si="4033"/>
        <v>2019-20 Summer</v>
      </c>
      <c r="H86050" s="98" t="str">
        <f t="shared" si="4034"/>
        <v>2019-20 Winter</v>
      </c>
    </row>
    <row r="86051" spans="2:8">
      <c r="B86051" s="102">
        <v>43432</v>
      </c>
      <c r="C86051" s="103">
        <v>21</v>
      </c>
      <c r="D86051" s="104">
        <v>3.4390200000000002</v>
      </c>
      <c r="E86051" s="105">
        <v>123518.5</v>
      </c>
      <c r="F86051" s="97">
        <f t="shared" si="4032"/>
        <v>35916.772801553932</v>
      </c>
      <c r="G86051" s="98" t="str">
        <f t="shared" si="4033"/>
        <v>2019-20 Summer</v>
      </c>
      <c r="H86051" s="98" t="str">
        <f t="shared" si="4034"/>
        <v>2019-20 Winter</v>
      </c>
    </row>
    <row r="86052" spans="2:8">
      <c r="B86052" s="102">
        <v>43432</v>
      </c>
      <c r="C86052" s="103">
        <v>22</v>
      </c>
      <c r="D86052" s="104">
        <v>3.42353</v>
      </c>
      <c r="E86052" s="105">
        <v>122782.6</v>
      </c>
      <c r="F86052" s="97">
        <f t="shared" si="4032"/>
        <v>35864.327171077806</v>
      </c>
      <c r="G86052" s="98" t="str">
        <f t="shared" si="4033"/>
        <v>2019-20 Summer</v>
      </c>
      <c r="H86052" s="98" t="str">
        <f t="shared" si="4034"/>
        <v>2019-20 Winter</v>
      </c>
    </row>
    <row r="86053" spans="2:8">
      <c r="B86053" s="102">
        <v>43432</v>
      </c>
      <c r="C86053" s="103">
        <v>23</v>
      </c>
      <c r="D86053" s="104">
        <v>3.3350399999999998</v>
      </c>
      <c r="E86053" s="105">
        <v>119587.9</v>
      </c>
      <c r="F86053" s="97">
        <f t="shared" si="4032"/>
        <v>35858.010698522354</v>
      </c>
      <c r="G86053" s="98" t="str">
        <f t="shared" si="4033"/>
        <v>2019-20 Summer</v>
      </c>
      <c r="H86053" s="98" t="str">
        <f t="shared" si="4034"/>
        <v>2019-20 Winter</v>
      </c>
    </row>
    <row r="86054" spans="2:8">
      <c r="B86054" s="102">
        <v>43432</v>
      </c>
      <c r="C86054" s="103">
        <v>24</v>
      </c>
      <c r="D86054" s="104">
        <v>3.1812299999999998</v>
      </c>
      <c r="E86054" s="105">
        <v>113190.6</v>
      </c>
      <c r="F86054" s="97">
        <f t="shared" si="4032"/>
        <v>35580.76593015909</v>
      </c>
      <c r="G86054" s="98" t="str">
        <f t="shared" si="4033"/>
        <v>2019-20 Summer</v>
      </c>
      <c r="H86054" s="98" t="str">
        <f t="shared" si="4034"/>
        <v>2019-20 Winter</v>
      </c>
    </row>
    <row r="86055" spans="2:8">
      <c r="B86055" s="102">
        <v>43432</v>
      </c>
      <c r="C86055" s="103">
        <v>25</v>
      </c>
      <c r="D86055" s="104">
        <v>3.39954</v>
      </c>
      <c r="E86055" s="105">
        <v>120932.6</v>
      </c>
      <c r="F86055" s="97">
        <f t="shared" si="4032"/>
        <v>35573.224612741724</v>
      </c>
      <c r="G86055" s="98" t="str">
        <f t="shared" si="4033"/>
        <v>2019-20 Summer</v>
      </c>
      <c r="H86055" s="98" t="str">
        <f t="shared" si="4034"/>
        <v>2019-20 Winter</v>
      </c>
    </row>
    <row r="86056" spans="2:8">
      <c r="B86056" s="102">
        <v>43432</v>
      </c>
      <c r="C86056" s="103">
        <v>26</v>
      </c>
      <c r="D86056" s="104">
        <v>3.5034900000000002</v>
      </c>
      <c r="E86056" s="105">
        <v>124428.1</v>
      </c>
      <c r="F86056" s="97">
        <f t="shared" si="4032"/>
        <v>35515.471715346699</v>
      </c>
      <c r="G86056" s="98" t="str">
        <f t="shared" si="4033"/>
        <v>2019-20 Summer</v>
      </c>
      <c r="H86056" s="98" t="str">
        <f t="shared" si="4034"/>
        <v>2019-20 Winter</v>
      </c>
    </row>
    <row r="86057" spans="2:8">
      <c r="B86057" s="102">
        <v>43432</v>
      </c>
      <c r="C86057" s="103">
        <v>27</v>
      </c>
      <c r="D86057" s="104">
        <v>3.4532099999999999</v>
      </c>
      <c r="E86057" s="105">
        <v>121347.8</v>
      </c>
      <c r="F86057" s="97">
        <f t="shared" si="4032"/>
        <v>35140.57934501522</v>
      </c>
      <c r="G86057" s="98" t="str">
        <f t="shared" si="4033"/>
        <v>2019-20 Summer</v>
      </c>
      <c r="H86057" s="98" t="str">
        <f t="shared" si="4034"/>
        <v>2019-20 Winter</v>
      </c>
    </row>
    <row r="86058" spans="2:8">
      <c r="B86058" s="102">
        <v>43432</v>
      </c>
      <c r="C86058" s="103">
        <v>28</v>
      </c>
      <c r="D86058" s="104">
        <v>3.2845200000000001</v>
      </c>
      <c r="E86058" s="105">
        <v>114675.9</v>
      </c>
      <c r="F86058" s="97">
        <f t="shared" si="4032"/>
        <v>34914.051368236454</v>
      </c>
      <c r="G86058" s="98" t="str">
        <f t="shared" si="4033"/>
        <v>2019-20 Summer</v>
      </c>
      <c r="H86058" s="98" t="str">
        <f t="shared" si="4034"/>
        <v>2019-20 Winter</v>
      </c>
    </row>
    <row r="86059" spans="2:8">
      <c r="B86059" s="102">
        <v>43432</v>
      </c>
      <c r="C86059" s="103">
        <v>29</v>
      </c>
      <c r="D86059" s="104">
        <v>3.3381599999999998</v>
      </c>
      <c r="E86059" s="105">
        <v>116987.1</v>
      </c>
      <c r="F86059" s="97">
        <f t="shared" si="4032"/>
        <v>35045.384283557411</v>
      </c>
      <c r="G86059" s="98" t="str">
        <f t="shared" si="4033"/>
        <v>2019-20 Summer</v>
      </c>
      <c r="H86059" s="98" t="str">
        <f t="shared" si="4034"/>
        <v>2019-20 Winter</v>
      </c>
    </row>
    <row r="86060" spans="2:8">
      <c r="B86060" s="102">
        <v>43432</v>
      </c>
      <c r="C86060" s="103">
        <v>30</v>
      </c>
      <c r="D86060" s="104">
        <v>3.3296800000000002</v>
      </c>
      <c r="E86060" s="105">
        <v>116404.8</v>
      </c>
      <c r="F86060" s="97">
        <f t="shared" si="4032"/>
        <v>34959.755892458132</v>
      </c>
      <c r="G86060" s="98" t="str">
        <f t="shared" si="4033"/>
        <v>2019-20 Summer</v>
      </c>
      <c r="H86060" s="98" t="str">
        <f t="shared" si="4034"/>
        <v>2019-20 Winter</v>
      </c>
    </row>
    <row r="86061" spans="2:8">
      <c r="B86061" s="102">
        <v>43432</v>
      </c>
      <c r="C86061" s="103">
        <v>31</v>
      </c>
      <c r="D86061" s="104">
        <v>2.7305700000000002</v>
      </c>
      <c r="E86061" s="105">
        <v>95518.31</v>
      </c>
      <c r="F86061" s="97">
        <f t="shared" ref="F86061:F86124" si="4035">E86061/D86061</f>
        <v>34981.088197702309</v>
      </c>
      <c r="G86061" s="98" t="str">
        <f t="shared" ref="G86061:G86124" si="4036">IF(MONTH(B86061)=1,YEAR(B86061)+1&amp;"-"&amp;YEAR(B86061)+2-2000&amp;" Summer",G86060)</f>
        <v>2019-20 Summer</v>
      </c>
      <c r="H86061" s="98" t="str">
        <f t="shared" ref="H86061:H86124" si="4037">IF(MONTH(B86061)=7,YEAR(B86061)+1&amp;"-"&amp;YEAR(B86061)+2-2000&amp;" Winter",H86060)</f>
        <v>2019-20 Winter</v>
      </c>
    </row>
    <row r="86062" spans="2:8">
      <c r="B86062" s="102">
        <v>43432</v>
      </c>
      <c r="C86062" s="103">
        <v>32</v>
      </c>
      <c r="D86062" s="104">
        <v>3.6199699999999999</v>
      </c>
      <c r="E86062" s="105">
        <v>131653.4</v>
      </c>
      <c r="F86062" s="97">
        <f t="shared" si="4035"/>
        <v>36368.643939038171</v>
      </c>
      <c r="G86062" s="98" t="str">
        <f t="shared" si="4036"/>
        <v>2019-20 Summer</v>
      </c>
      <c r="H86062" s="98" t="str">
        <f t="shared" si="4037"/>
        <v>2019-20 Winter</v>
      </c>
    </row>
    <row r="86063" spans="2:8">
      <c r="B86063" s="102">
        <v>43432</v>
      </c>
      <c r="C86063" s="103">
        <v>33</v>
      </c>
      <c r="D86063" s="104">
        <v>3.0410400000000002</v>
      </c>
      <c r="E86063" s="105">
        <v>113464.6</v>
      </c>
      <c r="F86063" s="97">
        <f t="shared" si="4035"/>
        <v>37311.117249362062</v>
      </c>
      <c r="G86063" s="98" t="str">
        <f t="shared" si="4036"/>
        <v>2019-20 Summer</v>
      </c>
      <c r="H86063" s="98" t="str">
        <f t="shared" si="4037"/>
        <v>2019-20 Winter</v>
      </c>
    </row>
    <row r="86064" spans="2:8">
      <c r="B86064" s="102">
        <v>43432</v>
      </c>
      <c r="C86064" s="103">
        <v>34</v>
      </c>
      <c r="D86064" s="104">
        <v>3.8576800000000002</v>
      </c>
      <c r="E86064" s="105">
        <v>148950.1</v>
      </c>
      <c r="F86064" s="97">
        <f t="shared" si="4035"/>
        <v>38611.315609381803</v>
      </c>
      <c r="G86064" s="98" t="str">
        <f t="shared" si="4036"/>
        <v>2019-20 Summer</v>
      </c>
      <c r="H86064" s="98" t="str">
        <f t="shared" si="4037"/>
        <v>2019-20 Winter</v>
      </c>
    </row>
    <row r="86065" spans="2:8">
      <c r="B86065" s="102">
        <v>43432</v>
      </c>
      <c r="C86065" s="103">
        <v>35</v>
      </c>
      <c r="D86065" s="104">
        <v>3.5076900000000002</v>
      </c>
      <c r="E86065" s="105">
        <v>136404.29999999999</v>
      </c>
      <c r="F86065" s="97">
        <f t="shared" si="4035"/>
        <v>38887.21637316866</v>
      </c>
      <c r="G86065" s="98" t="str">
        <f t="shared" si="4036"/>
        <v>2019-20 Summer</v>
      </c>
      <c r="H86065" s="98" t="str">
        <f t="shared" si="4037"/>
        <v>2019-20 Winter</v>
      </c>
    </row>
    <row r="86066" spans="2:8">
      <c r="B86066" s="102">
        <v>43432</v>
      </c>
      <c r="C86066" s="103">
        <v>36</v>
      </c>
      <c r="D86066" s="104">
        <v>2.69008</v>
      </c>
      <c r="E86066" s="105">
        <v>104092.8</v>
      </c>
      <c r="F86066" s="97">
        <f t="shared" si="4035"/>
        <v>38695.05739606257</v>
      </c>
      <c r="G86066" s="98" t="str">
        <f t="shared" si="4036"/>
        <v>2019-20 Summer</v>
      </c>
      <c r="H86066" s="98" t="str">
        <f t="shared" si="4037"/>
        <v>2019-20 Winter</v>
      </c>
    </row>
    <row r="86067" spans="2:8">
      <c r="B86067" s="102">
        <v>43432</v>
      </c>
      <c r="C86067" s="103">
        <v>37</v>
      </c>
      <c r="D86067" s="104">
        <v>2.7528899999999998</v>
      </c>
      <c r="E86067" s="105">
        <v>105374.8</v>
      </c>
      <c r="F86067" s="97">
        <f t="shared" si="4035"/>
        <v>38277.882516192076</v>
      </c>
      <c r="G86067" s="98" t="str">
        <f t="shared" si="4036"/>
        <v>2019-20 Summer</v>
      </c>
      <c r="H86067" s="98" t="str">
        <f t="shared" si="4037"/>
        <v>2019-20 Winter</v>
      </c>
    </row>
    <row r="86068" spans="2:8">
      <c r="B86068" s="102">
        <v>43432</v>
      </c>
      <c r="C86068" s="103">
        <v>38</v>
      </c>
      <c r="D86068" s="104">
        <v>2.7976299999999998</v>
      </c>
      <c r="E86068" s="105">
        <v>105371.5</v>
      </c>
      <c r="F86068" s="97">
        <f t="shared" si="4035"/>
        <v>37664.558930237385</v>
      </c>
      <c r="G86068" s="98" t="str">
        <f t="shared" si="4036"/>
        <v>2019-20 Summer</v>
      </c>
      <c r="H86068" s="98" t="str">
        <f t="shared" si="4037"/>
        <v>2019-20 Winter</v>
      </c>
    </row>
    <row r="86069" spans="2:8">
      <c r="B86069" s="102">
        <v>43432</v>
      </c>
      <c r="C86069" s="103">
        <v>39</v>
      </c>
      <c r="D86069" s="104">
        <v>3.88632</v>
      </c>
      <c r="E86069" s="105">
        <v>142562.29999999999</v>
      </c>
      <c r="F86069" s="97">
        <f t="shared" si="4035"/>
        <v>36683.108956545009</v>
      </c>
      <c r="G86069" s="98" t="str">
        <f t="shared" si="4036"/>
        <v>2019-20 Summer</v>
      </c>
      <c r="H86069" s="98" t="str">
        <f t="shared" si="4037"/>
        <v>2019-20 Winter</v>
      </c>
    </row>
    <row r="86070" spans="2:8">
      <c r="B86070" s="102">
        <v>43432</v>
      </c>
      <c r="C86070" s="103">
        <v>40</v>
      </c>
      <c r="D86070" s="104">
        <v>4.0344600000000002</v>
      </c>
      <c r="E86070" s="105">
        <v>142665.20000000001</v>
      </c>
      <c r="F86070" s="97">
        <f t="shared" si="4035"/>
        <v>35361.65930508668</v>
      </c>
      <c r="G86070" s="98" t="str">
        <f t="shared" si="4036"/>
        <v>2019-20 Summer</v>
      </c>
      <c r="H86070" s="98" t="str">
        <f t="shared" si="4037"/>
        <v>2019-20 Winter</v>
      </c>
    </row>
    <row r="86071" spans="2:8">
      <c r="B86071" s="102">
        <v>43432</v>
      </c>
      <c r="C86071" s="103">
        <v>41</v>
      </c>
      <c r="D86071" s="104">
        <v>3.6927300000000001</v>
      </c>
      <c r="E86071" s="105">
        <v>126249.4</v>
      </c>
      <c r="F86071" s="97">
        <f t="shared" si="4035"/>
        <v>34188.63550814709</v>
      </c>
      <c r="G86071" s="98" t="str">
        <f t="shared" si="4036"/>
        <v>2019-20 Summer</v>
      </c>
      <c r="H86071" s="98" t="str">
        <f t="shared" si="4037"/>
        <v>2019-20 Winter</v>
      </c>
    </row>
    <row r="86072" spans="2:8">
      <c r="B86072" s="102">
        <v>43432</v>
      </c>
      <c r="C86072" s="103">
        <v>42</v>
      </c>
      <c r="D86072" s="104">
        <v>3.6519499999999998</v>
      </c>
      <c r="E86072" s="105">
        <v>119366.1</v>
      </c>
      <c r="F86072" s="97">
        <f t="shared" si="4035"/>
        <v>32685.578937280086</v>
      </c>
      <c r="G86072" s="98" t="str">
        <f t="shared" si="4036"/>
        <v>2019-20 Summer</v>
      </c>
      <c r="H86072" s="98" t="str">
        <f t="shared" si="4037"/>
        <v>2019-20 Winter</v>
      </c>
    </row>
    <row r="86073" spans="2:8">
      <c r="B86073" s="102">
        <v>43432</v>
      </c>
      <c r="C86073" s="103">
        <v>43</v>
      </c>
      <c r="D86073" s="104">
        <v>4.5470899999999999</v>
      </c>
      <c r="E86073" s="105">
        <v>140441.1</v>
      </c>
      <c r="F86073" s="97">
        <f t="shared" si="4035"/>
        <v>30885.929242658494</v>
      </c>
      <c r="G86073" s="98" t="str">
        <f t="shared" si="4036"/>
        <v>2019-20 Summer</v>
      </c>
      <c r="H86073" s="98" t="str">
        <f t="shared" si="4037"/>
        <v>2019-20 Winter</v>
      </c>
    </row>
    <row r="86074" spans="2:8">
      <c r="B86074" s="102">
        <v>43432</v>
      </c>
      <c r="C86074" s="103">
        <v>44</v>
      </c>
      <c r="D86074" s="104">
        <v>3.6898</v>
      </c>
      <c r="E86074" s="105">
        <v>106404.5</v>
      </c>
      <c r="F86074" s="97">
        <f t="shared" si="4035"/>
        <v>28837.470865629573</v>
      </c>
      <c r="G86074" s="98" t="str">
        <f t="shared" si="4036"/>
        <v>2019-20 Summer</v>
      </c>
      <c r="H86074" s="98" t="str">
        <f t="shared" si="4037"/>
        <v>2019-20 Winter</v>
      </c>
    </row>
    <row r="86075" spans="2:8">
      <c r="B86075" s="102">
        <v>43432</v>
      </c>
      <c r="C86075" s="103">
        <v>45</v>
      </c>
      <c r="D86075" s="104">
        <v>5.1319999999999997</v>
      </c>
      <c r="E86075" s="105">
        <v>140240.6</v>
      </c>
      <c r="F86075" s="97">
        <f t="shared" si="4035"/>
        <v>27326.69524551832</v>
      </c>
      <c r="G86075" s="98" t="str">
        <f t="shared" si="4036"/>
        <v>2019-20 Summer</v>
      </c>
      <c r="H86075" s="98" t="str">
        <f t="shared" si="4037"/>
        <v>2019-20 Winter</v>
      </c>
    </row>
    <row r="86076" spans="2:8">
      <c r="B86076" s="102">
        <v>43432</v>
      </c>
      <c r="C86076" s="103">
        <v>46</v>
      </c>
      <c r="D86076" s="104">
        <v>5.4882099999999996</v>
      </c>
      <c r="E86076" s="105">
        <v>139079.79999999999</v>
      </c>
      <c r="F86076" s="97">
        <f t="shared" si="4035"/>
        <v>25341.559451988898</v>
      </c>
      <c r="G86076" s="98" t="str">
        <f t="shared" si="4036"/>
        <v>2019-20 Summer</v>
      </c>
      <c r="H86076" s="98" t="str">
        <f t="shared" si="4037"/>
        <v>2019-20 Winter</v>
      </c>
    </row>
    <row r="86077" spans="2:8">
      <c r="B86077" s="102">
        <v>43432</v>
      </c>
      <c r="C86077" s="103">
        <v>47</v>
      </c>
      <c r="D86077" s="104">
        <v>6.7605300000000002</v>
      </c>
      <c r="E86077" s="105">
        <v>159935.6</v>
      </c>
      <c r="F86077" s="97">
        <f t="shared" si="4035"/>
        <v>23657.257641042936</v>
      </c>
      <c r="G86077" s="98" t="str">
        <f t="shared" si="4036"/>
        <v>2019-20 Summer</v>
      </c>
      <c r="H86077" s="98" t="str">
        <f t="shared" si="4037"/>
        <v>2019-20 Winter</v>
      </c>
    </row>
    <row r="86078" spans="2:8">
      <c r="B86078" s="102">
        <v>43432</v>
      </c>
      <c r="C86078" s="103">
        <v>48</v>
      </c>
      <c r="D86078" s="104">
        <v>8.1197599999999994</v>
      </c>
      <c r="E86078" s="105">
        <v>185919.5</v>
      </c>
      <c r="F86078" s="97">
        <f t="shared" si="4035"/>
        <v>22897.166911337281</v>
      </c>
      <c r="G86078" s="98" t="str">
        <f t="shared" si="4036"/>
        <v>2019-20 Summer</v>
      </c>
      <c r="H86078" s="98" t="str">
        <f t="shared" si="4037"/>
        <v>2019-20 Winter</v>
      </c>
    </row>
    <row r="86079" spans="2:8">
      <c r="B86079" s="102">
        <v>43433</v>
      </c>
      <c r="C86079" s="103">
        <v>1</v>
      </c>
      <c r="D86079" s="104">
        <v>7.7219699999999998</v>
      </c>
      <c r="E86079" s="105">
        <v>178824</v>
      </c>
      <c r="F86079" s="97">
        <f t="shared" si="4035"/>
        <v>23157.821125956201</v>
      </c>
      <c r="G86079" s="98" t="str">
        <f t="shared" si="4036"/>
        <v>2019-20 Summer</v>
      </c>
      <c r="H86079" s="98" t="str">
        <f t="shared" si="4037"/>
        <v>2019-20 Winter</v>
      </c>
    </row>
    <row r="86080" spans="2:8">
      <c r="B86080" s="102">
        <v>43433</v>
      </c>
      <c r="C86080" s="103">
        <v>2</v>
      </c>
      <c r="D86080" s="104">
        <v>6.5951899999999997</v>
      </c>
      <c r="E86080" s="105">
        <v>156004.20000000001</v>
      </c>
      <c r="F86080" s="97">
        <f t="shared" si="4035"/>
        <v>23654.238922608754</v>
      </c>
      <c r="G86080" s="98" t="str">
        <f t="shared" si="4036"/>
        <v>2019-20 Summer</v>
      </c>
      <c r="H86080" s="98" t="str">
        <f t="shared" si="4037"/>
        <v>2019-20 Winter</v>
      </c>
    </row>
    <row r="86081" spans="2:8">
      <c r="B86081" s="102">
        <v>43433</v>
      </c>
      <c r="C86081" s="103">
        <v>3</v>
      </c>
      <c r="D86081" s="104">
        <v>6.3116599999999998</v>
      </c>
      <c r="E86081" s="105">
        <v>149275.1</v>
      </c>
      <c r="F86081" s="97">
        <f t="shared" si="4035"/>
        <v>23650.687774690021</v>
      </c>
      <c r="G86081" s="98" t="str">
        <f t="shared" si="4036"/>
        <v>2019-20 Summer</v>
      </c>
      <c r="H86081" s="98" t="str">
        <f t="shared" si="4037"/>
        <v>2019-20 Winter</v>
      </c>
    </row>
    <row r="86082" spans="2:8">
      <c r="B86082" s="102">
        <v>43433</v>
      </c>
      <c r="C86082" s="103">
        <v>4</v>
      </c>
      <c r="D86082" s="104">
        <v>6.1811199999999999</v>
      </c>
      <c r="E86082" s="105">
        <v>143367.4</v>
      </c>
      <c r="F86082" s="97">
        <f t="shared" si="4035"/>
        <v>23194.404897494303</v>
      </c>
      <c r="G86082" s="98" t="str">
        <f t="shared" si="4036"/>
        <v>2019-20 Summer</v>
      </c>
      <c r="H86082" s="98" t="str">
        <f t="shared" si="4037"/>
        <v>2019-20 Winter</v>
      </c>
    </row>
    <row r="86083" spans="2:8">
      <c r="B86083" s="102">
        <v>43433</v>
      </c>
      <c r="C86083" s="103">
        <v>5</v>
      </c>
      <c r="D86083" s="104">
        <v>5.7123799999999996</v>
      </c>
      <c r="E86083" s="105">
        <v>131574.70000000001</v>
      </c>
      <c r="F86083" s="97">
        <f t="shared" si="4035"/>
        <v>23033.254090239097</v>
      </c>
      <c r="G86083" s="98" t="str">
        <f t="shared" si="4036"/>
        <v>2019-20 Summer</v>
      </c>
      <c r="H86083" s="98" t="str">
        <f t="shared" si="4037"/>
        <v>2019-20 Winter</v>
      </c>
    </row>
    <row r="86084" spans="2:8">
      <c r="B86084" s="102">
        <v>43433</v>
      </c>
      <c r="C86084" s="103">
        <v>6</v>
      </c>
      <c r="D86084" s="104">
        <v>5.3713600000000001</v>
      </c>
      <c r="E86084" s="105">
        <v>123058.4</v>
      </c>
      <c r="F86084" s="97">
        <f t="shared" si="4035"/>
        <v>22910.10098001251</v>
      </c>
      <c r="G86084" s="98" t="str">
        <f t="shared" si="4036"/>
        <v>2019-20 Summer</v>
      </c>
      <c r="H86084" s="98" t="str">
        <f t="shared" si="4037"/>
        <v>2019-20 Winter</v>
      </c>
    </row>
    <row r="86085" spans="2:8">
      <c r="B86085" s="102">
        <v>43433</v>
      </c>
      <c r="C86085" s="103">
        <v>7</v>
      </c>
      <c r="D86085" s="104">
        <v>4.8147700000000002</v>
      </c>
      <c r="E86085" s="105">
        <v>108599</v>
      </c>
      <c r="F86085" s="97">
        <f t="shared" si="4035"/>
        <v>22555.386861677711</v>
      </c>
      <c r="G86085" s="98" t="str">
        <f t="shared" si="4036"/>
        <v>2019-20 Summer</v>
      </c>
      <c r="H86085" s="98" t="str">
        <f t="shared" si="4037"/>
        <v>2019-20 Winter</v>
      </c>
    </row>
    <row r="86086" spans="2:8">
      <c r="B86086" s="102">
        <v>43433</v>
      </c>
      <c r="C86086" s="103">
        <v>8</v>
      </c>
      <c r="D86086" s="104">
        <v>5.2190000000000003</v>
      </c>
      <c r="E86086" s="105">
        <v>116220.5</v>
      </c>
      <c r="F86086" s="97">
        <f t="shared" si="4035"/>
        <v>22268.729641693812</v>
      </c>
      <c r="G86086" s="98" t="str">
        <f t="shared" si="4036"/>
        <v>2019-20 Summer</v>
      </c>
      <c r="H86086" s="98" t="str">
        <f t="shared" si="4037"/>
        <v>2019-20 Winter</v>
      </c>
    </row>
    <row r="86087" spans="2:8">
      <c r="B86087" s="102">
        <v>43433</v>
      </c>
      <c r="C86087" s="103">
        <v>9</v>
      </c>
      <c r="D86087" s="104">
        <v>5.6775500000000001</v>
      </c>
      <c r="E86087" s="105">
        <v>125521.2</v>
      </c>
      <c r="F86087" s="97">
        <f t="shared" si="4035"/>
        <v>22108.338984244965</v>
      </c>
      <c r="G86087" s="98" t="str">
        <f t="shared" si="4036"/>
        <v>2019-20 Summer</v>
      </c>
      <c r="H86087" s="98" t="str">
        <f t="shared" si="4037"/>
        <v>2019-20 Winter</v>
      </c>
    </row>
    <row r="86088" spans="2:8">
      <c r="B86088" s="102">
        <v>43433</v>
      </c>
      <c r="C86088" s="103">
        <v>10</v>
      </c>
      <c r="D86088" s="104">
        <v>6.0156999999999998</v>
      </c>
      <c r="E86088" s="105">
        <v>133434.9</v>
      </c>
      <c r="F86088" s="97">
        <f t="shared" si="4035"/>
        <v>22181.109430323984</v>
      </c>
      <c r="G86088" s="98" t="str">
        <f t="shared" si="4036"/>
        <v>2019-20 Summer</v>
      </c>
      <c r="H86088" s="98" t="str">
        <f t="shared" si="4037"/>
        <v>2019-20 Winter</v>
      </c>
    </row>
    <row r="86089" spans="2:8">
      <c r="B86089" s="102">
        <v>43433</v>
      </c>
      <c r="C86089" s="103">
        <v>11</v>
      </c>
      <c r="D86089" s="104">
        <v>6.4175500000000003</v>
      </c>
      <c r="E86089" s="105">
        <v>141851.79999999999</v>
      </c>
      <c r="F86089" s="97">
        <f t="shared" si="4035"/>
        <v>22103.731174669458</v>
      </c>
      <c r="G86089" s="98" t="str">
        <f t="shared" si="4036"/>
        <v>2019-20 Summer</v>
      </c>
      <c r="H86089" s="98" t="str">
        <f t="shared" si="4037"/>
        <v>2019-20 Winter</v>
      </c>
    </row>
    <row r="86090" spans="2:8">
      <c r="B86090" s="102">
        <v>43433</v>
      </c>
      <c r="C86090" s="103">
        <v>12</v>
      </c>
      <c r="D86090" s="104">
        <v>5.9550799999999997</v>
      </c>
      <c r="E86090" s="105">
        <v>134464.20000000001</v>
      </c>
      <c r="F86090" s="97">
        <f t="shared" si="4035"/>
        <v>22579.74703950241</v>
      </c>
      <c r="G86090" s="98" t="str">
        <f t="shared" si="4036"/>
        <v>2019-20 Summer</v>
      </c>
      <c r="H86090" s="98" t="str">
        <f t="shared" si="4037"/>
        <v>2019-20 Winter</v>
      </c>
    </row>
    <row r="86091" spans="2:8">
      <c r="B86091" s="102">
        <v>43433</v>
      </c>
      <c r="C86091" s="103">
        <v>13</v>
      </c>
      <c r="D86091" s="104">
        <v>5.5432499999999996</v>
      </c>
      <c r="E86091" s="105">
        <v>142362.20000000001</v>
      </c>
      <c r="F86091" s="97">
        <f t="shared" si="4035"/>
        <v>25682.08181121184</v>
      </c>
      <c r="G86091" s="98" t="str">
        <f t="shared" si="4036"/>
        <v>2019-20 Summer</v>
      </c>
      <c r="H86091" s="98" t="str">
        <f t="shared" si="4037"/>
        <v>2019-20 Winter</v>
      </c>
    </row>
    <row r="86092" spans="2:8">
      <c r="B86092" s="102">
        <v>43433</v>
      </c>
      <c r="C86092" s="103">
        <v>14</v>
      </c>
      <c r="D86092" s="104">
        <v>3.8527499999999999</v>
      </c>
      <c r="E86092" s="105">
        <v>110976.4</v>
      </c>
      <c r="F86092" s="97">
        <f t="shared" si="4035"/>
        <v>28804.464343650638</v>
      </c>
      <c r="G86092" s="98" t="str">
        <f t="shared" si="4036"/>
        <v>2019-20 Summer</v>
      </c>
      <c r="H86092" s="98" t="str">
        <f t="shared" si="4037"/>
        <v>2019-20 Winter</v>
      </c>
    </row>
    <row r="86093" spans="2:8">
      <c r="B86093" s="102">
        <v>43433</v>
      </c>
      <c r="C86093" s="103">
        <v>15</v>
      </c>
      <c r="D86093" s="104">
        <v>2.8933499999999999</v>
      </c>
      <c r="E86093" s="105">
        <v>94060.52</v>
      </c>
      <c r="F86093" s="97">
        <f t="shared" si="4035"/>
        <v>32509.209048334978</v>
      </c>
      <c r="G86093" s="98" t="str">
        <f t="shared" si="4036"/>
        <v>2019-20 Summer</v>
      </c>
      <c r="H86093" s="98" t="str">
        <f t="shared" si="4037"/>
        <v>2019-20 Winter</v>
      </c>
    </row>
    <row r="86094" spans="2:8">
      <c r="B86094" s="102">
        <v>43433</v>
      </c>
      <c r="C86094" s="103">
        <v>16</v>
      </c>
      <c r="D86094" s="104">
        <v>3.0804900000000002</v>
      </c>
      <c r="E86094" s="105">
        <v>105004.6</v>
      </c>
      <c r="F86094" s="97">
        <f t="shared" si="4035"/>
        <v>34086.979668818924</v>
      </c>
      <c r="G86094" s="98" t="str">
        <f t="shared" si="4036"/>
        <v>2019-20 Summer</v>
      </c>
      <c r="H86094" s="98" t="str">
        <f t="shared" si="4037"/>
        <v>2019-20 Winter</v>
      </c>
    </row>
    <row r="86095" spans="2:8">
      <c r="B86095" s="102">
        <v>43433</v>
      </c>
      <c r="C86095" s="103">
        <v>17</v>
      </c>
      <c r="D86095" s="104">
        <v>3.33758</v>
      </c>
      <c r="E86095" s="105">
        <v>115472.5</v>
      </c>
      <c r="F86095" s="97">
        <f t="shared" si="4035"/>
        <v>34597.672565151996</v>
      </c>
      <c r="G86095" s="98" t="str">
        <f t="shared" si="4036"/>
        <v>2019-20 Summer</v>
      </c>
      <c r="H86095" s="98" t="str">
        <f t="shared" si="4037"/>
        <v>2019-20 Winter</v>
      </c>
    </row>
    <row r="86096" spans="2:8">
      <c r="B86096" s="102">
        <v>43433</v>
      </c>
      <c r="C86096" s="103">
        <v>18</v>
      </c>
      <c r="D86096" s="104">
        <v>3.0938699999999999</v>
      </c>
      <c r="E86096" s="105">
        <v>106553.3</v>
      </c>
      <c r="F86096" s="97">
        <f t="shared" si="4035"/>
        <v>34440.134847294816</v>
      </c>
      <c r="G86096" s="98" t="str">
        <f t="shared" si="4036"/>
        <v>2019-20 Summer</v>
      </c>
      <c r="H86096" s="98" t="str">
        <f t="shared" si="4037"/>
        <v>2019-20 Winter</v>
      </c>
    </row>
    <row r="86097" spans="2:8">
      <c r="B86097" s="102">
        <v>43433</v>
      </c>
      <c r="C86097" s="103">
        <v>19</v>
      </c>
      <c r="D86097" s="104">
        <v>3.20919</v>
      </c>
      <c r="E86097" s="105">
        <v>112565.5</v>
      </c>
      <c r="F86097" s="97">
        <f t="shared" si="4035"/>
        <v>35075.98490584852</v>
      </c>
      <c r="G86097" s="98" t="str">
        <f t="shared" si="4036"/>
        <v>2019-20 Summer</v>
      </c>
      <c r="H86097" s="98" t="str">
        <f t="shared" si="4037"/>
        <v>2019-20 Winter</v>
      </c>
    </row>
    <row r="86098" spans="2:8">
      <c r="B86098" s="102">
        <v>43433</v>
      </c>
      <c r="C86098" s="103">
        <v>20</v>
      </c>
      <c r="D86098" s="104">
        <v>2.9708299999999999</v>
      </c>
      <c r="E86098" s="105">
        <v>104734.1</v>
      </c>
      <c r="F86098" s="97">
        <f t="shared" si="4035"/>
        <v>35254.154562866272</v>
      </c>
      <c r="G86098" s="98" t="str">
        <f t="shared" si="4036"/>
        <v>2019-20 Summer</v>
      </c>
      <c r="H86098" s="98" t="str">
        <f t="shared" si="4037"/>
        <v>2019-20 Winter</v>
      </c>
    </row>
    <row r="86099" spans="2:8">
      <c r="B86099" s="102">
        <v>43433</v>
      </c>
      <c r="C86099" s="103">
        <v>21</v>
      </c>
      <c r="D86099" s="104">
        <v>2.70607</v>
      </c>
      <c r="E86099" s="105">
        <v>95164.45</v>
      </c>
      <c r="F86099" s="97">
        <f t="shared" si="4035"/>
        <v>35167.031894962063</v>
      </c>
      <c r="G86099" s="98" t="str">
        <f t="shared" si="4036"/>
        <v>2019-20 Summer</v>
      </c>
      <c r="H86099" s="98" t="str">
        <f t="shared" si="4037"/>
        <v>2019-20 Winter</v>
      </c>
    </row>
    <row r="86100" spans="2:8">
      <c r="B86100" s="102">
        <v>43433</v>
      </c>
      <c r="C86100" s="103">
        <v>22</v>
      </c>
      <c r="D86100" s="104">
        <v>2.43723</v>
      </c>
      <c r="E86100" s="105">
        <v>85002.28</v>
      </c>
      <c r="F86100" s="97">
        <f t="shared" si="4035"/>
        <v>34876.593509845196</v>
      </c>
      <c r="G86100" s="98" t="str">
        <f t="shared" si="4036"/>
        <v>2019-20 Summer</v>
      </c>
      <c r="H86100" s="98" t="str">
        <f t="shared" si="4037"/>
        <v>2019-20 Winter</v>
      </c>
    </row>
    <row r="86101" spans="2:8">
      <c r="B86101" s="102">
        <v>43433</v>
      </c>
      <c r="C86101" s="103">
        <v>23</v>
      </c>
      <c r="D86101" s="104">
        <v>2.3077399999999999</v>
      </c>
      <c r="E86101" s="105">
        <v>79843.28</v>
      </c>
      <c r="F86101" s="97">
        <f t="shared" si="4035"/>
        <v>34598.0396405141</v>
      </c>
      <c r="G86101" s="98" t="str">
        <f t="shared" si="4036"/>
        <v>2019-20 Summer</v>
      </c>
      <c r="H86101" s="98" t="str">
        <f t="shared" si="4037"/>
        <v>2019-20 Winter</v>
      </c>
    </row>
    <row r="86102" spans="2:8">
      <c r="B86102" s="102">
        <v>43433</v>
      </c>
      <c r="C86102" s="103">
        <v>24</v>
      </c>
      <c r="D86102" s="104">
        <v>2.41784</v>
      </c>
      <c r="E86102" s="105">
        <v>83096.03</v>
      </c>
      <c r="F86102" s="97">
        <f t="shared" si="4035"/>
        <v>34367.877940641236</v>
      </c>
      <c r="G86102" s="98" t="str">
        <f t="shared" si="4036"/>
        <v>2019-20 Summer</v>
      </c>
      <c r="H86102" s="98" t="str">
        <f t="shared" si="4037"/>
        <v>2019-20 Winter</v>
      </c>
    </row>
    <row r="86103" spans="2:8">
      <c r="B86103" s="102">
        <v>43433</v>
      </c>
      <c r="C86103" s="103">
        <v>25</v>
      </c>
      <c r="D86103" s="104">
        <v>2.2285300000000001</v>
      </c>
      <c r="E86103" s="105">
        <v>76077.77</v>
      </c>
      <c r="F86103" s="97">
        <f t="shared" si="4035"/>
        <v>34138.09551587818</v>
      </c>
      <c r="G86103" s="98" t="str">
        <f t="shared" si="4036"/>
        <v>2019-20 Summer</v>
      </c>
      <c r="H86103" s="98" t="str">
        <f t="shared" si="4037"/>
        <v>2019-20 Winter</v>
      </c>
    </row>
    <row r="86104" spans="2:8">
      <c r="B86104" s="102">
        <v>43433</v>
      </c>
      <c r="C86104" s="103">
        <v>26</v>
      </c>
      <c r="D86104" s="104">
        <v>2.3742700000000001</v>
      </c>
      <c r="E86104" s="105">
        <v>80657.990000000005</v>
      </c>
      <c r="F86104" s="97">
        <f t="shared" si="4035"/>
        <v>33971.700775396224</v>
      </c>
      <c r="G86104" s="98" t="str">
        <f t="shared" si="4036"/>
        <v>2019-20 Summer</v>
      </c>
      <c r="H86104" s="98" t="str">
        <f t="shared" si="4037"/>
        <v>2019-20 Winter</v>
      </c>
    </row>
    <row r="86105" spans="2:8">
      <c r="B86105" s="102">
        <v>43433</v>
      </c>
      <c r="C86105" s="103">
        <v>27</v>
      </c>
      <c r="D86105" s="104">
        <v>2.2474599999999998</v>
      </c>
      <c r="E86105" s="105">
        <v>75926.27</v>
      </c>
      <c r="F86105" s="97">
        <f t="shared" si="4035"/>
        <v>33783.146307387011</v>
      </c>
      <c r="G86105" s="98" t="str">
        <f t="shared" si="4036"/>
        <v>2019-20 Summer</v>
      </c>
      <c r="H86105" s="98" t="str">
        <f t="shared" si="4037"/>
        <v>2019-20 Winter</v>
      </c>
    </row>
    <row r="86106" spans="2:8">
      <c r="B86106" s="102">
        <v>43433</v>
      </c>
      <c r="C86106" s="103">
        <v>28</v>
      </c>
      <c r="D86106" s="104">
        <v>1.6588000000000001</v>
      </c>
      <c r="E86106" s="105">
        <v>55261.56</v>
      </c>
      <c r="F86106" s="97">
        <f t="shared" si="4035"/>
        <v>33314.178924523752</v>
      </c>
      <c r="G86106" s="98" t="str">
        <f t="shared" si="4036"/>
        <v>2019-20 Summer</v>
      </c>
      <c r="H86106" s="98" t="str">
        <f t="shared" si="4037"/>
        <v>2019-20 Winter</v>
      </c>
    </row>
    <row r="86107" spans="2:8">
      <c r="B86107" s="102">
        <v>43433</v>
      </c>
      <c r="C86107" s="103">
        <v>29</v>
      </c>
      <c r="D86107" s="104">
        <v>1.1482600000000001</v>
      </c>
      <c r="E86107" s="105">
        <v>38284.97</v>
      </c>
      <c r="F86107" s="97">
        <f t="shared" si="4035"/>
        <v>33341.725741556787</v>
      </c>
      <c r="G86107" s="98" t="str">
        <f t="shared" si="4036"/>
        <v>2019-20 Summer</v>
      </c>
      <c r="H86107" s="98" t="str">
        <f t="shared" si="4037"/>
        <v>2019-20 Winter</v>
      </c>
    </row>
    <row r="86108" spans="2:8">
      <c r="B86108" s="102">
        <v>43433</v>
      </c>
      <c r="C86108" s="103">
        <v>30</v>
      </c>
      <c r="D86108" s="104">
        <v>1.06159</v>
      </c>
      <c r="E86108" s="105">
        <v>35651.43</v>
      </c>
      <c r="F86108" s="97">
        <f t="shared" si="4035"/>
        <v>33583.049953371825</v>
      </c>
      <c r="G86108" s="98" t="str">
        <f t="shared" si="4036"/>
        <v>2019-20 Summer</v>
      </c>
      <c r="H86108" s="98" t="str">
        <f t="shared" si="4037"/>
        <v>2019-20 Winter</v>
      </c>
    </row>
    <row r="86109" spans="2:8">
      <c r="B86109" s="102">
        <v>43433</v>
      </c>
      <c r="C86109" s="103">
        <v>31</v>
      </c>
      <c r="D86109" s="104">
        <v>1.59084</v>
      </c>
      <c r="E86109" s="105">
        <v>54440.23</v>
      </c>
      <c r="F86109" s="97">
        <f t="shared" si="4035"/>
        <v>34221.059314575949</v>
      </c>
      <c r="G86109" s="98" t="str">
        <f t="shared" si="4036"/>
        <v>2019-20 Summer</v>
      </c>
      <c r="H86109" s="98" t="str">
        <f t="shared" si="4037"/>
        <v>2019-20 Winter</v>
      </c>
    </row>
    <row r="86110" spans="2:8">
      <c r="B86110" s="102">
        <v>43433</v>
      </c>
      <c r="C86110" s="103">
        <v>32</v>
      </c>
      <c r="D86110" s="104">
        <v>2.44069</v>
      </c>
      <c r="E86110" s="105">
        <v>86955.47</v>
      </c>
      <c r="F86110" s="97">
        <f t="shared" si="4035"/>
        <v>35627.412739839965</v>
      </c>
      <c r="G86110" s="98" t="str">
        <f t="shared" si="4036"/>
        <v>2019-20 Summer</v>
      </c>
      <c r="H86110" s="98" t="str">
        <f t="shared" si="4037"/>
        <v>2019-20 Winter</v>
      </c>
    </row>
    <row r="86111" spans="2:8">
      <c r="B86111" s="102">
        <v>43433</v>
      </c>
      <c r="C86111" s="103">
        <v>33</v>
      </c>
      <c r="D86111" s="104">
        <v>3.1160700000000001</v>
      </c>
      <c r="E86111" s="105">
        <v>115116.5</v>
      </c>
      <c r="F86111" s="97">
        <f t="shared" si="4035"/>
        <v>36942.847882107912</v>
      </c>
      <c r="G86111" s="98" t="str">
        <f t="shared" si="4036"/>
        <v>2019-20 Summer</v>
      </c>
      <c r="H86111" s="98" t="str">
        <f t="shared" si="4037"/>
        <v>2019-20 Winter</v>
      </c>
    </row>
    <row r="86112" spans="2:8">
      <c r="B86112" s="102">
        <v>43433</v>
      </c>
      <c r="C86112" s="103">
        <v>34</v>
      </c>
      <c r="D86112" s="104">
        <v>3.71929</v>
      </c>
      <c r="E86112" s="105">
        <v>142533.29999999999</v>
      </c>
      <c r="F86112" s="97">
        <f t="shared" si="4035"/>
        <v>38322.717507911453</v>
      </c>
      <c r="G86112" s="98" t="str">
        <f t="shared" si="4036"/>
        <v>2019-20 Summer</v>
      </c>
      <c r="H86112" s="98" t="str">
        <f t="shared" si="4037"/>
        <v>2019-20 Winter</v>
      </c>
    </row>
    <row r="86113" spans="2:8">
      <c r="B86113" s="102">
        <v>43433</v>
      </c>
      <c r="C86113" s="103">
        <v>35</v>
      </c>
      <c r="D86113" s="104">
        <v>3.6298300000000001</v>
      </c>
      <c r="E86113" s="105">
        <v>140287</v>
      </c>
      <c r="F86113" s="97">
        <f t="shared" si="4035"/>
        <v>38648.36645242339</v>
      </c>
      <c r="G86113" s="98" t="str">
        <f t="shared" si="4036"/>
        <v>2019-20 Summer</v>
      </c>
      <c r="H86113" s="98" t="str">
        <f t="shared" si="4037"/>
        <v>2019-20 Winter</v>
      </c>
    </row>
    <row r="86114" spans="2:8">
      <c r="B86114" s="102">
        <v>43433</v>
      </c>
      <c r="C86114" s="103">
        <v>36</v>
      </c>
      <c r="D86114" s="104">
        <v>3.6891400000000001</v>
      </c>
      <c r="E86114" s="105">
        <v>141637.6</v>
      </c>
      <c r="F86114" s="97">
        <f t="shared" si="4035"/>
        <v>38393.121432095286</v>
      </c>
      <c r="G86114" s="98" t="str">
        <f t="shared" si="4036"/>
        <v>2019-20 Summer</v>
      </c>
      <c r="H86114" s="98" t="str">
        <f t="shared" si="4037"/>
        <v>2019-20 Winter</v>
      </c>
    </row>
    <row r="86115" spans="2:8">
      <c r="B86115" s="102">
        <v>43433</v>
      </c>
      <c r="C86115" s="103">
        <v>37</v>
      </c>
      <c r="D86115" s="104">
        <v>3.6741899999999998</v>
      </c>
      <c r="E86115" s="105">
        <v>138800</v>
      </c>
      <c r="F86115" s="97">
        <f t="shared" si="4035"/>
        <v>37777.033849637606</v>
      </c>
      <c r="G86115" s="98" t="str">
        <f t="shared" si="4036"/>
        <v>2019-20 Summer</v>
      </c>
      <c r="H86115" s="98" t="str">
        <f t="shared" si="4037"/>
        <v>2019-20 Winter</v>
      </c>
    </row>
    <row r="86116" spans="2:8">
      <c r="B86116" s="102">
        <v>43433</v>
      </c>
      <c r="C86116" s="103">
        <v>38</v>
      </c>
      <c r="D86116" s="104">
        <v>3.7594699999999999</v>
      </c>
      <c r="E86116" s="105">
        <v>140447.70000000001</v>
      </c>
      <c r="F86116" s="97">
        <f t="shared" si="4035"/>
        <v>37358.377643657223</v>
      </c>
      <c r="G86116" s="98" t="str">
        <f t="shared" si="4036"/>
        <v>2019-20 Summer</v>
      </c>
      <c r="H86116" s="98" t="str">
        <f t="shared" si="4037"/>
        <v>2019-20 Winter</v>
      </c>
    </row>
    <row r="86117" spans="2:8">
      <c r="B86117" s="102">
        <v>43433</v>
      </c>
      <c r="C86117" s="103">
        <v>39</v>
      </c>
      <c r="D86117" s="104">
        <v>3.6853699999999998</v>
      </c>
      <c r="E86117" s="105">
        <v>133853.20000000001</v>
      </c>
      <c r="F86117" s="97">
        <f t="shared" si="4035"/>
        <v>36320.152386327565</v>
      </c>
      <c r="G86117" s="98" t="str">
        <f t="shared" si="4036"/>
        <v>2019-20 Summer</v>
      </c>
      <c r="H86117" s="98" t="str">
        <f t="shared" si="4037"/>
        <v>2019-20 Winter</v>
      </c>
    </row>
    <row r="86118" spans="2:8">
      <c r="B86118" s="102">
        <v>43433</v>
      </c>
      <c r="C86118" s="103">
        <v>40</v>
      </c>
      <c r="D86118" s="104">
        <v>3.8759600000000001</v>
      </c>
      <c r="E86118" s="105">
        <v>136523.70000000001</v>
      </c>
      <c r="F86118" s="97">
        <f t="shared" si="4035"/>
        <v>35223.196317815462</v>
      </c>
      <c r="G86118" s="98" t="str">
        <f t="shared" si="4036"/>
        <v>2019-20 Summer</v>
      </c>
      <c r="H86118" s="98" t="str">
        <f t="shared" si="4037"/>
        <v>2019-20 Winter</v>
      </c>
    </row>
    <row r="86119" spans="2:8">
      <c r="B86119" s="102">
        <v>43433</v>
      </c>
      <c r="C86119" s="103">
        <v>41</v>
      </c>
      <c r="D86119" s="104">
        <v>3.8964699999999999</v>
      </c>
      <c r="E86119" s="105">
        <v>132797.20000000001</v>
      </c>
      <c r="F86119" s="97">
        <f t="shared" si="4035"/>
        <v>34081.412149971642</v>
      </c>
      <c r="G86119" s="98" t="str">
        <f t="shared" si="4036"/>
        <v>2019-20 Summer</v>
      </c>
      <c r="H86119" s="98" t="str">
        <f t="shared" si="4037"/>
        <v>2019-20 Winter</v>
      </c>
    </row>
    <row r="86120" spans="2:8">
      <c r="B86120" s="102">
        <v>43433</v>
      </c>
      <c r="C86120" s="103">
        <v>42</v>
      </c>
      <c r="D86120" s="104">
        <v>3.5790899999999999</v>
      </c>
      <c r="E86120" s="105">
        <v>117040.7</v>
      </c>
      <c r="F86120" s="97">
        <f t="shared" si="4035"/>
        <v>32701.245288606882</v>
      </c>
      <c r="G86120" s="98" t="str">
        <f t="shared" si="4036"/>
        <v>2019-20 Summer</v>
      </c>
      <c r="H86120" s="98" t="str">
        <f t="shared" si="4037"/>
        <v>2019-20 Winter</v>
      </c>
    </row>
    <row r="86121" spans="2:8">
      <c r="B86121" s="102">
        <v>43433</v>
      </c>
      <c r="C86121" s="103">
        <v>43</v>
      </c>
      <c r="D86121" s="104">
        <v>4.2489499999999998</v>
      </c>
      <c r="E86121" s="105">
        <v>131292.5</v>
      </c>
      <c r="F86121" s="97">
        <f t="shared" si="4035"/>
        <v>30899.987055625508</v>
      </c>
      <c r="G86121" s="98" t="str">
        <f t="shared" si="4036"/>
        <v>2019-20 Summer</v>
      </c>
      <c r="H86121" s="98" t="str">
        <f t="shared" si="4037"/>
        <v>2019-20 Winter</v>
      </c>
    </row>
    <row r="86122" spans="2:8">
      <c r="B86122" s="102">
        <v>43433</v>
      </c>
      <c r="C86122" s="103">
        <v>44</v>
      </c>
      <c r="D86122" s="104">
        <v>5.3308600000000004</v>
      </c>
      <c r="E86122" s="105">
        <v>155000.79999999999</v>
      </c>
      <c r="F86122" s="97">
        <f t="shared" si="4035"/>
        <v>29076.134057169009</v>
      </c>
      <c r="G86122" s="98" t="str">
        <f t="shared" si="4036"/>
        <v>2019-20 Summer</v>
      </c>
      <c r="H86122" s="98" t="str">
        <f t="shared" si="4037"/>
        <v>2019-20 Winter</v>
      </c>
    </row>
    <row r="86123" spans="2:8">
      <c r="B86123" s="102">
        <v>43433</v>
      </c>
      <c r="C86123" s="103">
        <v>45</v>
      </c>
      <c r="D86123" s="104">
        <v>6.9597899999999999</v>
      </c>
      <c r="E86123" s="105">
        <v>193787.7</v>
      </c>
      <c r="F86123" s="97">
        <f t="shared" si="4035"/>
        <v>27843.900462513957</v>
      </c>
      <c r="G86123" s="98" t="str">
        <f t="shared" si="4036"/>
        <v>2019-20 Summer</v>
      </c>
      <c r="H86123" s="98" t="str">
        <f t="shared" si="4037"/>
        <v>2019-20 Winter</v>
      </c>
    </row>
    <row r="86124" spans="2:8">
      <c r="B86124" s="102">
        <v>43433</v>
      </c>
      <c r="C86124" s="103">
        <v>46</v>
      </c>
      <c r="D86124" s="104">
        <v>6.8162500000000001</v>
      </c>
      <c r="E86124" s="105">
        <v>179086.5</v>
      </c>
      <c r="F86124" s="97">
        <f t="shared" si="4035"/>
        <v>26273.464148175317</v>
      </c>
      <c r="G86124" s="98" t="str">
        <f t="shared" si="4036"/>
        <v>2019-20 Summer</v>
      </c>
      <c r="H86124" s="98" t="str">
        <f t="shared" si="4037"/>
        <v>2019-20 Winter</v>
      </c>
    </row>
    <row r="86125" spans="2:8">
      <c r="B86125" s="102">
        <v>43433</v>
      </c>
      <c r="C86125" s="103">
        <v>47</v>
      </c>
      <c r="D86125" s="104">
        <v>8.5118299999999998</v>
      </c>
      <c r="E86125" s="105">
        <v>207271.7</v>
      </c>
      <c r="F86125" s="97">
        <f t="shared" ref="F86125:F86188" si="4038">E86125/D86125</f>
        <v>24351.014999124749</v>
      </c>
      <c r="G86125" s="98" t="str">
        <f t="shared" ref="G86125:G86188" si="4039">IF(MONTH(B86125)=1,YEAR(B86125)+1&amp;"-"&amp;YEAR(B86125)+2-2000&amp;" Summer",G86124)</f>
        <v>2019-20 Summer</v>
      </c>
      <c r="H86125" s="98" t="str">
        <f t="shared" ref="H86125:H86188" si="4040">IF(MONTH(B86125)=7,YEAR(B86125)+1&amp;"-"&amp;YEAR(B86125)+2-2000&amp;" Winter",H86124)</f>
        <v>2019-20 Winter</v>
      </c>
    </row>
    <row r="86126" spans="2:8">
      <c r="B86126" s="102">
        <v>43433</v>
      </c>
      <c r="C86126" s="103">
        <v>48</v>
      </c>
      <c r="D86126" s="104">
        <v>9.3186199999999992</v>
      </c>
      <c r="E86126" s="105">
        <v>217987.3</v>
      </c>
      <c r="F86126" s="97">
        <f t="shared" si="4038"/>
        <v>23392.658998864641</v>
      </c>
      <c r="G86126" s="98" t="str">
        <f t="shared" si="4039"/>
        <v>2019-20 Summer</v>
      </c>
      <c r="H86126" s="98" t="str">
        <f t="shared" si="4040"/>
        <v>2019-20 Winter</v>
      </c>
    </row>
    <row r="86127" spans="2:8">
      <c r="B86127" s="102">
        <v>43434</v>
      </c>
      <c r="C86127" s="103">
        <v>1</v>
      </c>
      <c r="D86127" s="104">
        <v>9.2421199999999999</v>
      </c>
      <c r="E86127" s="105">
        <v>217437.2</v>
      </c>
      <c r="F86127" s="97">
        <f t="shared" si="4038"/>
        <v>23526.766586021389</v>
      </c>
      <c r="G86127" s="98" t="str">
        <f t="shared" si="4039"/>
        <v>2019-20 Summer</v>
      </c>
      <c r="H86127" s="98" t="str">
        <f t="shared" si="4040"/>
        <v>2019-20 Winter</v>
      </c>
    </row>
    <row r="86128" spans="2:8">
      <c r="B86128" s="102">
        <v>43434</v>
      </c>
      <c r="C86128" s="103">
        <v>2</v>
      </c>
      <c r="D86128" s="104">
        <v>9.6638400000000004</v>
      </c>
      <c r="E86128" s="105">
        <v>231041.8</v>
      </c>
      <c r="F86128" s="97">
        <f t="shared" si="4038"/>
        <v>23907.866852100196</v>
      </c>
      <c r="G86128" s="98" t="str">
        <f t="shared" si="4039"/>
        <v>2019-20 Summer</v>
      </c>
      <c r="H86128" s="98" t="str">
        <f t="shared" si="4040"/>
        <v>2019-20 Winter</v>
      </c>
    </row>
    <row r="86129" spans="2:8">
      <c r="B86129" s="102">
        <v>43434</v>
      </c>
      <c r="C86129" s="103">
        <v>3</v>
      </c>
      <c r="D86129" s="104">
        <v>10.25299</v>
      </c>
      <c r="E86129" s="105">
        <v>247237.9</v>
      </c>
      <c r="F86129" s="97">
        <f t="shared" si="4038"/>
        <v>24113.736578305448</v>
      </c>
      <c r="G86129" s="98" t="str">
        <f t="shared" si="4039"/>
        <v>2019-20 Summer</v>
      </c>
      <c r="H86129" s="98" t="str">
        <f t="shared" si="4040"/>
        <v>2019-20 Winter</v>
      </c>
    </row>
    <row r="86130" spans="2:8">
      <c r="B86130" s="102">
        <v>43434</v>
      </c>
      <c r="C86130" s="103">
        <v>4</v>
      </c>
      <c r="D86130" s="104">
        <v>9.8111899999999999</v>
      </c>
      <c r="E86130" s="105">
        <v>229812.3</v>
      </c>
      <c r="F86130" s="97">
        <f t="shared" si="4038"/>
        <v>23423.488893803911</v>
      </c>
      <c r="G86130" s="98" t="str">
        <f t="shared" si="4039"/>
        <v>2019-20 Summer</v>
      </c>
      <c r="H86130" s="98" t="str">
        <f t="shared" si="4040"/>
        <v>2019-20 Winter</v>
      </c>
    </row>
    <row r="86131" spans="2:8">
      <c r="B86131" s="102">
        <v>43434</v>
      </c>
      <c r="C86131" s="103">
        <v>5</v>
      </c>
      <c r="D86131" s="104">
        <v>10.9618</v>
      </c>
      <c r="E86131" s="105">
        <v>250373.8</v>
      </c>
      <c r="F86131" s="97">
        <f t="shared" si="4038"/>
        <v>22840.57362841869</v>
      </c>
      <c r="G86131" s="98" t="str">
        <f t="shared" si="4039"/>
        <v>2019-20 Summer</v>
      </c>
      <c r="H86131" s="98" t="str">
        <f t="shared" si="4040"/>
        <v>2019-20 Winter</v>
      </c>
    </row>
    <row r="86132" spans="2:8">
      <c r="B86132" s="102">
        <v>43434</v>
      </c>
      <c r="C86132" s="103">
        <v>6</v>
      </c>
      <c r="D86132" s="104">
        <v>10.782859999999999</v>
      </c>
      <c r="E86132" s="105">
        <v>245309.6</v>
      </c>
      <c r="F86132" s="97">
        <f t="shared" si="4038"/>
        <v>22749.956876005068</v>
      </c>
      <c r="G86132" s="98" t="str">
        <f t="shared" si="4039"/>
        <v>2019-20 Summer</v>
      </c>
      <c r="H86132" s="98" t="str">
        <f t="shared" si="4040"/>
        <v>2019-20 Winter</v>
      </c>
    </row>
    <row r="86133" spans="2:8">
      <c r="B86133" s="102">
        <v>43434</v>
      </c>
      <c r="C86133" s="103">
        <v>7</v>
      </c>
      <c r="D86133" s="104">
        <v>11.40399</v>
      </c>
      <c r="E86133" s="105">
        <v>255664.9</v>
      </c>
      <c r="F86133" s="97">
        <f t="shared" si="4038"/>
        <v>22418.898999385303</v>
      </c>
      <c r="G86133" s="98" t="str">
        <f t="shared" si="4039"/>
        <v>2019-20 Summer</v>
      </c>
      <c r="H86133" s="98" t="str">
        <f t="shared" si="4040"/>
        <v>2019-20 Winter</v>
      </c>
    </row>
    <row r="86134" spans="2:8">
      <c r="B86134" s="102">
        <v>43434</v>
      </c>
      <c r="C86134" s="103">
        <v>8</v>
      </c>
      <c r="D86134" s="104">
        <v>11.603529999999999</v>
      </c>
      <c r="E86134" s="105">
        <v>256224.1</v>
      </c>
      <c r="F86134" s="97">
        <f t="shared" si="4038"/>
        <v>22081.564834149609</v>
      </c>
      <c r="G86134" s="98" t="str">
        <f t="shared" si="4039"/>
        <v>2019-20 Summer</v>
      </c>
      <c r="H86134" s="98" t="str">
        <f t="shared" si="4040"/>
        <v>2019-20 Winter</v>
      </c>
    </row>
    <row r="86135" spans="2:8">
      <c r="B86135" s="102">
        <v>43434</v>
      </c>
      <c r="C86135" s="103">
        <v>9</v>
      </c>
      <c r="D86135" s="104">
        <v>12.77805</v>
      </c>
      <c r="E86135" s="105">
        <v>283765.90000000002</v>
      </c>
      <c r="F86135" s="97">
        <f t="shared" si="4038"/>
        <v>22207.292975062708</v>
      </c>
      <c r="G86135" s="98" t="str">
        <f t="shared" si="4039"/>
        <v>2019-20 Summer</v>
      </c>
      <c r="H86135" s="98" t="str">
        <f t="shared" si="4040"/>
        <v>2019-20 Winter</v>
      </c>
    </row>
    <row r="86136" spans="2:8">
      <c r="B86136" s="102">
        <v>43434</v>
      </c>
      <c r="C86136" s="103">
        <v>10</v>
      </c>
      <c r="D86136" s="104">
        <v>13.995810000000001</v>
      </c>
      <c r="E86136" s="105">
        <v>310265.90000000002</v>
      </c>
      <c r="F86136" s="97">
        <f t="shared" si="4038"/>
        <v>22168.4847107813</v>
      </c>
      <c r="G86136" s="98" t="str">
        <f t="shared" si="4039"/>
        <v>2019-20 Summer</v>
      </c>
      <c r="H86136" s="98" t="str">
        <f t="shared" si="4040"/>
        <v>2019-20 Winter</v>
      </c>
    </row>
    <row r="86137" spans="2:8">
      <c r="B86137" s="102">
        <v>43434</v>
      </c>
      <c r="C86137" s="103">
        <v>11</v>
      </c>
      <c r="D86137" s="104">
        <v>13.21931</v>
      </c>
      <c r="E86137" s="105">
        <v>296519.2</v>
      </c>
      <c r="F86137" s="97">
        <f t="shared" si="4038"/>
        <v>22430.762271253188</v>
      </c>
      <c r="G86137" s="98" t="str">
        <f t="shared" si="4039"/>
        <v>2019-20 Summer</v>
      </c>
      <c r="H86137" s="98" t="str">
        <f t="shared" si="4040"/>
        <v>2019-20 Winter</v>
      </c>
    </row>
    <row r="86138" spans="2:8">
      <c r="B86138" s="102">
        <v>43434</v>
      </c>
      <c r="C86138" s="103">
        <v>12</v>
      </c>
      <c r="D86138" s="104">
        <v>13.329650000000001</v>
      </c>
      <c r="E86138" s="105">
        <v>312569.59999999998</v>
      </c>
      <c r="F86138" s="97">
        <f t="shared" si="4038"/>
        <v>23449.197840903547</v>
      </c>
      <c r="G86138" s="98" t="str">
        <f t="shared" si="4039"/>
        <v>2019-20 Summer</v>
      </c>
      <c r="H86138" s="98" t="str">
        <f t="shared" si="4040"/>
        <v>2019-20 Winter</v>
      </c>
    </row>
    <row r="86139" spans="2:8">
      <c r="B86139" s="102">
        <v>43434</v>
      </c>
      <c r="C86139" s="103">
        <v>13</v>
      </c>
      <c r="D86139" s="104">
        <v>11.98132</v>
      </c>
      <c r="E86139" s="105">
        <v>310257.59999999998</v>
      </c>
      <c r="F86139" s="97">
        <f t="shared" si="4038"/>
        <v>25895.110054651737</v>
      </c>
      <c r="G86139" s="98" t="str">
        <f t="shared" si="4039"/>
        <v>2019-20 Summer</v>
      </c>
      <c r="H86139" s="98" t="str">
        <f t="shared" si="4040"/>
        <v>2019-20 Winter</v>
      </c>
    </row>
    <row r="86140" spans="2:8">
      <c r="B86140" s="102">
        <v>43434</v>
      </c>
      <c r="C86140" s="103">
        <v>14</v>
      </c>
      <c r="D86140" s="104">
        <v>9.2335999999999991</v>
      </c>
      <c r="E86140" s="105">
        <v>267712.8</v>
      </c>
      <c r="F86140" s="97">
        <f t="shared" si="4038"/>
        <v>28993.32871252816</v>
      </c>
      <c r="G86140" s="98" t="str">
        <f t="shared" si="4039"/>
        <v>2019-20 Summer</v>
      </c>
      <c r="H86140" s="98" t="str">
        <f t="shared" si="4040"/>
        <v>2019-20 Winter</v>
      </c>
    </row>
    <row r="86141" spans="2:8">
      <c r="B86141" s="102">
        <v>43434</v>
      </c>
      <c r="C86141" s="103">
        <v>15</v>
      </c>
      <c r="D86141" s="104">
        <v>6.9975100000000001</v>
      </c>
      <c r="E86141" s="105">
        <v>227413.7</v>
      </c>
      <c r="F86141" s="97">
        <f t="shared" si="4038"/>
        <v>32499.231869622196</v>
      </c>
      <c r="G86141" s="98" t="str">
        <f t="shared" si="4039"/>
        <v>2019-20 Summer</v>
      </c>
      <c r="H86141" s="98" t="str">
        <f t="shared" si="4040"/>
        <v>2019-20 Winter</v>
      </c>
    </row>
    <row r="86142" spans="2:8">
      <c r="B86142" s="102">
        <v>43434</v>
      </c>
      <c r="C86142" s="103">
        <v>16</v>
      </c>
      <c r="D86142" s="104">
        <v>5.64764</v>
      </c>
      <c r="E86142" s="105">
        <v>191943.7</v>
      </c>
      <c r="F86142" s="97">
        <f t="shared" si="4038"/>
        <v>33986.532427704318</v>
      </c>
      <c r="G86142" s="98" t="str">
        <f t="shared" si="4039"/>
        <v>2019-20 Summer</v>
      </c>
      <c r="H86142" s="98" t="str">
        <f t="shared" si="4040"/>
        <v>2019-20 Winter</v>
      </c>
    </row>
    <row r="86143" spans="2:8">
      <c r="B86143" s="102">
        <v>43434</v>
      </c>
      <c r="C86143" s="103">
        <v>17</v>
      </c>
      <c r="D86143" s="104">
        <v>5.2746399999999998</v>
      </c>
      <c r="E86143" s="105">
        <v>183857.4</v>
      </c>
      <c r="F86143" s="97">
        <f t="shared" si="4038"/>
        <v>34856.862269273355</v>
      </c>
      <c r="G86143" s="98" t="str">
        <f t="shared" si="4039"/>
        <v>2019-20 Summer</v>
      </c>
      <c r="H86143" s="98" t="str">
        <f t="shared" si="4040"/>
        <v>2019-20 Winter</v>
      </c>
    </row>
    <row r="86144" spans="2:8">
      <c r="B86144" s="102">
        <v>43434</v>
      </c>
      <c r="C86144" s="103">
        <v>18</v>
      </c>
      <c r="D86144" s="104">
        <v>4.7186199999999996</v>
      </c>
      <c r="E86144" s="105">
        <v>162922.20000000001</v>
      </c>
      <c r="F86144" s="97">
        <f t="shared" si="4038"/>
        <v>34527.510161869366</v>
      </c>
      <c r="G86144" s="98" t="str">
        <f t="shared" si="4039"/>
        <v>2019-20 Summer</v>
      </c>
      <c r="H86144" s="98" t="str">
        <f t="shared" si="4040"/>
        <v>2019-20 Winter</v>
      </c>
    </row>
    <row r="86145" spans="2:8">
      <c r="B86145" s="102">
        <v>43434</v>
      </c>
      <c r="C86145" s="103">
        <v>19</v>
      </c>
      <c r="D86145" s="104">
        <v>3.9039600000000001</v>
      </c>
      <c r="E86145" s="105">
        <v>135778.1</v>
      </c>
      <c r="F86145" s="97">
        <f t="shared" si="4038"/>
        <v>34779.58278261048</v>
      </c>
      <c r="G86145" s="98" t="str">
        <f t="shared" si="4039"/>
        <v>2019-20 Summer</v>
      </c>
      <c r="H86145" s="98" t="str">
        <f t="shared" si="4040"/>
        <v>2019-20 Winter</v>
      </c>
    </row>
    <row r="86146" spans="2:8">
      <c r="B86146" s="102">
        <v>43434</v>
      </c>
      <c r="C86146" s="103">
        <v>20</v>
      </c>
      <c r="D86146" s="104">
        <v>3.3586900000000002</v>
      </c>
      <c r="E86146" s="105">
        <v>114992</v>
      </c>
      <c r="F86146" s="97">
        <f t="shared" si="4038"/>
        <v>34237.157939553814</v>
      </c>
      <c r="G86146" s="98" t="str">
        <f t="shared" si="4039"/>
        <v>2019-20 Summer</v>
      </c>
      <c r="H86146" s="98" t="str">
        <f t="shared" si="4040"/>
        <v>2019-20 Winter</v>
      </c>
    </row>
    <row r="86147" spans="2:8">
      <c r="B86147" s="102">
        <v>43434</v>
      </c>
      <c r="C86147" s="103">
        <v>21</v>
      </c>
      <c r="D86147" s="104">
        <v>3.24004</v>
      </c>
      <c r="E86147" s="105">
        <v>108501.9</v>
      </c>
      <c r="F86147" s="97">
        <f t="shared" si="4038"/>
        <v>33487.827310773937</v>
      </c>
      <c r="G86147" s="98" t="str">
        <f t="shared" si="4039"/>
        <v>2019-20 Summer</v>
      </c>
      <c r="H86147" s="98" t="str">
        <f t="shared" si="4040"/>
        <v>2019-20 Winter</v>
      </c>
    </row>
    <row r="86148" spans="2:8">
      <c r="B86148" s="102">
        <v>43434</v>
      </c>
      <c r="C86148" s="103">
        <v>22</v>
      </c>
      <c r="D86148" s="104">
        <v>3.2809499999999998</v>
      </c>
      <c r="E86148" s="105">
        <v>107526.1</v>
      </c>
      <c r="F86148" s="97">
        <f t="shared" si="4038"/>
        <v>32772.85542297201</v>
      </c>
      <c r="G86148" s="98" t="str">
        <f t="shared" si="4039"/>
        <v>2019-20 Summer</v>
      </c>
      <c r="H86148" s="98" t="str">
        <f t="shared" si="4040"/>
        <v>2019-20 Winter</v>
      </c>
    </row>
    <row r="86149" spans="2:8">
      <c r="B86149" s="102">
        <v>43434</v>
      </c>
      <c r="C86149" s="103">
        <v>23</v>
      </c>
      <c r="D86149" s="104">
        <v>3.3233700000000002</v>
      </c>
      <c r="E86149" s="105">
        <v>108233.9</v>
      </c>
      <c r="F86149" s="97">
        <f t="shared" si="4038"/>
        <v>32567.514300243423</v>
      </c>
      <c r="G86149" s="98" t="str">
        <f t="shared" si="4039"/>
        <v>2019-20 Summer</v>
      </c>
      <c r="H86149" s="98" t="str">
        <f t="shared" si="4040"/>
        <v>2019-20 Winter</v>
      </c>
    </row>
    <row r="86150" spans="2:8">
      <c r="B86150" s="102">
        <v>43434</v>
      </c>
      <c r="C86150" s="103">
        <v>24</v>
      </c>
      <c r="D86150" s="104">
        <v>3.08718</v>
      </c>
      <c r="E86150" s="105">
        <v>99489.74</v>
      </c>
      <c r="F86150" s="97">
        <f t="shared" si="4038"/>
        <v>32226.737669977134</v>
      </c>
      <c r="G86150" s="98" t="str">
        <f t="shared" si="4039"/>
        <v>2019-20 Summer</v>
      </c>
      <c r="H86150" s="98" t="str">
        <f t="shared" si="4040"/>
        <v>2019-20 Winter</v>
      </c>
    </row>
    <row r="86151" spans="2:8">
      <c r="B86151" s="102">
        <v>43434</v>
      </c>
      <c r="C86151" s="103">
        <v>25</v>
      </c>
      <c r="D86151" s="104">
        <v>3.3529800000000001</v>
      </c>
      <c r="E86151" s="105">
        <v>108078.9</v>
      </c>
      <c r="F86151" s="97">
        <f t="shared" si="4038"/>
        <v>32233.68466259864</v>
      </c>
      <c r="G86151" s="98" t="str">
        <f t="shared" si="4039"/>
        <v>2019-20 Summer</v>
      </c>
      <c r="H86151" s="98" t="str">
        <f t="shared" si="4040"/>
        <v>2019-20 Winter</v>
      </c>
    </row>
    <row r="86152" spans="2:8">
      <c r="B86152" s="102">
        <v>43434</v>
      </c>
      <c r="C86152" s="103">
        <v>26</v>
      </c>
      <c r="D86152" s="104">
        <v>3.5803500000000001</v>
      </c>
      <c r="E86152" s="105">
        <v>115343.7</v>
      </c>
      <c r="F86152" s="97">
        <f t="shared" si="4038"/>
        <v>32215.761028949681</v>
      </c>
      <c r="G86152" s="98" t="str">
        <f t="shared" si="4039"/>
        <v>2019-20 Summer</v>
      </c>
      <c r="H86152" s="98" t="str">
        <f t="shared" si="4040"/>
        <v>2019-20 Winter</v>
      </c>
    </row>
    <row r="86153" spans="2:8">
      <c r="B86153" s="102">
        <v>43434</v>
      </c>
      <c r="C86153" s="103">
        <v>27</v>
      </c>
      <c r="D86153" s="104">
        <v>3.5987100000000001</v>
      </c>
      <c r="E86153" s="105">
        <v>115773.1</v>
      </c>
      <c r="F86153" s="97">
        <f t="shared" si="4038"/>
        <v>32170.722286597142</v>
      </c>
      <c r="G86153" s="98" t="str">
        <f t="shared" si="4039"/>
        <v>2019-20 Summer</v>
      </c>
      <c r="H86153" s="98" t="str">
        <f t="shared" si="4040"/>
        <v>2019-20 Winter</v>
      </c>
    </row>
    <row r="86154" spans="2:8">
      <c r="B86154" s="102">
        <v>43434</v>
      </c>
      <c r="C86154" s="103">
        <v>28</v>
      </c>
      <c r="D86154" s="104">
        <v>3.6428600000000002</v>
      </c>
      <c r="E86154" s="105">
        <v>118637.3</v>
      </c>
      <c r="F86154" s="97">
        <f t="shared" si="4038"/>
        <v>32567.076417979279</v>
      </c>
      <c r="G86154" s="98" t="str">
        <f t="shared" si="4039"/>
        <v>2019-20 Summer</v>
      </c>
      <c r="H86154" s="98" t="str">
        <f t="shared" si="4040"/>
        <v>2019-20 Winter</v>
      </c>
    </row>
    <row r="86155" spans="2:8">
      <c r="B86155" s="102">
        <v>43434</v>
      </c>
      <c r="C86155" s="103">
        <v>29</v>
      </c>
      <c r="D86155" s="104">
        <v>2.83948</v>
      </c>
      <c r="E86155" s="105">
        <v>94123.4</v>
      </c>
      <c r="F86155" s="97">
        <f t="shared" si="4038"/>
        <v>33148.111626072379</v>
      </c>
      <c r="G86155" s="98" t="str">
        <f t="shared" si="4039"/>
        <v>2019-20 Summer</v>
      </c>
      <c r="H86155" s="98" t="str">
        <f t="shared" si="4040"/>
        <v>2019-20 Winter</v>
      </c>
    </row>
    <row r="86156" spans="2:8">
      <c r="B86156" s="102">
        <v>43434</v>
      </c>
      <c r="C86156" s="103">
        <v>30</v>
      </c>
      <c r="D86156" s="104">
        <v>2.9940500000000001</v>
      </c>
      <c r="E86156" s="105">
        <v>100474.5</v>
      </c>
      <c r="F86156" s="97">
        <f t="shared" si="4038"/>
        <v>33558.056812678478</v>
      </c>
      <c r="G86156" s="98" t="str">
        <f t="shared" si="4039"/>
        <v>2019-20 Summer</v>
      </c>
      <c r="H86156" s="98" t="str">
        <f t="shared" si="4040"/>
        <v>2019-20 Winter</v>
      </c>
    </row>
    <row r="86157" spans="2:8">
      <c r="B86157" s="102">
        <v>43434</v>
      </c>
      <c r="C86157" s="103">
        <v>31</v>
      </c>
      <c r="D86157" s="104">
        <v>2.5551900000000001</v>
      </c>
      <c r="E86157" s="105">
        <v>86752.89</v>
      </c>
      <c r="F86157" s="97">
        <f t="shared" si="4038"/>
        <v>33951.639604099888</v>
      </c>
      <c r="G86157" s="98" t="str">
        <f t="shared" si="4039"/>
        <v>2019-20 Summer</v>
      </c>
      <c r="H86157" s="98" t="str">
        <f t="shared" si="4040"/>
        <v>2019-20 Winter</v>
      </c>
    </row>
    <row r="86158" spans="2:8">
      <c r="B86158" s="102">
        <v>43434</v>
      </c>
      <c r="C86158" s="103">
        <v>32</v>
      </c>
      <c r="D86158" s="104">
        <v>3.0823700000000001</v>
      </c>
      <c r="E86158" s="105">
        <v>109076.5</v>
      </c>
      <c r="F86158" s="97">
        <f t="shared" si="4038"/>
        <v>35387.218276845415</v>
      </c>
      <c r="G86158" s="98" t="str">
        <f t="shared" si="4039"/>
        <v>2019-20 Summer</v>
      </c>
      <c r="H86158" s="98" t="str">
        <f t="shared" si="4040"/>
        <v>2019-20 Winter</v>
      </c>
    </row>
    <row r="86159" spans="2:8">
      <c r="B86159" s="102">
        <v>43434</v>
      </c>
      <c r="C86159" s="103">
        <v>33</v>
      </c>
      <c r="D86159" s="104">
        <v>3.46644</v>
      </c>
      <c r="E86159" s="105">
        <v>127858.6</v>
      </c>
      <c r="F86159" s="97">
        <f t="shared" si="4038"/>
        <v>36884.700153471575</v>
      </c>
      <c r="G86159" s="98" t="str">
        <f t="shared" si="4039"/>
        <v>2019-20 Summer</v>
      </c>
      <c r="H86159" s="98" t="str">
        <f t="shared" si="4040"/>
        <v>2019-20 Winter</v>
      </c>
    </row>
    <row r="86160" spans="2:8">
      <c r="B86160" s="102">
        <v>43434</v>
      </c>
      <c r="C86160" s="103">
        <v>34</v>
      </c>
      <c r="D86160" s="104">
        <v>4.08094</v>
      </c>
      <c r="E86160" s="105">
        <v>155091.6</v>
      </c>
      <c r="F86160" s="97">
        <f t="shared" si="4038"/>
        <v>38003.891260346885</v>
      </c>
      <c r="G86160" s="98" t="str">
        <f t="shared" si="4039"/>
        <v>2019-20 Summer</v>
      </c>
      <c r="H86160" s="98" t="str">
        <f t="shared" si="4040"/>
        <v>2019-20 Winter</v>
      </c>
    </row>
    <row r="86161" spans="2:8">
      <c r="B86161" s="102">
        <v>43434</v>
      </c>
      <c r="C86161" s="103">
        <v>35</v>
      </c>
      <c r="D86161" s="104">
        <v>4.3364200000000004</v>
      </c>
      <c r="E86161" s="105">
        <v>166966.9</v>
      </c>
      <c r="F86161" s="97">
        <f t="shared" si="4038"/>
        <v>38503.396811194485</v>
      </c>
      <c r="G86161" s="98" t="str">
        <f t="shared" si="4039"/>
        <v>2019-20 Summer</v>
      </c>
      <c r="H86161" s="98" t="str">
        <f t="shared" si="4040"/>
        <v>2019-20 Winter</v>
      </c>
    </row>
    <row r="86162" spans="2:8">
      <c r="B86162" s="102">
        <v>43434</v>
      </c>
      <c r="C86162" s="103">
        <v>36</v>
      </c>
      <c r="D86162" s="104">
        <v>4.0645600000000002</v>
      </c>
      <c r="E86162" s="105">
        <v>155325.1</v>
      </c>
      <c r="F86162" s="97">
        <f t="shared" si="4038"/>
        <v>38214.493081661974</v>
      </c>
      <c r="G86162" s="98" t="str">
        <f t="shared" si="4039"/>
        <v>2019-20 Summer</v>
      </c>
      <c r="H86162" s="98" t="str">
        <f t="shared" si="4040"/>
        <v>2019-20 Winter</v>
      </c>
    </row>
    <row r="86163" spans="2:8">
      <c r="B86163" s="102">
        <v>43434</v>
      </c>
      <c r="C86163" s="103">
        <v>37</v>
      </c>
      <c r="D86163" s="104">
        <v>4.1722900000000003</v>
      </c>
      <c r="E86163" s="105">
        <v>156929.9</v>
      </c>
      <c r="F86163" s="97">
        <f t="shared" si="4038"/>
        <v>37612.414285680039</v>
      </c>
      <c r="G86163" s="98" t="str">
        <f t="shared" si="4039"/>
        <v>2019-20 Summer</v>
      </c>
      <c r="H86163" s="98" t="str">
        <f t="shared" si="4040"/>
        <v>2019-20 Winter</v>
      </c>
    </row>
    <row r="86164" spans="2:8">
      <c r="B86164" s="102">
        <v>43434</v>
      </c>
      <c r="C86164" s="103">
        <v>38</v>
      </c>
      <c r="D86164" s="104">
        <v>3.7293099999999999</v>
      </c>
      <c r="E86164" s="105">
        <v>138861</v>
      </c>
      <c r="F86164" s="97">
        <f t="shared" si="4038"/>
        <v>37235.038116970703</v>
      </c>
      <c r="G86164" s="98" t="str">
        <f t="shared" si="4039"/>
        <v>2019-20 Summer</v>
      </c>
      <c r="H86164" s="98" t="str">
        <f t="shared" si="4040"/>
        <v>2019-20 Winter</v>
      </c>
    </row>
    <row r="86165" spans="2:8">
      <c r="B86165" s="102">
        <v>43434</v>
      </c>
      <c r="C86165" s="103">
        <v>39</v>
      </c>
      <c r="D86165" s="104">
        <v>3.7008700000000001</v>
      </c>
      <c r="E86165" s="105">
        <v>136466.5</v>
      </c>
      <c r="F86165" s="97">
        <f t="shared" si="4038"/>
        <v>36874.167425497246</v>
      </c>
      <c r="G86165" s="98" t="str">
        <f t="shared" si="4039"/>
        <v>2019-20 Summer</v>
      </c>
      <c r="H86165" s="98" t="str">
        <f t="shared" si="4040"/>
        <v>2019-20 Winter</v>
      </c>
    </row>
    <row r="86166" spans="2:8">
      <c r="B86166" s="102">
        <v>43434</v>
      </c>
      <c r="C86166" s="103">
        <v>40</v>
      </c>
      <c r="D86166" s="104">
        <v>3.2593700000000001</v>
      </c>
      <c r="E86166" s="105">
        <v>116821.6</v>
      </c>
      <c r="F86166" s="97">
        <f t="shared" si="4038"/>
        <v>35841.773103391148</v>
      </c>
      <c r="G86166" s="98" t="str">
        <f t="shared" si="4039"/>
        <v>2019-20 Summer</v>
      </c>
      <c r="H86166" s="98" t="str">
        <f t="shared" si="4040"/>
        <v>2019-20 Winter</v>
      </c>
    </row>
    <row r="86167" spans="2:8">
      <c r="B86167" s="102">
        <v>43434</v>
      </c>
      <c r="C86167" s="103">
        <v>41</v>
      </c>
      <c r="D86167" s="104">
        <v>3.1306500000000002</v>
      </c>
      <c r="E86167" s="105">
        <v>108509.8</v>
      </c>
      <c r="F86167" s="97">
        <f t="shared" si="4038"/>
        <v>34660.469870474182</v>
      </c>
      <c r="G86167" s="98" t="str">
        <f t="shared" si="4039"/>
        <v>2019-20 Summer</v>
      </c>
      <c r="H86167" s="98" t="str">
        <f t="shared" si="4040"/>
        <v>2019-20 Winter</v>
      </c>
    </row>
    <row r="86168" spans="2:8">
      <c r="B86168" s="102">
        <v>43434</v>
      </c>
      <c r="C86168" s="103">
        <v>42</v>
      </c>
      <c r="D86168" s="104">
        <v>2.99322</v>
      </c>
      <c r="E86168" s="105">
        <v>100304</v>
      </c>
      <c r="F86168" s="97">
        <f t="shared" si="4038"/>
        <v>33510.400171053247</v>
      </c>
      <c r="G86168" s="98" t="str">
        <f t="shared" si="4039"/>
        <v>2019-20 Summer</v>
      </c>
      <c r="H86168" s="98" t="str">
        <f t="shared" si="4040"/>
        <v>2019-20 Winter</v>
      </c>
    </row>
    <row r="86169" spans="2:8">
      <c r="B86169" s="102">
        <v>43434</v>
      </c>
      <c r="C86169" s="103">
        <v>43</v>
      </c>
      <c r="D86169" s="104">
        <v>3.81758</v>
      </c>
      <c r="E86169" s="105">
        <v>122501.1</v>
      </c>
      <c r="F86169" s="97">
        <f t="shared" si="4038"/>
        <v>32088.679215628752</v>
      </c>
      <c r="G86169" s="98" t="str">
        <f t="shared" si="4039"/>
        <v>2019-20 Summer</v>
      </c>
      <c r="H86169" s="98" t="str">
        <f t="shared" si="4040"/>
        <v>2019-20 Winter</v>
      </c>
    </row>
    <row r="86170" spans="2:8">
      <c r="B86170" s="102">
        <v>43434</v>
      </c>
      <c r="C86170" s="103">
        <v>44</v>
      </c>
      <c r="D86170" s="104">
        <v>3.5011100000000002</v>
      </c>
      <c r="E86170" s="105">
        <v>106291</v>
      </c>
      <c r="F86170" s="97">
        <f t="shared" si="4038"/>
        <v>30359.228930253546</v>
      </c>
      <c r="G86170" s="98" t="str">
        <f t="shared" si="4039"/>
        <v>2019-20 Summer</v>
      </c>
      <c r="H86170" s="98" t="str">
        <f t="shared" si="4040"/>
        <v>2019-20 Winter</v>
      </c>
    </row>
    <row r="86171" spans="2:8">
      <c r="B86171" s="102">
        <v>43434</v>
      </c>
      <c r="C86171" s="103">
        <v>45</v>
      </c>
      <c r="D86171" s="104">
        <v>4.0364599999999999</v>
      </c>
      <c r="E86171" s="105">
        <v>118573</v>
      </c>
      <c r="F86171" s="97">
        <f t="shared" si="4038"/>
        <v>29375.492386893467</v>
      </c>
      <c r="G86171" s="98" t="str">
        <f t="shared" si="4039"/>
        <v>2019-20 Summer</v>
      </c>
      <c r="H86171" s="98" t="str">
        <f t="shared" si="4040"/>
        <v>2019-20 Winter</v>
      </c>
    </row>
    <row r="86172" spans="2:8">
      <c r="B86172" s="102">
        <v>43434</v>
      </c>
      <c r="C86172" s="103">
        <v>46</v>
      </c>
      <c r="D86172" s="104">
        <v>4.0173899999999998</v>
      </c>
      <c r="E86172" s="105">
        <v>112727.9</v>
      </c>
      <c r="F86172" s="97">
        <f t="shared" si="4038"/>
        <v>28059.984218609596</v>
      </c>
      <c r="G86172" s="98" t="str">
        <f t="shared" si="4039"/>
        <v>2019-20 Summer</v>
      </c>
      <c r="H86172" s="98" t="str">
        <f t="shared" si="4040"/>
        <v>2019-20 Winter</v>
      </c>
    </row>
    <row r="86173" spans="2:8">
      <c r="B86173" s="102">
        <v>43434</v>
      </c>
      <c r="C86173" s="103">
        <v>47</v>
      </c>
      <c r="D86173" s="104">
        <v>4.3795599999999997</v>
      </c>
      <c r="E86173" s="105">
        <v>116074.2</v>
      </c>
      <c r="F86173" s="97">
        <f t="shared" si="4038"/>
        <v>26503.621368356638</v>
      </c>
      <c r="G86173" s="98" t="str">
        <f t="shared" si="4039"/>
        <v>2019-20 Summer</v>
      </c>
      <c r="H86173" s="98" t="str">
        <f t="shared" si="4040"/>
        <v>2019-20 Winter</v>
      </c>
    </row>
    <row r="86174" spans="2:8">
      <c r="B86174" s="102">
        <v>43434</v>
      </c>
      <c r="C86174" s="103">
        <v>48</v>
      </c>
      <c r="D86174" s="104">
        <v>4.4866599999999996</v>
      </c>
      <c r="E86174" s="105">
        <v>114159.2</v>
      </c>
      <c r="F86174" s="97">
        <f t="shared" si="4038"/>
        <v>25444.138847160251</v>
      </c>
      <c r="G86174" s="98" t="str">
        <f t="shared" si="4039"/>
        <v>2019-20 Summer</v>
      </c>
      <c r="H86174" s="98" t="str">
        <f t="shared" si="4040"/>
        <v>2019-20 Winter</v>
      </c>
    </row>
    <row r="86175" spans="2:8">
      <c r="B86175" s="102">
        <v>43435</v>
      </c>
      <c r="C86175" s="103">
        <v>1</v>
      </c>
      <c r="D86175" s="104">
        <v>3.7552400000000001</v>
      </c>
      <c r="E86175" s="105">
        <v>93122.240000000005</v>
      </c>
      <c r="F86175" s="97">
        <f t="shared" si="4038"/>
        <v>24797.946336319383</v>
      </c>
      <c r="G86175" s="98" t="str">
        <f t="shared" si="4039"/>
        <v>2019-20 Summer</v>
      </c>
      <c r="H86175" s="98" t="str">
        <f t="shared" si="4040"/>
        <v>2019-20 Winter</v>
      </c>
    </row>
    <row r="86176" spans="2:8">
      <c r="B86176" s="102">
        <v>43435</v>
      </c>
      <c r="C86176" s="103">
        <v>2</v>
      </c>
      <c r="D86176" s="104">
        <v>3.9123399999999999</v>
      </c>
      <c r="E86176" s="105">
        <v>96652.73</v>
      </c>
      <c r="F86176" s="97">
        <f t="shared" si="4038"/>
        <v>24704.583446223998</v>
      </c>
      <c r="G86176" s="98" t="str">
        <f t="shared" si="4039"/>
        <v>2019-20 Summer</v>
      </c>
      <c r="H86176" s="98" t="str">
        <f t="shared" si="4040"/>
        <v>2019-20 Winter</v>
      </c>
    </row>
    <row r="86177" spans="2:8">
      <c r="B86177" s="102">
        <v>43435</v>
      </c>
      <c r="C86177" s="103">
        <v>3</v>
      </c>
      <c r="D86177" s="104">
        <v>3.25482</v>
      </c>
      <c r="E86177" s="105">
        <v>78345.100000000006</v>
      </c>
      <c r="F86177" s="97">
        <f t="shared" si="4038"/>
        <v>24070.48623272562</v>
      </c>
      <c r="G86177" s="98" t="str">
        <f t="shared" si="4039"/>
        <v>2019-20 Summer</v>
      </c>
      <c r="H86177" s="98" t="str">
        <f t="shared" si="4040"/>
        <v>2019-20 Winter</v>
      </c>
    </row>
    <row r="86178" spans="2:8">
      <c r="B86178" s="102">
        <v>43435</v>
      </c>
      <c r="C86178" s="103">
        <v>4</v>
      </c>
      <c r="D86178" s="104">
        <v>2.7084899999999998</v>
      </c>
      <c r="E86178" s="105">
        <v>64223.07</v>
      </c>
      <c r="F86178" s="97">
        <f t="shared" si="4038"/>
        <v>23711.761904234463</v>
      </c>
      <c r="G86178" s="98" t="str">
        <f t="shared" si="4039"/>
        <v>2019-20 Summer</v>
      </c>
      <c r="H86178" s="98" t="str">
        <f t="shared" si="4040"/>
        <v>2019-20 Winter</v>
      </c>
    </row>
    <row r="86179" spans="2:8">
      <c r="B86179" s="102">
        <v>43435</v>
      </c>
      <c r="C86179" s="103">
        <v>5</v>
      </c>
      <c r="D86179" s="104">
        <v>2.8325999999999998</v>
      </c>
      <c r="E86179" s="105">
        <v>65072.24</v>
      </c>
      <c r="F86179" s="97">
        <f t="shared" si="4038"/>
        <v>22972.618795452941</v>
      </c>
      <c r="G86179" s="98" t="str">
        <f t="shared" si="4039"/>
        <v>2019-20 Summer</v>
      </c>
      <c r="H86179" s="98" t="str">
        <f t="shared" si="4040"/>
        <v>2019-20 Winter</v>
      </c>
    </row>
    <row r="86180" spans="2:8">
      <c r="B86180" s="102">
        <v>43435</v>
      </c>
      <c r="C86180" s="103">
        <v>6</v>
      </c>
      <c r="D86180" s="104">
        <v>3.28146</v>
      </c>
      <c r="E86180" s="105">
        <v>74654.990000000005</v>
      </c>
      <c r="F86180" s="97">
        <f t="shared" si="4038"/>
        <v>22750.540917762217</v>
      </c>
      <c r="G86180" s="98" t="str">
        <f t="shared" si="4039"/>
        <v>2019-20 Summer</v>
      </c>
      <c r="H86180" s="98" t="str">
        <f t="shared" si="4040"/>
        <v>2019-20 Winter</v>
      </c>
    </row>
    <row r="86181" spans="2:8">
      <c r="B86181" s="102">
        <v>43435</v>
      </c>
      <c r="C86181" s="103">
        <v>7</v>
      </c>
      <c r="D86181" s="104">
        <v>3.7043499999999998</v>
      </c>
      <c r="E86181" s="105">
        <v>83982.06</v>
      </c>
      <c r="F86181" s="97">
        <f t="shared" si="4038"/>
        <v>22671.20007558681</v>
      </c>
      <c r="G86181" s="98" t="str">
        <f t="shared" si="4039"/>
        <v>2019-20 Summer</v>
      </c>
      <c r="H86181" s="98" t="str">
        <f t="shared" si="4040"/>
        <v>2019-20 Winter</v>
      </c>
    </row>
    <row r="86182" spans="2:8">
      <c r="B86182" s="102">
        <v>43435</v>
      </c>
      <c r="C86182" s="103">
        <v>8</v>
      </c>
      <c r="D86182" s="104">
        <v>3.6871</v>
      </c>
      <c r="E86182" s="105">
        <v>82570.460000000006</v>
      </c>
      <c r="F86182" s="97">
        <f t="shared" si="4038"/>
        <v>22394.418377586724</v>
      </c>
      <c r="G86182" s="98" t="str">
        <f t="shared" si="4039"/>
        <v>2019-20 Summer</v>
      </c>
      <c r="H86182" s="98" t="str">
        <f t="shared" si="4040"/>
        <v>2019-20 Winter</v>
      </c>
    </row>
    <row r="86183" spans="2:8">
      <c r="B86183" s="102">
        <v>43435</v>
      </c>
      <c r="C86183" s="103">
        <v>9</v>
      </c>
      <c r="D86183" s="104">
        <v>3.0477599999999998</v>
      </c>
      <c r="E86183" s="105">
        <v>67842.86</v>
      </c>
      <c r="F86183" s="97">
        <f t="shared" si="4038"/>
        <v>22259.908916712604</v>
      </c>
      <c r="G86183" s="98" t="str">
        <f t="shared" si="4039"/>
        <v>2019-20 Summer</v>
      </c>
      <c r="H86183" s="98" t="str">
        <f t="shared" si="4040"/>
        <v>2019-20 Winter</v>
      </c>
    </row>
    <row r="86184" spans="2:8">
      <c r="B86184" s="102">
        <v>43435</v>
      </c>
      <c r="C86184" s="103">
        <v>10</v>
      </c>
      <c r="D86184" s="104">
        <v>2.6405099999999999</v>
      </c>
      <c r="E86184" s="105">
        <v>58452.54</v>
      </c>
      <c r="F86184" s="97">
        <f t="shared" si="4038"/>
        <v>22136.837201904178</v>
      </c>
      <c r="G86184" s="98" t="str">
        <f t="shared" si="4039"/>
        <v>2019-20 Summer</v>
      </c>
      <c r="H86184" s="98" t="str">
        <f t="shared" si="4040"/>
        <v>2019-20 Winter</v>
      </c>
    </row>
    <row r="86185" spans="2:8">
      <c r="B86185" s="102">
        <v>43435</v>
      </c>
      <c r="C86185" s="103">
        <v>11</v>
      </c>
      <c r="D86185" s="104">
        <v>2.9493399999999999</v>
      </c>
      <c r="E86185" s="105">
        <v>65476.23</v>
      </c>
      <c r="F86185" s="97">
        <f t="shared" si="4038"/>
        <v>22200.299049956942</v>
      </c>
      <c r="G86185" s="98" t="str">
        <f t="shared" si="4039"/>
        <v>2019-20 Summer</v>
      </c>
      <c r="H86185" s="98" t="str">
        <f t="shared" si="4040"/>
        <v>2019-20 Winter</v>
      </c>
    </row>
    <row r="86186" spans="2:8">
      <c r="B86186" s="102">
        <v>43435</v>
      </c>
      <c r="C86186" s="103">
        <v>12</v>
      </c>
      <c r="D86186" s="104">
        <v>2.6697899999999999</v>
      </c>
      <c r="E86186" s="105">
        <v>60086.75</v>
      </c>
      <c r="F86186" s="97">
        <f t="shared" si="4038"/>
        <v>22506.170897336495</v>
      </c>
      <c r="G86186" s="98" t="str">
        <f t="shared" si="4039"/>
        <v>2019-20 Summer</v>
      </c>
      <c r="H86186" s="98" t="str">
        <f t="shared" si="4040"/>
        <v>2019-20 Winter</v>
      </c>
    </row>
    <row r="86187" spans="2:8">
      <c r="B86187" s="102">
        <v>43435</v>
      </c>
      <c r="C86187" s="103">
        <v>13</v>
      </c>
      <c r="D86187" s="104">
        <v>2.9186299999999998</v>
      </c>
      <c r="E86187" s="105">
        <v>68354.64</v>
      </c>
      <c r="F86187" s="97">
        <f t="shared" si="4038"/>
        <v>23420.111490665142</v>
      </c>
      <c r="G86187" s="98" t="str">
        <f t="shared" si="4039"/>
        <v>2019-20 Summer</v>
      </c>
      <c r="H86187" s="98" t="str">
        <f t="shared" si="4040"/>
        <v>2019-20 Winter</v>
      </c>
    </row>
    <row r="86188" spans="2:8">
      <c r="B86188" s="102">
        <v>43435</v>
      </c>
      <c r="C86188" s="103">
        <v>14</v>
      </c>
      <c r="D86188" s="104">
        <v>4.01335</v>
      </c>
      <c r="E86188" s="105">
        <v>99653.28</v>
      </c>
      <c r="F86188" s="97">
        <f t="shared" si="4038"/>
        <v>24830.448378536636</v>
      </c>
      <c r="G86188" s="98" t="str">
        <f t="shared" si="4039"/>
        <v>2019-20 Summer</v>
      </c>
      <c r="H86188" s="98" t="str">
        <f t="shared" si="4040"/>
        <v>2019-20 Winter</v>
      </c>
    </row>
    <row r="86189" spans="2:8">
      <c r="B86189" s="102">
        <v>43435</v>
      </c>
      <c r="C86189" s="103">
        <v>15</v>
      </c>
      <c r="D86189" s="104">
        <v>2.556</v>
      </c>
      <c r="E86189" s="105">
        <v>68272.17</v>
      </c>
      <c r="F86189" s="97">
        <f t="shared" ref="F86189:F86252" si="4041">E86189/D86189</f>
        <v>26710.551643192488</v>
      </c>
      <c r="G86189" s="98" t="str">
        <f t="shared" ref="G86189:G86252" si="4042">IF(MONTH(B86189)=1,YEAR(B86189)+1&amp;"-"&amp;YEAR(B86189)+2-2000&amp;" Summer",G86188)</f>
        <v>2019-20 Summer</v>
      </c>
      <c r="H86189" s="98" t="str">
        <f t="shared" ref="H86189:H86252" si="4043">IF(MONTH(B86189)=7,YEAR(B86189)+1&amp;"-"&amp;YEAR(B86189)+2-2000&amp;" Winter",H86188)</f>
        <v>2019-20 Winter</v>
      </c>
    </row>
    <row r="86190" spans="2:8">
      <c r="B86190" s="102">
        <v>43435</v>
      </c>
      <c r="C86190" s="103">
        <v>16</v>
      </c>
      <c r="D86190" s="104">
        <v>2.64046</v>
      </c>
      <c r="E86190" s="105">
        <v>74486.600000000006</v>
      </c>
      <c r="F86190" s="97">
        <f t="shared" si="4041"/>
        <v>28209.705884580719</v>
      </c>
      <c r="G86190" s="98" t="str">
        <f t="shared" si="4042"/>
        <v>2019-20 Summer</v>
      </c>
      <c r="H86190" s="98" t="str">
        <f t="shared" si="4043"/>
        <v>2019-20 Winter</v>
      </c>
    </row>
    <row r="86191" spans="2:8">
      <c r="B86191" s="102">
        <v>43435</v>
      </c>
      <c r="C86191" s="103">
        <v>17</v>
      </c>
      <c r="D86191" s="104">
        <v>2.4510100000000001</v>
      </c>
      <c r="E86191" s="105">
        <v>74596.62</v>
      </c>
      <c r="F86191" s="97">
        <f t="shared" si="4041"/>
        <v>30435.053304556077</v>
      </c>
      <c r="G86191" s="98" t="str">
        <f t="shared" si="4042"/>
        <v>2019-20 Summer</v>
      </c>
      <c r="H86191" s="98" t="str">
        <f t="shared" si="4043"/>
        <v>2019-20 Winter</v>
      </c>
    </row>
    <row r="86192" spans="2:8">
      <c r="B86192" s="102">
        <v>43435</v>
      </c>
      <c r="C86192" s="103">
        <v>18</v>
      </c>
      <c r="D86192" s="104">
        <v>2.35284</v>
      </c>
      <c r="E86192" s="105">
        <v>75289.45</v>
      </c>
      <c r="F86192" s="97">
        <f t="shared" si="4041"/>
        <v>31999.392223865623</v>
      </c>
      <c r="G86192" s="98" t="str">
        <f t="shared" si="4042"/>
        <v>2019-20 Summer</v>
      </c>
      <c r="H86192" s="98" t="str">
        <f t="shared" si="4043"/>
        <v>2019-20 Winter</v>
      </c>
    </row>
    <row r="86193" spans="2:8">
      <c r="B86193" s="102">
        <v>43435</v>
      </c>
      <c r="C86193" s="103">
        <v>19</v>
      </c>
      <c r="D86193" s="104">
        <v>2.30362</v>
      </c>
      <c r="E86193" s="105">
        <v>76815.33</v>
      </c>
      <c r="F86193" s="97">
        <f t="shared" si="4041"/>
        <v>33345.486668808226</v>
      </c>
      <c r="G86193" s="98" t="str">
        <f t="shared" si="4042"/>
        <v>2019-20 Summer</v>
      </c>
      <c r="H86193" s="98" t="str">
        <f t="shared" si="4043"/>
        <v>2019-20 Winter</v>
      </c>
    </row>
    <row r="86194" spans="2:8">
      <c r="B86194" s="102">
        <v>43435</v>
      </c>
      <c r="C86194" s="103">
        <v>20</v>
      </c>
      <c r="D86194" s="104">
        <v>2.2507000000000001</v>
      </c>
      <c r="E86194" s="105">
        <v>76005.39</v>
      </c>
      <c r="F86194" s="97">
        <f t="shared" si="4041"/>
        <v>33769.667214644331</v>
      </c>
      <c r="G86194" s="98" t="str">
        <f t="shared" si="4042"/>
        <v>2019-20 Summer</v>
      </c>
      <c r="H86194" s="98" t="str">
        <f t="shared" si="4043"/>
        <v>2019-20 Winter</v>
      </c>
    </row>
    <row r="86195" spans="2:8">
      <c r="B86195" s="102">
        <v>43435</v>
      </c>
      <c r="C86195" s="103">
        <v>21</v>
      </c>
      <c r="D86195" s="104">
        <v>2.14595</v>
      </c>
      <c r="E86195" s="105">
        <v>72854.47</v>
      </c>
      <c r="F86195" s="97">
        <f t="shared" si="4041"/>
        <v>33949.751858151401</v>
      </c>
      <c r="G86195" s="98" t="str">
        <f t="shared" si="4042"/>
        <v>2019-20 Summer</v>
      </c>
      <c r="H86195" s="98" t="str">
        <f t="shared" si="4043"/>
        <v>2019-20 Winter</v>
      </c>
    </row>
    <row r="86196" spans="2:8">
      <c r="B86196" s="102">
        <v>43435</v>
      </c>
      <c r="C86196" s="103">
        <v>22</v>
      </c>
      <c r="D86196" s="104">
        <v>2.04297</v>
      </c>
      <c r="E86196" s="105">
        <v>69225.25</v>
      </c>
      <c r="F86196" s="97">
        <f t="shared" si="4041"/>
        <v>33884.614066775335</v>
      </c>
      <c r="G86196" s="98" t="str">
        <f t="shared" si="4042"/>
        <v>2019-20 Summer</v>
      </c>
      <c r="H86196" s="98" t="str">
        <f t="shared" si="4043"/>
        <v>2019-20 Winter</v>
      </c>
    </row>
    <row r="86197" spans="2:8">
      <c r="B86197" s="102">
        <v>43435</v>
      </c>
      <c r="C86197" s="103">
        <v>23</v>
      </c>
      <c r="D86197" s="104">
        <v>2.00319</v>
      </c>
      <c r="E86197" s="105">
        <v>67551.59</v>
      </c>
      <c r="F86197" s="97">
        <f t="shared" si="4041"/>
        <v>33722.008396607409</v>
      </c>
      <c r="G86197" s="98" t="str">
        <f t="shared" si="4042"/>
        <v>2019-20 Summer</v>
      </c>
      <c r="H86197" s="98" t="str">
        <f t="shared" si="4043"/>
        <v>2019-20 Winter</v>
      </c>
    </row>
    <row r="86198" spans="2:8">
      <c r="B86198" s="102">
        <v>43435</v>
      </c>
      <c r="C86198" s="103">
        <v>24</v>
      </c>
      <c r="D86198" s="104">
        <v>1.91479</v>
      </c>
      <c r="E86198" s="105">
        <v>64370.19</v>
      </c>
      <c r="F86198" s="97">
        <f t="shared" si="4041"/>
        <v>33617.362739517128</v>
      </c>
      <c r="G86198" s="98" t="str">
        <f t="shared" si="4042"/>
        <v>2019-20 Summer</v>
      </c>
      <c r="H86198" s="98" t="str">
        <f t="shared" si="4043"/>
        <v>2019-20 Winter</v>
      </c>
    </row>
    <row r="86199" spans="2:8">
      <c r="B86199" s="102">
        <v>43435</v>
      </c>
      <c r="C86199" s="103">
        <v>25</v>
      </c>
      <c r="D86199" s="104">
        <v>2.25014</v>
      </c>
      <c r="E86199" s="105">
        <v>75616.72</v>
      </c>
      <c r="F86199" s="97">
        <f t="shared" si="4041"/>
        <v>33605.340112170801</v>
      </c>
      <c r="G86199" s="98" t="str">
        <f t="shared" si="4042"/>
        <v>2019-20 Summer</v>
      </c>
      <c r="H86199" s="98" t="str">
        <f t="shared" si="4043"/>
        <v>2019-20 Winter</v>
      </c>
    </row>
    <row r="86200" spans="2:8">
      <c r="B86200" s="102">
        <v>43435</v>
      </c>
      <c r="C86200" s="103">
        <v>26</v>
      </c>
      <c r="D86200" s="104">
        <v>2.1691099999999999</v>
      </c>
      <c r="E86200" s="105">
        <v>72590.23</v>
      </c>
      <c r="F86200" s="97">
        <f t="shared" si="4041"/>
        <v>33465.444352752973</v>
      </c>
      <c r="G86200" s="98" t="str">
        <f t="shared" si="4042"/>
        <v>2019-20 Summer</v>
      </c>
      <c r="H86200" s="98" t="str">
        <f t="shared" si="4043"/>
        <v>2019-20 Winter</v>
      </c>
    </row>
    <row r="86201" spans="2:8">
      <c r="B86201" s="102">
        <v>43435</v>
      </c>
      <c r="C86201" s="103">
        <v>27</v>
      </c>
      <c r="D86201" s="104">
        <v>1.6710499999999999</v>
      </c>
      <c r="E86201" s="105">
        <v>55520.44</v>
      </c>
      <c r="F86201" s="97">
        <f t="shared" si="4041"/>
        <v>33224.882558870173</v>
      </c>
      <c r="G86201" s="98" t="str">
        <f t="shared" si="4042"/>
        <v>2019-20 Summer</v>
      </c>
      <c r="H86201" s="98" t="str">
        <f t="shared" si="4043"/>
        <v>2019-20 Winter</v>
      </c>
    </row>
    <row r="86202" spans="2:8">
      <c r="B86202" s="102">
        <v>43435</v>
      </c>
      <c r="C86202" s="103">
        <v>28</v>
      </c>
      <c r="D86202" s="104">
        <v>1.38771</v>
      </c>
      <c r="E86202" s="105">
        <v>45375.85</v>
      </c>
      <c r="F86202" s="97">
        <f t="shared" si="4041"/>
        <v>32698.366373377721</v>
      </c>
      <c r="G86202" s="98" t="str">
        <f t="shared" si="4042"/>
        <v>2019-20 Summer</v>
      </c>
      <c r="H86202" s="98" t="str">
        <f t="shared" si="4043"/>
        <v>2019-20 Winter</v>
      </c>
    </row>
    <row r="86203" spans="2:8">
      <c r="B86203" s="102">
        <v>43435</v>
      </c>
      <c r="C86203" s="103">
        <v>29</v>
      </c>
      <c r="D86203" s="104">
        <v>1.5025900000000001</v>
      </c>
      <c r="E86203" s="105">
        <v>49160.51</v>
      </c>
      <c r="F86203" s="97">
        <f t="shared" si="4041"/>
        <v>32717.181666322816</v>
      </c>
      <c r="G86203" s="98" t="str">
        <f t="shared" si="4042"/>
        <v>2019-20 Summer</v>
      </c>
      <c r="H86203" s="98" t="str">
        <f t="shared" si="4043"/>
        <v>2019-20 Winter</v>
      </c>
    </row>
    <row r="86204" spans="2:8">
      <c r="B86204" s="102">
        <v>43435</v>
      </c>
      <c r="C86204" s="103">
        <v>30</v>
      </c>
      <c r="D86204" s="104">
        <v>1.25712</v>
      </c>
      <c r="E86204" s="105">
        <v>41261.54</v>
      </c>
      <c r="F86204" s="97">
        <f t="shared" si="4041"/>
        <v>32822.276314114803</v>
      </c>
      <c r="G86204" s="98" t="str">
        <f t="shared" si="4042"/>
        <v>2019-20 Summer</v>
      </c>
      <c r="H86204" s="98" t="str">
        <f t="shared" si="4043"/>
        <v>2019-20 Winter</v>
      </c>
    </row>
    <row r="86205" spans="2:8">
      <c r="B86205" s="102">
        <v>43435</v>
      </c>
      <c r="C86205" s="103">
        <v>31</v>
      </c>
      <c r="D86205" s="104">
        <v>1.1810099999999999</v>
      </c>
      <c r="E86205" s="105">
        <v>39149.360000000001</v>
      </c>
      <c r="F86205" s="97">
        <f t="shared" si="4041"/>
        <v>33149.05038907376</v>
      </c>
      <c r="G86205" s="98" t="str">
        <f t="shared" si="4042"/>
        <v>2019-20 Summer</v>
      </c>
      <c r="H86205" s="98" t="str">
        <f t="shared" si="4043"/>
        <v>2019-20 Winter</v>
      </c>
    </row>
    <row r="86206" spans="2:8">
      <c r="B86206" s="102">
        <v>43435</v>
      </c>
      <c r="C86206" s="103">
        <v>32</v>
      </c>
      <c r="D86206" s="104">
        <v>1.4294199999999999</v>
      </c>
      <c r="E86206" s="105">
        <v>48487.040000000001</v>
      </c>
      <c r="F86206" s="97">
        <f t="shared" si="4041"/>
        <v>33920.779057240004</v>
      </c>
      <c r="G86206" s="98" t="str">
        <f t="shared" si="4042"/>
        <v>2019-20 Summer</v>
      </c>
      <c r="H86206" s="98" t="str">
        <f t="shared" si="4043"/>
        <v>2019-20 Winter</v>
      </c>
    </row>
    <row r="86207" spans="2:8">
      <c r="B86207" s="102">
        <v>43435</v>
      </c>
      <c r="C86207" s="103">
        <v>33</v>
      </c>
      <c r="D86207" s="104">
        <v>2.9872700000000001</v>
      </c>
      <c r="E86207" s="105">
        <v>105371.8</v>
      </c>
      <c r="F86207" s="97">
        <f t="shared" si="4041"/>
        <v>35273.611022773301</v>
      </c>
      <c r="G86207" s="98" t="str">
        <f t="shared" si="4042"/>
        <v>2019-20 Summer</v>
      </c>
      <c r="H86207" s="98" t="str">
        <f t="shared" si="4043"/>
        <v>2019-20 Winter</v>
      </c>
    </row>
    <row r="86208" spans="2:8">
      <c r="B86208" s="102">
        <v>43435</v>
      </c>
      <c r="C86208" s="103">
        <v>34</v>
      </c>
      <c r="D86208" s="104">
        <v>2.9813800000000001</v>
      </c>
      <c r="E86208" s="105">
        <v>108870.39999999999</v>
      </c>
      <c r="F86208" s="97">
        <f t="shared" si="4041"/>
        <v>36516.780819620442</v>
      </c>
      <c r="G86208" s="98" t="str">
        <f t="shared" si="4042"/>
        <v>2019-20 Summer</v>
      </c>
      <c r="H86208" s="98" t="str">
        <f t="shared" si="4043"/>
        <v>2019-20 Winter</v>
      </c>
    </row>
    <row r="86209" spans="2:8">
      <c r="B86209" s="102">
        <v>43435</v>
      </c>
      <c r="C86209" s="103">
        <v>35</v>
      </c>
      <c r="D86209" s="104">
        <v>2.7996500000000002</v>
      </c>
      <c r="E86209" s="105">
        <v>103972.1</v>
      </c>
      <c r="F86209" s="97">
        <f t="shared" si="4041"/>
        <v>37137.535049023987</v>
      </c>
      <c r="G86209" s="98" t="str">
        <f t="shared" si="4042"/>
        <v>2019-20 Summer</v>
      </c>
      <c r="H86209" s="98" t="str">
        <f t="shared" si="4043"/>
        <v>2019-20 Winter</v>
      </c>
    </row>
    <row r="86210" spans="2:8">
      <c r="B86210" s="102">
        <v>43435</v>
      </c>
      <c r="C86210" s="103">
        <v>36</v>
      </c>
      <c r="D86210" s="104">
        <v>3.1075400000000002</v>
      </c>
      <c r="E86210" s="105">
        <v>115332.5</v>
      </c>
      <c r="F86210" s="97">
        <f t="shared" si="4041"/>
        <v>37113.762011108462</v>
      </c>
      <c r="G86210" s="98" t="str">
        <f t="shared" si="4042"/>
        <v>2019-20 Summer</v>
      </c>
      <c r="H86210" s="98" t="str">
        <f t="shared" si="4043"/>
        <v>2019-20 Winter</v>
      </c>
    </row>
    <row r="86211" spans="2:8">
      <c r="B86211" s="102">
        <v>43435</v>
      </c>
      <c r="C86211" s="103">
        <v>37</v>
      </c>
      <c r="D86211" s="104">
        <v>3.0396899999999998</v>
      </c>
      <c r="E86211" s="105">
        <v>112067.1</v>
      </c>
      <c r="F86211" s="97">
        <f t="shared" si="4041"/>
        <v>36867.937190963559</v>
      </c>
      <c r="G86211" s="98" t="str">
        <f t="shared" si="4042"/>
        <v>2019-20 Summer</v>
      </c>
      <c r="H86211" s="98" t="str">
        <f t="shared" si="4043"/>
        <v>2019-20 Winter</v>
      </c>
    </row>
    <row r="86212" spans="2:8">
      <c r="B86212" s="102">
        <v>43435</v>
      </c>
      <c r="C86212" s="103">
        <v>38</v>
      </c>
      <c r="D86212" s="104">
        <v>2.6361599999999998</v>
      </c>
      <c r="E86212" s="105">
        <v>95246.54</v>
      </c>
      <c r="F86212" s="97">
        <f t="shared" si="4041"/>
        <v>36130.788722991019</v>
      </c>
      <c r="G86212" s="98" t="str">
        <f t="shared" si="4042"/>
        <v>2019-20 Summer</v>
      </c>
      <c r="H86212" s="98" t="str">
        <f t="shared" si="4043"/>
        <v>2019-20 Winter</v>
      </c>
    </row>
    <row r="86213" spans="2:8">
      <c r="B86213" s="102">
        <v>43435</v>
      </c>
      <c r="C86213" s="103">
        <v>39</v>
      </c>
      <c r="D86213" s="104">
        <v>2.1173199999999999</v>
      </c>
      <c r="E86213" s="105">
        <v>74666.100000000006</v>
      </c>
      <c r="F86213" s="97">
        <f t="shared" si="4041"/>
        <v>35264.438063211986</v>
      </c>
      <c r="G86213" s="98" t="str">
        <f t="shared" si="4042"/>
        <v>2019-20 Summer</v>
      </c>
      <c r="H86213" s="98" t="str">
        <f t="shared" si="4043"/>
        <v>2019-20 Winter</v>
      </c>
    </row>
    <row r="86214" spans="2:8">
      <c r="B86214" s="102">
        <v>43435</v>
      </c>
      <c r="C86214" s="103">
        <v>40</v>
      </c>
      <c r="D86214" s="104">
        <v>1.49434</v>
      </c>
      <c r="E86214" s="105">
        <v>50995.33</v>
      </c>
      <c r="F86214" s="97">
        <f t="shared" si="4041"/>
        <v>34125.654134935823</v>
      </c>
      <c r="G86214" s="98" t="str">
        <f t="shared" si="4042"/>
        <v>2019-20 Summer</v>
      </c>
      <c r="H86214" s="98" t="str">
        <f t="shared" si="4043"/>
        <v>2019-20 Winter</v>
      </c>
    </row>
    <row r="86215" spans="2:8">
      <c r="B86215" s="102">
        <v>43435</v>
      </c>
      <c r="C86215" s="103">
        <v>41</v>
      </c>
      <c r="D86215" s="104">
        <v>1.28464</v>
      </c>
      <c r="E86215" s="105">
        <v>42573.61</v>
      </c>
      <c r="F86215" s="97">
        <f t="shared" si="4041"/>
        <v>33140.498505417861</v>
      </c>
      <c r="G86215" s="98" t="str">
        <f t="shared" si="4042"/>
        <v>2019-20 Summer</v>
      </c>
      <c r="H86215" s="98" t="str">
        <f t="shared" si="4043"/>
        <v>2019-20 Winter</v>
      </c>
    </row>
    <row r="86216" spans="2:8">
      <c r="B86216" s="102">
        <v>43435</v>
      </c>
      <c r="C86216" s="103">
        <v>42</v>
      </c>
      <c r="D86216" s="104">
        <v>1.24681</v>
      </c>
      <c r="E86216" s="105">
        <v>39635.089999999997</v>
      </c>
      <c r="F86216" s="97">
        <f t="shared" si="4041"/>
        <v>31789.198033381188</v>
      </c>
      <c r="G86216" s="98" t="str">
        <f t="shared" si="4042"/>
        <v>2019-20 Summer</v>
      </c>
      <c r="H86216" s="98" t="str">
        <f t="shared" si="4043"/>
        <v>2019-20 Winter</v>
      </c>
    </row>
    <row r="86217" spans="2:8">
      <c r="B86217" s="102">
        <v>43435</v>
      </c>
      <c r="C86217" s="103">
        <v>43</v>
      </c>
      <c r="D86217" s="104">
        <v>1.68895</v>
      </c>
      <c r="E86217" s="105">
        <v>51348.29</v>
      </c>
      <c r="F86217" s="97">
        <f t="shared" si="4041"/>
        <v>30402.492672962493</v>
      </c>
      <c r="G86217" s="98" t="str">
        <f t="shared" si="4042"/>
        <v>2019-20 Summer</v>
      </c>
      <c r="H86217" s="98" t="str">
        <f t="shared" si="4043"/>
        <v>2019-20 Winter</v>
      </c>
    </row>
    <row r="86218" spans="2:8">
      <c r="B86218" s="102">
        <v>43435</v>
      </c>
      <c r="C86218" s="103">
        <v>44</v>
      </c>
      <c r="D86218" s="104">
        <v>1.1006100000000001</v>
      </c>
      <c r="E86218" s="105">
        <v>32091.71</v>
      </c>
      <c r="F86218" s="97">
        <f t="shared" si="4041"/>
        <v>29158.112319531894</v>
      </c>
      <c r="G86218" s="98" t="str">
        <f t="shared" si="4042"/>
        <v>2019-20 Summer</v>
      </c>
      <c r="H86218" s="98" t="str">
        <f t="shared" si="4043"/>
        <v>2019-20 Winter</v>
      </c>
    </row>
    <row r="86219" spans="2:8">
      <c r="B86219" s="102">
        <v>43435</v>
      </c>
      <c r="C86219" s="103">
        <v>45</v>
      </c>
      <c r="D86219" s="104">
        <v>0.68640999999999996</v>
      </c>
      <c r="E86219" s="105">
        <v>19188.650000000001</v>
      </c>
      <c r="F86219" s="97">
        <f t="shared" si="4041"/>
        <v>27955.085153188331</v>
      </c>
      <c r="G86219" s="98" t="str">
        <f t="shared" si="4042"/>
        <v>2019-20 Summer</v>
      </c>
      <c r="H86219" s="98" t="str">
        <f t="shared" si="4043"/>
        <v>2019-20 Winter</v>
      </c>
    </row>
    <row r="86220" spans="2:8">
      <c r="B86220" s="102">
        <v>43435</v>
      </c>
      <c r="C86220" s="103">
        <v>46</v>
      </c>
      <c r="D86220" s="104">
        <v>0.64585999999999999</v>
      </c>
      <c r="E86220" s="105">
        <v>17382.46</v>
      </c>
      <c r="F86220" s="97">
        <f t="shared" si="4041"/>
        <v>26913.665500263214</v>
      </c>
      <c r="G86220" s="98" t="str">
        <f t="shared" si="4042"/>
        <v>2019-20 Summer</v>
      </c>
      <c r="H86220" s="98" t="str">
        <f t="shared" si="4043"/>
        <v>2019-20 Winter</v>
      </c>
    </row>
    <row r="86221" spans="2:8">
      <c r="B86221" s="102">
        <v>43435</v>
      </c>
      <c r="C86221" s="103">
        <v>47</v>
      </c>
      <c r="D86221" s="104">
        <v>0.78412999999999999</v>
      </c>
      <c r="E86221" s="105">
        <v>19800.64</v>
      </c>
      <c r="F86221" s="97">
        <f t="shared" si="4041"/>
        <v>25251.731218037825</v>
      </c>
      <c r="G86221" s="98" t="str">
        <f t="shared" si="4042"/>
        <v>2019-20 Summer</v>
      </c>
      <c r="H86221" s="98" t="str">
        <f t="shared" si="4043"/>
        <v>2019-20 Winter</v>
      </c>
    </row>
    <row r="86222" spans="2:8">
      <c r="B86222" s="102">
        <v>43435</v>
      </c>
      <c r="C86222" s="103">
        <v>48</v>
      </c>
      <c r="D86222" s="104">
        <v>1.32833</v>
      </c>
      <c r="E86222" s="105">
        <v>32112.52</v>
      </c>
      <c r="F86222" s="97">
        <f t="shared" si="4041"/>
        <v>24175.107089352798</v>
      </c>
      <c r="G86222" s="98" t="str">
        <f t="shared" si="4042"/>
        <v>2019-20 Summer</v>
      </c>
      <c r="H86222" s="98" t="str">
        <f t="shared" si="4043"/>
        <v>2019-20 Winter</v>
      </c>
    </row>
    <row r="86223" spans="2:8">
      <c r="B86223" s="102">
        <v>43436</v>
      </c>
      <c r="C86223" s="103">
        <v>1</v>
      </c>
      <c r="D86223" s="104">
        <v>2.6011899999999999</v>
      </c>
      <c r="E86223" s="105">
        <v>61671.26</v>
      </c>
      <c r="F86223" s="97">
        <f t="shared" si="4041"/>
        <v>23708.86401992934</v>
      </c>
      <c r="G86223" s="98" t="str">
        <f t="shared" si="4042"/>
        <v>2019-20 Summer</v>
      </c>
      <c r="H86223" s="98" t="str">
        <f t="shared" si="4043"/>
        <v>2019-20 Winter</v>
      </c>
    </row>
    <row r="86224" spans="2:8">
      <c r="B86224" s="102">
        <v>43436</v>
      </c>
      <c r="C86224" s="103">
        <v>2</v>
      </c>
      <c r="D86224" s="104">
        <v>3.31785</v>
      </c>
      <c r="E86224" s="105">
        <v>79276.17</v>
      </c>
      <c r="F86224" s="97">
        <f t="shared" si="4041"/>
        <v>23893.837876938378</v>
      </c>
      <c r="G86224" s="98" t="str">
        <f t="shared" si="4042"/>
        <v>2019-20 Summer</v>
      </c>
      <c r="H86224" s="98" t="str">
        <f t="shared" si="4043"/>
        <v>2019-20 Winter</v>
      </c>
    </row>
    <row r="86225" spans="2:8">
      <c r="B86225" s="102">
        <v>43436</v>
      </c>
      <c r="C86225" s="103">
        <v>3</v>
      </c>
      <c r="D86225" s="104">
        <v>3.3274499999999998</v>
      </c>
      <c r="E86225" s="105">
        <v>78288.97</v>
      </c>
      <c r="F86225" s="97">
        <f t="shared" si="4041"/>
        <v>23528.21830530887</v>
      </c>
      <c r="G86225" s="98" t="str">
        <f t="shared" si="4042"/>
        <v>2019-20 Summer</v>
      </c>
      <c r="H86225" s="98" t="str">
        <f t="shared" si="4043"/>
        <v>2019-20 Winter</v>
      </c>
    </row>
    <row r="86226" spans="2:8">
      <c r="B86226" s="102">
        <v>43436</v>
      </c>
      <c r="C86226" s="103">
        <v>4</v>
      </c>
      <c r="D86226" s="104">
        <v>3.0925799999999999</v>
      </c>
      <c r="E86226" s="105">
        <v>69341.09</v>
      </c>
      <c r="F86226" s="97">
        <f t="shared" si="4041"/>
        <v>22421.761118548267</v>
      </c>
      <c r="G86226" s="98" t="str">
        <f t="shared" si="4042"/>
        <v>2019-20 Summer</v>
      </c>
      <c r="H86226" s="98" t="str">
        <f t="shared" si="4043"/>
        <v>2019-20 Winter</v>
      </c>
    </row>
    <row r="86227" spans="2:8">
      <c r="B86227" s="102">
        <v>43436</v>
      </c>
      <c r="C86227" s="103">
        <v>5</v>
      </c>
      <c r="D86227" s="104">
        <v>2.8515299999999999</v>
      </c>
      <c r="E86227" s="105">
        <v>62974.8</v>
      </c>
      <c r="F86227" s="97">
        <f t="shared" si="4041"/>
        <v>22084.565128194339</v>
      </c>
      <c r="G86227" s="98" t="str">
        <f t="shared" si="4042"/>
        <v>2019-20 Summer</v>
      </c>
      <c r="H86227" s="98" t="str">
        <f t="shared" si="4043"/>
        <v>2019-20 Winter</v>
      </c>
    </row>
    <row r="86228" spans="2:8">
      <c r="B86228" s="102">
        <v>43436</v>
      </c>
      <c r="C86228" s="103">
        <v>6</v>
      </c>
      <c r="D86228" s="104">
        <v>2.3100700000000001</v>
      </c>
      <c r="E86228" s="105">
        <v>49752.89</v>
      </c>
      <c r="F86228" s="97">
        <f t="shared" si="4041"/>
        <v>21537.394970715173</v>
      </c>
      <c r="G86228" s="98" t="str">
        <f t="shared" si="4042"/>
        <v>2019-20 Summer</v>
      </c>
      <c r="H86228" s="98" t="str">
        <f t="shared" si="4043"/>
        <v>2019-20 Winter</v>
      </c>
    </row>
    <row r="86229" spans="2:8">
      <c r="B86229" s="102">
        <v>43436</v>
      </c>
      <c r="C86229" s="103">
        <v>7</v>
      </c>
      <c r="D86229" s="104">
        <v>3.1991700000000001</v>
      </c>
      <c r="E86229" s="105">
        <v>69314.05</v>
      </c>
      <c r="F86229" s="97">
        <f t="shared" si="4041"/>
        <v>21666.260311268237</v>
      </c>
      <c r="G86229" s="98" t="str">
        <f t="shared" si="4042"/>
        <v>2019-20 Summer</v>
      </c>
      <c r="H86229" s="98" t="str">
        <f t="shared" si="4043"/>
        <v>2019-20 Winter</v>
      </c>
    </row>
    <row r="86230" spans="2:8">
      <c r="B86230" s="102">
        <v>43436</v>
      </c>
      <c r="C86230" s="103">
        <v>8</v>
      </c>
      <c r="D86230" s="104">
        <v>3.2273399999999999</v>
      </c>
      <c r="E86230" s="105">
        <v>69203.91</v>
      </c>
      <c r="F86230" s="97">
        <f t="shared" si="4041"/>
        <v>21443.018089200395</v>
      </c>
      <c r="G86230" s="98" t="str">
        <f t="shared" si="4042"/>
        <v>2019-20 Summer</v>
      </c>
      <c r="H86230" s="98" t="str">
        <f t="shared" si="4043"/>
        <v>2019-20 Winter</v>
      </c>
    </row>
    <row r="86231" spans="2:8">
      <c r="B86231" s="102">
        <v>43436</v>
      </c>
      <c r="C86231" s="103">
        <v>9</v>
      </c>
      <c r="D86231" s="104">
        <v>3.5152700000000001</v>
      </c>
      <c r="E86231" s="105">
        <v>75320.240000000005</v>
      </c>
      <c r="F86231" s="97">
        <f t="shared" si="4041"/>
        <v>21426.587431406409</v>
      </c>
      <c r="G86231" s="98" t="str">
        <f t="shared" si="4042"/>
        <v>2019-20 Summer</v>
      </c>
      <c r="H86231" s="98" t="str">
        <f t="shared" si="4043"/>
        <v>2019-20 Winter</v>
      </c>
    </row>
    <row r="86232" spans="2:8">
      <c r="B86232" s="102">
        <v>43436</v>
      </c>
      <c r="C86232" s="103">
        <v>10</v>
      </c>
      <c r="D86232" s="104">
        <v>3.6577700000000002</v>
      </c>
      <c r="E86232" s="105">
        <v>77727.259999999995</v>
      </c>
      <c r="F86232" s="97">
        <f t="shared" si="4041"/>
        <v>21249.903629807231</v>
      </c>
      <c r="G86232" s="98" t="str">
        <f t="shared" si="4042"/>
        <v>2019-20 Summer</v>
      </c>
      <c r="H86232" s="98" t="str">
        <f t="shared" si="4043"/>
        <v>2019-20 Winter</v>
      </c>
    </row>
    <row r="86233" spans="2:8">
      <c r="B86233" s="102">
        <v>43436</v>
      </c>
      <c r="C86233" s="103">
        <v>11</v>
      </c>
      <c r="D86233" s="104">
        <v>4.1330400000000003</v>
      </c>
      <c r="E86233" s="105">
        <v>88726.5</v>
      </c>
      <c r="F86233" s="97">
        <f t="shared" si="4041"/>
        <v>21467.61221764125</v>
      </c>
      <c r="G86233" s="98" t="str">
        <f t="shared" si="4042"/>
        <v>2019-20 Summer</v>
      </c>
      <c r="H86233" s="98" t="str">
        <f t="shared" si="4043"/>
        <v>2019-20 Winter</v>
      </c>
    </row>
    <row r="86234" spans="2:8">
      <c r="B86234" s="102">
        <v>43436</v>
      </c>
      <c r="C86234" s="103">
        <v>12</v>
      </c>
      <c r="D86234" s="104">
        <v>4.6754699999999998</v>
      </c>
      <c r="E86234" s="105">
        <v>101624.8</v>
      </c>
      <c r="F86234" s="97">
        <f t="shared" si="4041"/>
        <v>21735.739936305872</v>
      </c>
      <c r="G86234" s="98" t="str">
        <f t="shared" si="4042"/>
        <v>2019-20 Summer</v>
      </c>
      <c r="H86234" s="98" t="str">
        <f t="shared" si="4043"/>
        <v>2019-20 Winter</v>
      </c>
    </row>
    <row r="86235" spans="2:8">
      <c r="B86235" s="102">
        <v>43436</v>
      </c>
      <c r="C86235" s="103">
        <v>13</v>
      </c>
      <c r="D86235" s="104">
        <v>4.86456</v>
      </c>
      <c r="E86235" s="105">
        <v>110894.39999999999</v>
      </c>
      <c r="F86235" s="97">
        <f t="shared" si="4041"/>
        <v>22796.388573683951</v>
      </c>
      <c r="G86235" s="98" t="str">
        <f t="shared" si="4042"/>
        <v>2019-20 Summer</v>
      </c>
      <c r="H86235" s="98" t="str">
        <f t="shared" si="4043"/>
        <v>2019-20 Winter</v>
      </c>
    </row>
    <row r="86236" spans="2:8">
      <c r="B86236" s="102">
        <v>43436</v>
      </c>
      <c r="C86236" s="103">
        <v>14</v>
      </c>
      <c r="D86236" s="104">
        <v>4.4781199999999997</v>
      </c>
      <c r="E86236" s="105">
        <v>104810.7</v>
      </c>
      <c r="F86236" s="97">
        <f t="shared" si="4041"/>
        <v>23405.067305029792</v>
      </c>
      <c r="G86236" s="98" t="str">
        <f t="shared" si="4042"/>
        <v>2019-20 Summer</v>
      </c>
      <c r="H86236" s="98" t="str">
        <f t="shared" si="4043"/>
        <v>2019-20 Winter</v>
      </c>
    </row>
    <row r="86237" spans="2:8">
      <c r="B86237" s="102">
        <v>43436</v>
      </c>
      <c r="C86237" s="103">
        <v>15</v>
      </c>
      <c r="D86237" s="104">
        <v>3.6903600000000001</v>
      </c>
      <c r="E86237" s="105">
        <v>88726.84</v>
      </c>
      <c r="F86237" s="97">
        <f t="shared" si="4041"/>
        <v>24042.868446438828</v>
      </c>
      <c r="G86237" s="98" t="str">
        <f t="shared" si="4042"/>
        <v>2019-20 Summer</v>
      </c>
      <c r="H86237" s="98" t="str">
        <f t="shared" si="4043"/>
        <v>2019-20 Winter</v>
      </c>
    </row>
    <row r="86238" spans="2:8">
      <c r="B86238" s="102">
        <v>43436</v>
      </c>
      <c r="C86238" s="103">
        <v>16</v>
      </c>
      <c r="D86238" s="104">
        <v>3.01112</v>
      </c>
      <c r="E86238" s="105">
        <v>73306.34</v>
      </c>
      <c r="F86238" s="97">
        <f t="shared" si="4041"/>
        <v>24345.207099019633</v>
      </c>
      <c r="G86238" s="98" t="str">
        <f t="shared" si="4042"/>
        <v>2019-20 Summer</v>
      </c>
      <c r="H86238" s="98" t="str">
        <f t="shared" si="4043"/>
        <v>2019-20 Winter</v>
      </c>
    </row>
    <row r="86239" spans="2:8">
      <c r="B86239" s="102">
        <v>43436</v>
      </c>
      <c r="C86239" s="103">
        <v>17</v>
      </c>
      <c r="D86239" s="104">
        <v>3.4147500000000002</v>
      </c>
      <c r="E86239" s="105">
        <v>86399.86</v>
      </c>
      <c r="F86239" s="97">
        <f t="shared" si="4041"/>
        <v>25301.957683578592</v>
      </c>
      <c r="G86239" s="98" t="str">
        <f t="shared" si="4042"/>
        <v>2019-20 Summer</v>
      </c>
      <c r="H86239" s="98" t="str">
        <f t="shared" si="4043"/>
        <v>2019-20 Winter</v>
      </c>
    </row>
    <row r="86240" spans="2:8">
      <c r="B86240" s="102">
        <v>43436</v>
      </c>
      <c r="C86240" s="103">
        <v>18</v>
      </c>
      <c r="D86240" s="104">
        <v>3.6815000000000002</v>
      </c>
      <c r="E86240" s="105">
        <v>98396.1</v>
      </c>
      <c r="F86240" s="97">
        <f t="shared" si="4041"/>
        <v>26727.176422653811</v>
      </c>
      <c r="G86240" s="98" t="str">
        <f t="shared" si="4042"/>
        <v>2019-20 Summer</v>
      </c>
      <c r="H86240" s="98" t="str">
        <f t="shared" si="4043"/>
        <v>2019-20 Winter</v>
      </c>
    </row>
    <row r="86241" spans="2:8">
      <c r="B86241" s="102">
        <v>43436</v>
      </c>
      <c r="C86241" s="103">
        <v>19</v>
      </c>
      <c r="D86241" s="104">
        <v>3.0587499999999999</v>
      </c>
      <c r="E86241" s="105">
        <v>85145.98</v>
      </c>
      <c r="F86241" s="97">
        <f t="shared" si="4041"/>
        <v>27836.854924397219</v>
      </c>
      <c r="G86241" s="98" t="str">
        <f t="shared" si="4042"/>
        <v>2019-20 Summer</v>
      </c>
      <c r="H86241" s="98" t="str">
        <f t="shared" si="4043"/>
        <v>2019-20 Winter</v>
      </c>
    </row>
    <row r="86242" spans="2:8">
      <c r="B86242" s="102">
        <v>43436</v>
      </c>
      <c r="C86242" s="103">
        <v>20</v>
      </c>
      <c r="D86242" s="104">
        <v>3.2316799999999999</v>
      </c>
      <c r="E86242" s="105">
        <v>92664.87</v>
      </c>
      <c r="F86242" s="97">
        <f t="shared" si="4041"/>
        <v>28673.900262402218</v>
      </c>
      <c r="G86242" s="98" t="str">
        <f t="shared" si="4042"/>
        <v>2019-20 Summer</v>
      </c>
      <c r="H86242" s="98" t="str">
        <f t="shared" si="4043"/>
        <v>2019-20 Winter</v>
      </c>
    </row>
    <row r="86243" spans="2:8">
      <c r="B86243" s="102">
        <v>43436</v>
      </c>
      <c r="C86243" s="103">
        <v>21</v>
      </c>
      <c r="D86243" s="104">
        <v>2.99491</v>
      </c>
      <c r="E86243" s="105">
        <v>88078.89</v>
      </c>
      <c r="F86243" s="97">
        <f t="shared" si="4041"/>
        <v>29409.528166121854</v>
      </c>
      <c r="G86243" s="98" t="str">
        <f t="shared" si="4042"/>
        <v>2019-20 Summer</v>
      </c>
      <c r="H86243" s="98" t="str">
        <f t="shared" si="4043"/>
        <v>2019-20 Winter</v>
      </c>
    </row>
    <row r="86244" spans="2:8">
      <c r="B86244" s="102">
        <v>43436</v>
      </c>
      <c r="C86244" s="103">
        <v>22</v>
      </c>
      <c r="D86244" s="104">
        <v>2.2877999999999998</v>
      </c>
      <c r="E86244" s="105">
        <v>67985.47</v>
      </c>
      <c r="F86244" s="97">
        <f t="shared" si="4041"/>
        <v>29716.526794300204</v>
      </c>
      <c r="G86244" s="98" t="str">
        <f t="shared" si="4042"/>
        <v>2019-20 Summer</v>
      </c>
      <c r="H86244" s="98" t="str">
        <f t="shared" si="4043"/>
        <v>2019-20 Winter</v>
      </c>
    </row>
    <row r="86245" spans="2:8">
      <c r="B86245" s="102">
        <v>43436</v>
      </c>
      <c r="C86245" s="103">
        <v>23</v>
      </c>
      <c r="D86245" s="104">
        <v>2.51959</v>
      </c>
      <c r="E86245" s="105">
        <v>76600.34</v>
      </c>
      <c r="F86245" s="97">
        <f t="shared" si="4041"/>
        <v>30401.906659416807</v>
      </c>
      <c r="G86245" s="98" t="str">
        <f t="shared" si="4042"/>
        <v>2019-20 Summer</v>
      </c>
      <c r="H86245" s="98" t="str">
        <f t="shared" si="4043"/>
        <v>2019-20 Winter</v>
      </c>
    </row>
    <row r="86246" spans="2:8">
      <c r="B86246" s="102">
        <v>43436</v>
      </c>
      <c r="C86246" s="103">
        <v>24</v>
      </c>
      <c r="D86246" s="104">
        <v>2.4575999999999998</v>
      </c>
      <c r="E86246" s="105">
        <v>75572.72</v>
      </c>
      <c r="F86246" s="97">
        <f t="shared" si="4041"/>
        <v>30750.618489583336</v>
      </c>
      <c r="G86246" s="98" t="str">
        <f t="shared" si="4042"/>
        <v>2019-20 Summer</v>
      </c>
      <c r="H86246" s="98" t="str">
        <f t="shared" si="4043"/>
        <v>2019-20 Winter</v>
      </c>
    </row>
    <row r="86247" spans="2:8">
      <c r="B86247" s="102">
        <v>43436</v>
      </c>
      <c r="C86247" s="103">
        <v>25</v>
      </c>
      <c r="D86247" s="104">
        <v>2.7569699999999999</v>
      </c>
      <c r="E86247" s="105">
        <v>85833.84</v>
      </c>
      <c r="F86247" s="97">
        <f t="shared" si="4041"/>
        <v>31133.396446098435</v>
      </c>
      <c r="G86247" s="98" t="str">
        <f t="shared" si="4042"/>
        <v>2019-20 Summer</v>
      </c>
      <c r="H86247" s="98" t="str">
        <f t="shared" si="4043"/>
        <v>2019-20 Winter</v>
      </c>
    </row>
    <row r="86248" spans="2:8">
      <c r="B86248" s="102">
        <v>43436</v>
      </c>
      <c r="C86248" s="103">
        <v>26</v>
      </c>
      <c r="D86248" s="104">
        <v>2.8623699999999999</v>
      </c>
      <c r="E86248" s="105">
        <v>89527.16</v>
      </c>
      <c r="F86248" s="97">
        <f t="shared" si="4041"/>
        <v>31277.284208540477</v>
      </c>
      <c r="G86248" s="98" t="str">
        <f t="shared" si="4042"/>
        <v>2019-20 Summer</v>
      </c>
      <c r="H86248" s="98" t="str">
        <f t="shared" si="4043"/>
        <v>2019-20 Winter</v>
      </c>
    </row>
    <row r="86249" spans="2:8">
      <c r="B86249" s="102">
        <v>43436</v>
      </c>
      <c r="C86249" s="103">
        <v>27</v>
      </c>
      <c r="D86249" s="104">
        <v>2.70784</v>
      </c>
      <c r="E86249" s="105">
        <v>84223.42</v>
      </c>
      <c r="F86249" s="97">
        <f t="shared" si="4041"/>
        <v>31103.54378397542</v>
      </c>
      <c r="G86249" s="98" t="str">
        <f t="shared" si="4042"/>
        <v>2019-20 Summer</v>
      </c>
      <c r="H86249" s="98" t="str">
        <f t="shared" si="4043"/>
        <v>2019-20 Winter</v>
      </c>
    </row>
    <row r="86250" spans="2:8">
      <c r="B86250" s="102">
        <v>43436</v>
      </c>
      <c r="C86250" s="103">
        <v>28</v>
      </c>
      <c r="D86250" s="104">
        <v>2.3108499999999998</v>
      </c>
      <c r="E86250" s="105">
        <v>71487.37</v>
      </c>
      <c r="F86250" s="97">
        <f t="shared" si="4041"/>
        <v>30935.530216154228</v>
      </c>
      <c r="G86250" s="98" t="str">
        <f t="shared" si="4042"/>
        <v>2019-20 Summer</v>
      </c>
      <c r="H86250" s="98" t="str">
        <f t="shared" si="4043"/>
        <v>2019-20 Winter</v>
      </c>
    </row>
    <row r="86251" spans="2:8">
      <c r="B86251" s="102">
        <v>43436</v>
      </c>
      <c r="C86251" s="103">
        <v>29</v>
      </c>
      <c r="D86251" s="104">
        <v>2.4957099999999999</v>
      </c>
      <c r="E86251" s="105">
        <v>77994.83</v>
      </c>
      <c r="F86251" s="97">
        <f t="shared" si="4041"/>
        <v>31251.559676404711</v>
      </c>
      <c r="G86251" s="98" t="str">
        <f t="shared" si="4042"/>
        <v>2019-20 Summer</v>
      </c>
      <c r="H86251" s="98" t="str">
        <f t="shared" si="4043"/>
        <v>2019-20 Winter</v>
      </c>
    </row>
    <row r="86252" spans="2:8">
      <c r="B86252" s="102">
        <v>43436</v>
      </c>
      <c r="C86252" s="103">
        <v>30</v>
      </c>
      <c r="D86252" s="104">
        <v>2.8003900000000002</v>
      </c>
      <c r="E86252" s="105">
        <v>88133.58</v>
      </c>
      <c r="F86252" s="97">
        <f t="shared" si="4041"/>
        <v>31471.894986055511</v>
      </c>
      <c r="G86252" s="98" t="str">
        <f t="shared" si="4042"/>
        <v>2019-20 Summer</v>
      </c>
      <c r="H86252" s="98" t="str">
        <f t="shared" si="4043"/>
        <v>2019-20 Winter</v>
      </c>
    </row>
    <row r="86253" spans="2:8">
      <c r="B86253" s="102">
        <v>43436</v>
      </c>
      <c r="C86253" s="103">
        <v>31</v>
      </c>
      <c r="D86253" s="104">
        <v>2.8819499999999998</v>
      </c>
      <c r="E86253" s="105">
        <v>92875.49</v>
      </c>
      <c r="F86253" s="97">
        <f t="shared" ref="F86253:F86316" si="4044">E86253/D86253</f>
        <v>32226.613924599667</v>
      </c>
      <c r="G86253" s="98" t="str">
        <f t="shared" ref="G86253:G86316" si="4045">IF(MONTH(B86253)=1,YEAR(B86253)+1&amp;"-"&amp;YEAR(B86253)+2-2000&amp;" Summer",G86252)</f>
        <v>2019-20 Summer</v>
      </c>
      <c r="H86253" s="98" t="str">
        <f t="shared" ref="H86253:H86316" si="4046">IF(MONTH(B86253)=7,YEAR(B86253)+1&amp;"-"&amp;YEAR(B86253)+2-2000&amp;" Winter",H86252)</f>
        <v>2019-20 Winter</v>
      </c>
    </row>
    <row r="86254" spans="2:8">
      <c r="B86254" s="102">
        <v>43436</v>
      </c>
      <c r="C86254" s="103">
        <v>32</v>
      </c>
      <c r="D86254" s="104">
        <v>2.6785000000000001</v>
      </c>
      <c r="E86254" s="105">
        <v>89181.86</v>
      </c>
      <c r="F86254" s="97">
        <f t="shared" si="4044"/>
        <v>33295.448945305208</v>
      </c>
      <c r="G86254" s="98" t="str">
        <f t="shared" si="4045"/>
        <v>2019-20 Summer</v>
      </c>
      <c r="H86254" s="98" t="str">
        <f t="shared" si="4046"/>
        <v>2019-20 Winter</v>
      </c>
    </row>
    <row r="86255" spans="2:8">
      <c r="B86255" s="102">
        <v>43436</v>
      </c>
      <c r="C86255" s="103">
        <v>33</v>
      </c>
      <c r="D86255" s="104">
        <v>3.4292699999999998</v>
      </c>
      <c r="E86255" s="105">
        <v>120003.6</v>
      </c>
      <c r="F86255" s="97">
        <f t="shared" si="4044"/>
        <v>34993.919988802285</v>
      </c>
      <c r="G86255" s="98" t="str">
        <f t="shared" si="4045"/>
        <v>2019-20 Summer</v>
      </c>
      <c r="H86255" s="98" t="str">
        <f t="shared" si="4046"/>
        <v>2019-20 Winter</v>
      </c>
    </row>
    <row r="86256" spans="2:8">
      <c r="B86256" s="102">
        <v>43436</v>
      </c>
      <c r="C86256" s="103">
        <v>34</v>
      </c>
      <c r="D86256" s="104">
        <v>2.8313299999999999</v>
      </c>
      <c r="E86256" s="105">
        <v>101665.7</v>
      </c>
      <c r="F86256" s="97">
        <f t="shared" si="4044"/>
        <v>35907.400408995069</v>
      </c>
      <c r="G86256" s="98" t="str">
        <f t="shared" si="4045"/>
        <v>2019-20 Summer</v>
      </c>
      <c r="H86256" s="98" t="str">
        <f t="shared" si="4046"/>
        <v>2019-20 Winter</v>
      </c>
    </row>
    <row r="86257" spans="2:8">
      <c r="B86257" s="102">
        <v>43436</v>
      </c>
      <c r="C86257" s="103">
        <v>35</v>
      </c>
      <c r="D86257" s="104">
        <v>2.52658</v>
      </c>
      <c r="E86257" s="105">
        <v>92101.74</v>
      </c>
      <c r="F86257" s="97">
        <f t="shared" si="4044"/>
        <v>36453.126360534792</v>
      </c>
      <c r="G86257" s="98" t="str">
        <f t="shared" si="4045"/>
        <v>2019-20 Summer</v>
      </c>
      <c r="H86257" s="98" t="str">
        <f t="shared" si="4046"/>
        <v>2019-20 Winter</v>
      </c>
    </row>
    <row r="86258" spans="2:8">
      <c r="B86258" s="102">
        <v>43436</v>
      </c>
      <c r="C86258" s="103">
        <v>36</v>
      </c>
      <c r="D86258" s="104">
        <v>2.6001400000000001</v>
      </c>
      <c r="E86258" s="105">
        <v>94984.47</v>
      </c>
      <c r="F86258" s="97">
        <f t="shared" si="4044"/>
        <v>36530.521433461276</v>
      </c>
      <c r="G86258" s="98" t="str">
        <f t="shared" si="4045"/>
        <v>2019-20 Summer</v>
      </c>
      <c r="H86258" s="98" t="str">
        <f t="shared" si="4046"/>
        <v>2019-20 Winter</v>
      </c>
    </row>
    <row r="86259" spans="2:8">
      <c r="B86259" s="102">
        <v>43436</v>
      </c>
      <c r="C86259" s="103">
        <v>37</v>
      </c>
      <c r="D86259" s="104">
        <v>2.3183600000000002</v>
      </c>
      <c r="E86259" s="105">
        <v>83447.429999999993</v>
      </c>
      <c r="F86259" s="97">
        <f t="shared" si="4044"/>
        <v>35994.163977984434</v>
      </c>
      <c r="G86259" s="98" t="str">
        <f t="shared" si="4045"/>
        <v>2019-20 Summer</v>
      </c>
      <c r="H86259" s="98" t="str">
        <f t="shared" si="4046"/>
        <v>2019-20 Winter</v>
      </c>
    </row>
    <row r="86260" spans="2:8">
      <c r="B86260" s="102">
        <v>43436</v>
      </c>
      <c r="C86260" s="103">
        <v>38</v>
      </c>
      <c r="D86260" s="104">
        <v>2.2923300000000002</v>
      </c>
      <c r="E86260" s="105">
        <v>80632.399999999994</v>
      </c>
      <c r="F86260" s="97">
        <f t="shared" si="4044"/>
        <v>35174.865747950767</v>
      </c>
      <c r="G86260" s="98" t="str">
        <f t="shared" si="4045"/>
        <v>2019-20 Summer</v>
      </c>
      <c r="H86260" s="98" t="str">
        <f t="shared" si="4046"/>
        <v>2019-20 Winter</v>
      </c>
    </row>
    <row r="86261" spans="2:8">
      <c r="B86261" s="102">
        <v>43436</v>
      </c>
      <c r="C86261" s="103">
        <v>39</v>
      </c>
      <c r="D86261" s="104">
        <v>2.4208500000000002</v>
      </c>
      <c r="E86261" s="105">
        <v>82019.27</v>
      </c>
      <c r="F86261" s="97">
        <f t="shared" si="4044"/>
        <v>33880.360204060555</v>
      </c>
      <c r="G86261" s="98" t="str">
        <f t="shared" si="4045"/>
        <v>2019-20 Summer</v>
      </c>
      <c r="H86261" s="98" t="str">
        <f t="shared" si="4046"/>
        <v>2019-20 Winter</v>
      </c>
    </row>
    <row r="86262" spans="2:8">
      <c r="B86262" s="102">
        <v>43436</v>
      </c>
      <c r="C86262" s="103">
        <v>40</v>
      </c>
      <c r="D86262" s="104">
        <v>2.3429500000000001</v>
      </c>
      <c r="E86262" s="105">
        <v>76064.31</v>
      </c>
      <c r="F86262" s="97">
        <f t="shared" si="4044"/>
        <v>32465.187050513239</v>
      </c>
      <c r="G86262" s="98" t="str">
        <f t="shared" si="4045"/>
        <v>2019-20 Summer</v>
      </c>
      <c r="H86262" s="98" t="str">
        <f t="shared" si="4046"/>
        <v>2019-20 Winter</v>
      </c>
    </row>
    <row r="86263" spans="2:8">
      <c r="B86263" s="102">
        <v>43436</v>
      </c>
      <c r="C86263" s="103">
        <v>41</v>
      </c>
      <c r="D86263" s="104">
        <v>1.9296199999999999</v>
      </c>
      <c r="E86263" s="105">
        <v>60295.64</v>
      </c>
      <c r="F86263" s="97">
        <f t="shared" si="4044"/>
        <v>31247.416589794884</v>
      </c>
      <c r="G86263" s="98" t="str">
        <f t="shared" si="4045"/>
        <v>2019-20 Summer</v>
      </c>
      <c r="H86263" s="98" t="str">
        <f t="shared" si="4046"/>
        <v>2019-20 Winter</v>
      </c>
    </row>
    <row r="86264" spans="2:8">
      <c r="B86264" s="102">
        <v>43436</v>
      </c>
      <c r="C86264" s="103">
        <v>42</v>
      </c>
      <c r="D86264" s="104">
        <v>1.24874</v>
      </c>
      <c r="E86264" s="105">
        <v>37199.360000000001</v>
      </c>
      <c r="F86264" s="97">
        <f t="shared" si="4044"/>
        <v>29789.515831958615</v>
      </c>
      <c r="G86264" s="98" t="str">
        <f t="shared" si="4045"/>
        <v>2019-20 Summer</v>
      </c>
      <c r="H86264" s="98" t="str">
        <f t="shared" si="4046"/>
        <v>2019-20 Winter</v>
      </c>
    </row>
    <row r="86265" spans="2:8">
      <c r="B86265" s="102">
        <v>43436</v>
      </c>
      <c r="C86265" s="103">
        <v>43</v>
      </c>
      <c r="D86265" s="104">
        <v>1.1192599999999999</v>
      </c>
      <c r="E86265" s="105">
        <v>31868.66</v>
      </c>
      <c r="F86265" s="97">
        <f t="shared" si="4044"/>
        <v>28472.973214445261</v>
      </c>
      <c r="G86265" s="98" t="str">
        <f t="shared" si="4045"/>
        <v>2019-20 Summer</v>
      </c>
      <c r="H86265" s="98" t="str">
        <f t="shared" si="4046"/>
        <v>2019-20 Winter</v>
      </c>
    </row>
    <row r="86266" spans="2:8">
      <c r="B86266" s="102">
        <v>43436</v>
      </c>
      <c r="C86266" s="103">
        <v>44</v>
      </c>
      <c r="D86266" s="104">
        <v>1.4794</v>
      </c>
      <c r="E86266" s="105">
        <v>39801.339999999997</v>
      </c>
      <c r="F86266" s="97">
        <f t="shared" si="4044"/>
        <v>26903.70420440719</v>
      </c>
      <c r="G86266" s="98" t="str">
        <f t="shared" si="4045"/>
        <v>2019-20 Summer</v>
      </c>
      <c r="H86266" s="98" t="str">
        <f t="shared" si="4046"/>
        <v>2019-20 Winter</v>
      </c>
    </row>
    <row r="86267" spans="2:8">
      <c r="B86267" s="102">
        <v>43436</v>
      </c>
      <c r="C86267" s="103">
        <v>45</v>
      </c>
      <c r="D86267" s="104">
        <v>2.8789799999999999</v>
      </c>
      <c r="E86267" s="105">
        <v>73430.350000000006</v>
      </c>
      <c r="F86267" s="97">
        <f t="shared" si="4044"/>
        <v>25505.682568131771</v>
      </c>
      <c r="G86267" s="98" t="str">
        <f t="shared" si="4045"/>
        <v>2019-20 Summer</v>
      </c>
      <c r="H86267" s="98" t="str">
        <f t="shared" si="4046"/>
        <v>2019-20 Winter</v>
      </c>
    </row>
    <row r="86268" spans="2:8">
      <c r="B86268" s="102">
        <v>43436</v>
      </c>
      <c r="C86268" s="103">
        <v>46</v>
      </c>
      <c r="D86268" s="104">
        <v>3.2637900000000002</v>
      </c>
      <c r="E86268" s="105">
        <v>78175.850000000006</v>
      </c>
      <c r="F86268" s="97">
        <f t="shared" si="4044"/>
        <v>23952.475496278865</v>
      </c>
      <c r="G86268" s="98" t="str">
        <f t="shared" si="4045"/>
        <v>2019-20 Summer</v>
      </c>
      <c r="H86268" s="98" t="str">
        <f t="shared" si="4046"/>
        <v>2019-20 Winter</v>
      </c>
    </row>
    <row r="86269" spans="2:8">
      <c r="B86269" s="102">
        <v>43436</v>
      </c>
      <c r="C86269" s="103">
        <v>47</v>
      </c>
      <c r="D86269" s="104">
        <v>5.4817099999999996</v>
      </c>
      <c r="E86269" s="105">
        <v>121626.4</v>
      </c>
      <c r="F86269" s="97">
        <f t="shared" si="4044"/>
        <v>22187.67501381868</v>
      </c>
      <c r="G86269" s="98" t="str">
        <f t="shared" si="4045"/>
        <v>2019-20 Summer</v>
      </c>
      <c r="H86269" s="98" t="str">
        <f t="shared" si="4046"/>
        <v>2019-20 Winter</v>
      </c>
    </row>
    <row r="86270" spans="2:8">
      <c r="B86270" s="102">
        <v>43436</v>
      </c>
      <c r="C86270" s="103">
        <v>48</v>
      </c>
      <c r="D86270" s="104">
        <v>8.1724599999999992</v>
      </c>
      <c r="E86270" s="105">
        <v>176907.4</v>
      </c>
      <c r="F86270" s="97">
        <f t="shared" si="4044"/>
        <v>21646.774655366928</v>
      </c>
      <c r="G86270" s="98" t="str">
        <f t="shared" si="4045"/>
        <v>2019-20 Summer</v>
      </c>
      <c r="H86270" s="98" t="str">
        <f t="shared" si="4046"/>
        <v>2019-20 Winter</v>
      </c>
    </row>
    <row r="86271" spans="2:8">
      <c r="B86271" s="102">
        <v>43437</v>
      </c>
      <c r="C86271" s="103">
        <v>1</v>
      </c>
      <c r="D86271" s="104">
        <v>8.9833300000000005</v>
      </c>
      <c r="E86271" s="105">
        <v>190214.6</v>
      </c>
      <c r="F86271" s="97">
        <f t="shared" si="4044"/>
        <v>21174.174832717934</v>
      </c>
      <c r="G86271" s="98" t="str">
        <f t="shared" si="4045"/>
        <v>2019-20 Summer</v>
      </c>
      <c r="H86271" s="98" t="str">
        <f t="shared" si="4046"/>
        <v>2019-20 Winter</v>
      </c>
    </row>
    <row r="86272" spans="2:8">
      <c r="B86272" s="102">
        <v>43437</v>
      </c>
      <c r="C86272" s="103">
        <v>2</v>
      </c>
      <c r="D86272" s="104">
        <v>8.28782</v>
      </c>
      <c r="E86272" s="105">
        <v>178130.7</v>
      </c>
      <c r="F86272" s="97">
        <f t="shared" si="4044"/>
        <v>21493.070554138485</v>
      </c>
      <c r="G86272" s="98" t="str">
        <f t="shared" si="4045"/>
        <v>2019-20 Summer</v>
      </c>
      <c r="H86272" s="98" t="str">
        <f t="shared" si="4046"/>
        <v>2019-20 Winter</v>
      </c>
    </row>
    <row r="86273" spans="2:8">
      <c r="B86273" s="102">
        <v>43437</v>
      </c>
      <c r="C86273" s="103">
        <v>3</v>
      </c>
      <c r="D86273" s="104">
        <v>7.2659900000000004</v>
      </c>
      <c r="E86273" s="105">
        <v>159099.6</v>
      </c>
      <c r="F86273" s="97">
        <f t="shared" si="4044"/>
        <v>21896.479351058835</v>
      </c>
      <c r="G86273" s="98" t="str">
        <f t="shared" si="4045"/>
        <v>2019-20 Summer</v>
      </c>
      <c r="H86273" s="98" t="str">
        <f t="shared" si="4046"/>
        <v>2019-20 Winter</v>
      </c>
    </row>
    <row r="86274" spans="2:8">
      <c r="B86274" s="102">
        <v>43437</v>
      </c>
      <c r="C86274" s="103">
        <v>4</v>
      </c>
      <c r="D86274" s="104">
        <v>7.5370200000000001</v>
      </c>
      <c r="E86274" s="105">
        <v>163838.79999999999</v>
      </c>
      <c r="F86274" s="97">
        <f t="shared" si="4044"/>
        <v>21737.875181437754</v>
      </c>
      <c r="G86274" s="98" t="str">
        <f t="shared" si="4045"/>
        <v>2019-20 Summer</v>
      </c>
      <c r="H86274" s="98" t="str">
        <f t="shared" si="4046"/>
        <v>2019-20 Winter</v>
      </c>
    </row>
    <row r="86275" spans="2:8">
      <c r="B86275" s="102">
        <v>43437</v>
      </c>
      <c r="C86275" s="103">
        <v>5</v>
      </c>
      <c r="D86275" s="104">
        <v>7.6225100000000001</v>
      </c>
      <c r="E86275" s="105">
        <v>163202.4</v>
      </c>
      <c r="F86275" s="97">
        <f t="shared" si="4044"/>
        <v>21410.585227175823</v>
      </c>
      <c r="G86275" s="98" t="str">
        <f t="shared" si="4045"/>
        <v>2019-20 Summer</v>
      </c>
      <c r="H86275" s="98" t="str">
        <f t="shared" si="4046"/>
        <v>2019-20 Winter</v>
      </c>
    </row>
    <row r="86276" spans="2:8">
      <c r="B86276" s="102">
        <v>43437</v>
      </c>
      <c r="C86276" s="103">
        <v>6</v>
      </c>
      <c r="D86276" s="104">
        <v>7.4007899999999998</v>
      </c>
      <c r="E86276" s="105">
        <v>158498.1</v>
      </c>
      <c r="F86276" s="97">
        <f t="shared" si="4044"/>
        <v>21416.375819338205</v>
      </c>
      <c r="G86276" s="98" t="str">
        <f t="shared" si="4045"/>
        <v>2019-20 Summer</v>
      </c>
      <c r="H86276" s="98" t="str">
        <f t="shared" si="4046"/>
        <v>2019-20 Winter</v>
      </c>
    </row>
    <row r="86277" spans="2:8">
      <c r="B86277" s="102">
        <v>43437</v>
      </c>
      <c r="C86277" s="103">
        <v>7</v>
      </c>
      <c r="D86277" s="104">
        <v>7.5238199999999997</v>
      </c>
      <c r="E86277" s="105">
        <v>159898.70000000001</v>
      </c>
      <c r="F86277" s="97">
        <f t="shared" si="4044"/>
        <v>21252.329268908616</v>
      </c>
      <c r="G86277" s="98" t="str">
        <f t="shared" si="4045"/>
        <v>2019-20 Summer</v>
      </c>
      <c r="H86277" s="98" t="str">
        <f t="shared" si="4046"/>
        <v>2019-20 Winter</v>
      </c>
    </row>
    <row r="86278" spans="2:8">
      <c r="B86278" s="102">
        <v>43437</v>
      </c>
      <c r="C86278" s="103">
        <v>8</v>
      </c>
      <c r="D86278" s="104">
        <v>7.95017</v>
      </c>
      <c r="E86278" s="105">
        <v>165393.29999999999</v>
      </c>
      <c r="F86278" s="97">
        <f t="shared" si="4044"/>
        <v>20803.743819314554</v>
      </c>
      <c r="G86278" s="98" t="str">
        <f t="shared" si="4045"/>
        <v>2019-20 Summer</v>
      </c>
      <c r="H86278" s="98" t="str">
        <f t="shared" si="4046"/>
        <v>2019-20 Winter</v>
      </c>
    </row>
    <row r="86279" spans="2:8">
      <c r="B86279" s="102">
        <v>43437</v>
      </c>
      <c r="C86279" s="103">
        <v>9</v>
      </c>
      <c r="D86279" s="104">
        <v>8.6167700000000007</v>
      </c>
      <c r="E86279" s="105">
        <v>176882.9</v>
      </c>
      <c r="F86279" s="97">
        <f t="shared" si="4044"/>
        <v>20527.749957350607</v>
      </c>
      <c r="G86279" s="98" t="str">
        <f t="shared" si="4045"/>
        <v>2019-20 Summer</v>
      </c>
      <c r="H86279" s="98" t="str">
        <f t="shared" si="4046"/>
        <v>2019-20 Winter</v>
      </c>
    </row>
    <row r="86280" spans="2:8">
      <c r="B86280" s="102">
        <v>43437</v>
      </c>
      <c r="C86280" s="103">
        <v>10</v>
      </c>
      <c r="D86280" s="104">
        <v>6.7667799999999998</v>
      </c>
      <c r="E86280" s="105">
        <v>141185.29999999999</v>
      </c>
      <c r="F86280" s="97">
        <f t="shared" si="4044"/>
        <v>20864.473205867485</v>
      </c>
      <c r="G86280" s="98" t="str">
        <f t="shared" si="4045"/>
        <v>2019-20 Summer</v>
      </c>
      <c r="H86280" s="98" t="str">
        <f t="shared" si="4046"/>
        <v>2019-20 Winter</v>
      </c>
    </row>
    <row r="86281" spans="2:8">
      <c r="B86281" s="102">
        <v>43437</v>
      </c>
      <c r="C86281" s="103">
        <v>11</v>
      </c>
      <c r="D86281" s="104">
        <v>5.47912</v>
      </c>
      <c r="E86281" s="105">
        <v>118932.2</v>
      </c>
      <c r="F86281" s="97">
        <f t="shared" si="4044"/>
        <v>21706.44191037977</v>
      </c>
      <c r="G86281" s="98" t="str">
        <f t="shared" si="4045"/>
        <v>2019-20 Summer</v>
      </c>
      <c r="H86281" s="98" t="str">
        <f t="shared" si="4046"/>
        <v>2019-20 Winter</v>
      </c>
    </row>
    <row r="86282" spans="2:8">
      <c r="B86282" s="102">
        <v>43437</v>
      </c>
      <c r="C86282" s="103">
        <v>12</v>
      </c>
      <c r="D86282" s="104">
        <v>4.4667300000000001</v>
      </c>
      <c r="E86282" s="105">
        <v>101395.7</v>
      </c>
      <c r="F86282" s="97">
        <f t="shared" si="4044"/>
        <v>22700.207982125627</v>
      </c>
      <c r="G86282" s="98" t="str">
        <f t="shared" si="4045"/>
        <v>2019-20 Summer</v>
      </c>
      <c r="H86282" s="98" t="str">
        <f t="shared" si="4046"/>
        <v>2019-20 Winter</v>
      </c>
    </row>
    <row r="86283" spans="2:8">
      <c r="B86283" s="102">
        <v>43437</v>
      </c>
      <c r="C86283" s="103">
        <v>13</v>
      </c>
      <c r="D86283" s="104">
        <v>3.7569699999999999</v>
      </c>
      <c r="E86283" s="105">
        <v>93709.09</v>
      </c>
      <c r="F86283" s="97">
        <f t="shared" si="4044"/>
        <v>24942.730445012869</v>
      </c>
      <c r="G86283" s="98" t="str">
        <f t="shared" si="4045"/>
        <v>2019-20 Summer</v>
      </c>
      <c r="H86283" s="98" t="str">
        <f t="shared" si="4046"/>
        <v>2019-20 Winter</v>
      </c>
    </row>
    <row r="86284" spans="2:8">
      <c r="B86284" s="102">
        <v>43437</v>
      </c>
      <c r="C86284" s="103">
        <v>14</v>
      </c>
      <c r="D86284" s="104">
        <v>2.3581099999999999</v>
      </c>
      <c r="E86284" s="105">
        <v>67034.289999999994</v>
      </c>
      <c r="F86284" s="97">
        <f t="shared" si="4044"/>
        <v>28427.125961045072</v>
      </c>
      <c r="G86284" s="98" t="str">
        <f t="shared" si="4045"/>
        <v>2019-20 Summer</v>
      </c>
      <c r="H86284" s="98" t="str">
        <f t="shared" si="4046"/>
        <v>2019-20 Winter</v>
      </c>
    </row>
    <row r="86285" spans="2:8">
      <c r="B86285" s="102">
        <v>43437</v>
      </c>
      <c r="C86285" s="103">
        <v>15</v>
      </c>
      <c r="D86285" s="104">
        <v>1.9349700000000001</v>
      </c>
      <c r="E86285" s="105">
        <v>63088.31</v>
      </c>
      <c r="F86285" s="97">
        <f t="shared" si="4044"/>
        <v>32604.283270541659</v>
      </c>
      <c r="G86285" s="98" t="str">
        <f t="shared" si="4045"/>
        <v>2019-20 Summer</v>
      </c>
      <c r="H86285" s="98" t="str">
        <f t="shared" si="4046"/>
        <v>2019-20 Winter</v>
      </c>
    </row>
    <row r="86286" spans="2:8">
      <c r="B86286" s="102">
        <v>43437</v>
      </c>
      <c r="C86286" s="103">
        <v>16</v>
      </c>
      <c r="D86286" s="104">
        <v>2.1636500000000001</v>
      </c>
      <c r="E86286" s="105">
        <v>75198.11</v>
      </c>
      <c r="F86286" s="97">
        <f t="shared" si="4044"/>
        <v>34755.209946155803</v>
      </c>
      <c r="G86286" s="98" t="str">
        <f t="shared" si="4045"/>
        <v>2019-20 Summer</v>
      </c>
      <c r="H86286" s="98" t="str">
        <f t="shared" si="4046"/>
        <v>2019-20 Winter</v>
      </c>
    </row>
    <row r="86287" spans="2:8">
      <c r="B86287" s="102">
        <v>43437</v>
      </c>
      <c r="C86287" s="103">
        <v>17</v>
      </c>
      <c r="D86287" s="104">
        <v>1.46576</v>
      </c>
      <c r="E86287" s="105">
        <v>52763.83</v>
      </c>
      <c r="F86287" s="97">
        <f t="shared" si="4044"/>
        <v>35997.591693046612</v>
      </c>
      <c r="G86287" s="98" t="str">
        <f t="shared" si="4045"/>
        <v>2019-20 Summer</v>
      </c>
      <c r="H86287" s="98" t="str">
        <f t="shared" si="4046"/>
        <v>2019-20 Winter</v>
      </c>
    </row>
    <row r="86288" spans="2:8">
      <c r="B86288" s="102">
        <v>43437</v>
      </c>
      <c r="C86288" s="103">
        <v>18</v>
      </c>
      <c r="D86288" s="104">
        <v>1.5038499999999999</v>
      </c>
      <c r="E86288" s="105">
        <v>54334.18</v>
      </c>
      <c r="F86288" s="97">
        <f t="shared" si="4044"/>
        <v>36130.05286431493</v>
      </c>
      <c r="G86288" s="98" t="str">
        <f t="shared" si="4045"/>
        <v>2019-20 Summer</v>
      </c>
      <c r="H86288" s="98" t="str">
        <f t="shared" si="4046"/>
        <v>2019-20 Winter</v>
      </c>
    </row>
    <row r="86289" spans="2:8">
      <c r="B86289" s="102">
        <v>43437</v>
      </c>
      <c r="C86289" s="103">
        <v>19</v>
      </c>
      <c r="D86289" s="104">
        <v>1.9250700000000001</v>
      </c>
      <c r="E86289" s="105">
        <v>70499.179999999993</v>
      </c>
      <c r="F86289" s="97">
        <f t="shared" si="4044"/>
        <v>36621.618954115947</v>
      </c>
      <c r="G86289" s="98" t="str">
        <f t="shared" si="4045"/>
        <v>2019-20 Summer</v>
      </c>
      <c r="H86289" s="98" t="str">
        <f t="shared" si="4046"/>
        <v>2019-20 Winter</v>
      </c>
    </row>
    <row r="86290" spans="2:8">
      <c r="B86290" s="102">
        <v>43437</v>
      </c>
      <c r="C86290" s="103">
        <v>20</v>
      </c>
      <c r="D86290" s="104">
        <v>2.2721200000000001</v>
      </c>
      <c r="E86290" s="105">
        <v>83177.52</v>
      </c>
      <c r="F86290" s="97">
        <f t="shared" si="4044"/>
        <v>36607.890428322447</v>
      </c>
      <c r="G86290" s="98" t="str">
        <f t="shared" si="4045"/>
        <v>2019-20 Summer</v>
      </c>
      <c r="H86290" s="98" t="str">
        <f t="shared" si="4046"/>
        <v>2019-20 Winter</v>
      </c>
    </row>
    <row r="86291" spans="2:8">
      <c r="B86291" s="102">
        <v>43437</v>
      </c>
      <c r="C86291" s="103">
        <v>21</v>
      </c>
      <c r="D86291" s="104">
        <v>1.9151199999999999</v>
      </c>
      <c r="E86291" s="105">
        <v>70033.759999999995</v>
      </c>
      <c r="F86291" s="97">
        <f t="shared" si="4044"/>
        <v>36568.862525585864</v>
      </c>
      <c r="G86291" s="98" t="str">
        <f t="shared" si="4045"/>
        <v>2019-20 Summer</v>
      </c>
      <c r="H86291" s="98" t="str">
        <f t="shared" si="4046"/>
        <v>2019-20 Winter</v>
      </c>
    </row>
    <row r="86292" spans="2:8">
      <c r="B86292" s="102">
        <v>43437</v>
      </c>
      <c r="C86292" s="103">
        <v>22</v>
      </c>
      <c r="D86292" s="104">
        <v>1.54823</v>
      </c>
      <c r="E86292" s="105">
        <v>56494.879999999997</v>
      </c>
      <c r="F86292" s="97">
        <f t="shared" si="4044"/>
        <v>36489.978879107111</v>
      </c>
      <c r="G86292" s="98" t="str">
        <f t="shared" si="4045"/>
        <v>2019-20 Summer</v>
      </c>
      <c r="H86292" s="98" t="str">
        <f t="shared" si="4046"/>
        <v>2019-20 Winter</v>
      </c>
    </row>
    <row r="86293" spans="2:8">
      <c r="B86293" s="102">
        <v>43437</v>
      </c>
      <c r="C86293" s="103">
        <v>23</v>
      </c>
      <c r="D86293" s="104">
        <v>1.4732000000000001</v>
      </c>
      <c r="E86293" s="105">
        <v>53324.65</v>
      </c>
      <c r="F86293" s="97">
        <f t="shared" si="4044"/>
        <v>36196.477056747215</v>
      </c>
      <c r="G86293" s="98" t="str">
        <f t="shared" si="4045"/>
        <v>2019-20 Summer</v>
      </c>
      <c r="H86293" s="98" t="str">
        <f t="shared" si="4046"/>
        <v>2019-20 Winter</v>
      </c>
    </row>
    <row r="86294" spans="2:8">
      <c r="B86294" s="102">
        <v>43437</v>
      </c>
      <c r="C86294" s="103">
        <v>24</v>
      </c>
      <c r="D86294" s="104">
        <v>1.45488</v>
      </c>
      <c r="E86294" s="105">
        <v>52457.58</v>
      </c>
      <c r="F86294" s="97">
        <f t="shared" si="4044"/>
        <v>36056.29330254042</v>
      </c>
      <c r="G86294" s="98" t="str">
        <f t="shared" si="4045"/>
        <v>2019-20 Summer</v>
      </c>
      <c r="H86294" s="98" t="str">
        <f t="shared" si="4046"/>
        <v>2019-20 Winter</v>
      </c>
    </row>
    <row r="86295" spans="2:8">
      <c r="B86295" s="102">
        <v>43437</v>
      </c>
      <c r="C86295" s="103">
        <v>25</v>
      </c>
      <c r="D86295" s="104">
        <v>1.3781300000000001</v>
      </c>
      <c r="E86295" s="105">
        <v>49735.08</v>
      </c>
      <c r="F86295" s="97">
        <f t="shared" si="4044"/>
        <v>36088.816004295673</v>
      </c>
      <c r="G86295" s="98" t="str">
        <f t="shared" si="4045"/>
        <v>2019-20 Summer</v>
      </c>
      <c r="H86295" s="98" t="str">
        <f t="shared" si="4046"/>
        <v>2019-20 Winter</v>
      </c>
    </row>
    <row r="86296" spans="2:8">
      <c r="B86296" s="102">
        <v>43437</v>
      </c>
      <c r="C86296" s="103">
        <v>26</v>
      </c>
      <c r="D86296" s="104">
        <v>1.1638500000000001</v>
      </c>
      <c r="E86296" s="105">
        <v>41692.53</v>
      </c>
      <c r="F86296" s="97">
        <f t="shared" si="4044"/>
        <v>35822.941100657299</v>
      </c>
      <c r="G86296" s="98" t="str">
        <f t="shared" si="4045"/>
        <v>2019-20 Summer</v>
      </c>
      <c r="H86296" s="98" t="str">
        <f t="shared" si="4046"/>
        <v>2019-20 Winter</v>
      </c>
    </row>
    <row r="86297" spans="2:8">
      <c r="B86297" s="102">
        <v>43437</v>
      </c>
      <c r="C86297" s="103">
        <v>27</v>
      </c>
      <c r="D86297" s="104">
        <v>0.83242000000000005</v>
      </c>
      <c r="E86297" s="105">
        <v>29744.65</v>
      </c>
      <c r="F86297" s="97">
        <f t="shared" si="4044"/>
        <v>35732.743086422721</v>
      </c>
      <c r="G86297" s="98" t="str">
        <f t="shared" si="4045"/>
        <v>2019-20 Summer</v>
      </c>
      <c r="H86297" s="98" t="str">
        <f t="shared" si="4046"/>
        <v>2019-20 Winter</v>
      </c>
    </row>
    <row r="86298" spans="2:8">
      <c r="B86298" s="102">
        <v>43437</v>
      </c>
      <c r="C86298" s="103">
        <v>28</v>
      </c>
      <c r="D86298" s="104">
        <v>0.30498999999999998</v>
      </c>
      <c r="E86298" s="105">
        <v>10860.45</v>
      </c>
      <c r="F86298" s="97">
        <f t="shared" si="4044"/>
        <v>35609.200301649238</v>
      </c>
      <c r="G86298" s="98" t="str">
        <f t="shared" si="4045"/>
        <v>2019-20 Summer</v>
      </c>
      <c r="H86298" s="98" t="str">
        <f t="shared" si="4046"/>
        <v>2019-20 Winter</v>
      </c>
    </row>
    <row r="86299" spans="2:8">
      <c r="B86299" s="102">
        <v>43437</v>
      </c>
      <c r="C86299" s="103">
        <v>29</v>
      </c>
      <c r="D86299" s="104">
        <v>0.55742999999999998</v>
      </c>
      <c r="E86299" s="105">
        <v>20053.27</v>
      </c>
      <c r="F86299" s="97">
        <f t="shared" si="4044"/>
        <v>35974.50800997435</v>
      </c>
      <c r="G86299" s="98" t="str">
        <f t="shared" si="4045"/>
        <v>2019-20 Summer</v>
      </c>
      <c r="H86299" s="98" t="str">
        <f t="shared" si="4046"/>
        <v>2019-20 Winter</v>
      </c>
    </row>
    <row r="86300" spans="2:8">
      <c r="B86300" s="102">
        <v>43437</v>
      </c>
      <c r="C86300" s="103">
        <v>30</v>
      </c>
      <c r="D86300" s="104">
        <v>0.88627</v>
      </c>
      <c r="E86300" s="105">
        <v>32288.01</v>
      </c>
      <c r="F86300" s="97">
        <f t="shared" si="4044"/>
        <v>36431.347106412264</v>
      </c>
      <c r="G86300" s="98" t="str">
        <f t="shared" si="4045"/>
        <v>2019-20 Summer</v>
      </c>
      <c r="H86300" s="98" t="str">
        <f t="shared" si="4046"/>
        <v>2019-20 Winter</v>
      </c>
    </row>
    <row r="86301" spans="2:8">
      <c r="B86301" s="102">
        <v>43437</v>
      </c>
      <c r="C86301" s="103">
        <v>31</v>
      </c>
      <c r="D86301" s="104">
        <v>0.86829000000000001</v>
      </c>
      <c r="E86301" s="105">
        <v>32196.04</v>
      </c>
      <c r="F86301" s="97">
        <f t="shared" si="4044"/>
        <v>37079.823561252575</v>
      </c>
      <c r="G86301" s="98" t="str">
        <f t="shared" si="4045"/>
        <v>2019-20 Summer</v>
      </c>
      <c r="H86301" s="98" t="str">
        <f t="shared" si="4046"/>
        <v>2019-20 Winter</v>
      </c>
    </row>
    <row r="86302" spans="2:8">
      <c r="B86302" s="102">
        <v>43437</v>
      </c>
      <c r="C86302" s="103">
        <v>32</v>
      </c>
      <c r="D86302" s="104">
        <v>1.1769400000000001</v>
      </c>
      <c r="E86302" s="105">
        <v>45321.5</v>
      </c>
      <c r="F86302" s="97">
        <f t="shared" si="4044"/>
        <v>38507.910343772834</v>
      </c>
      <c r="G86302" s="98" t="str">
        <f t="shared" si="4045"/>
        <v>2019-20 Summer</v>
      </c>
      <c r="H86302" s="98" t="str">
        <f t="shared" si="4046"/>
        <v>2019-20 Winter</v>
      </c>
    </row>
    <row r="86303" spans="2:8">
      <c r="B86303" s="102">
        <v>43437</v>
      </c>
      <c r="C86303" s="103">
        <v>33</v>
      </c>
      <c r="D86303" s="104">
        <v>1.9153800000000001</v>
      </c>
      <c r="E86303" s="105">
        <v>77661.289999999994</v>
      </c>
      <c r="F86303" s="97">
        <f t="shared" si="4044"/>
        <v>40546.152721653139</v>
      </c>
      <c r="G86303" s="98" t="str">
        <f t="shared" si="4045"/>
        <v>2019-20 Summer</v>
      </c>
      <c r="H86303" s="98" t="str">
        <f t="shared" si="4046"/>
        <v>2019-20 Winter</v>
      </c>
    </row>
    <row r="86304" spans="2:8">
      <c r="B86304" s="102">
        <v>43437</v>
      </c>
      <c r="C86304" s="103">
        <v>34</v>
      </c>
      <c r="D86304" s="104">
        <v>2.15951</v>
      </c>
      <c r="E86304" s="105">
        <v>90428.58</v>
      </c>
      <c r="F86304" s="97">
        <f t="shared" si="4044"/>
        <v>41874.582659955267</v>
      </c>
      <c r="G86304" s="98" t="str">
        <f t="shared" si="4045"/>
        <v>2019-20 Summer</v>
      </c>
      <c r="H86304" s="98" t="str">
        <f t="shared" si="4046"/>
        <v>2019-20 Winter</v>
      </c>
    </row>
    <row r="86305" spans="2:8">
      <c r="B86305" s="102">
        <v>43437</v>
      </c>
      <c r="C86305" s="103">
        <v>35</v>
      </c>
      <c r="D86305" s="104">
        <v>2.06521</v>
      </c>
      <c r="E86305" s="105">
        <v>87206.3</v>
      </c>
      <c r="F86305" s="97">
        <f t="shared" si="4044"/>
        <v>42226.359546971013</v>
      </c>
      <c r="G86305" s="98" t="str">
        <f t="shared" si="4045"/>
        <v>2019-20 Summer</v>
      </c>
      <c r="H86305" s="98" t="str">
        <f t="shared" si="4046"/>
        <v>2019-20 Winter</v>
      </c>
    </row>
    <row r="86306" spans="2:8">
      <c r="B86306" s="102">
        <v>43437</v>
      </c>
      <c r="C86306" s="103">
        <v>36</v>
      </c>
      <c r="D86306" s="104">
        <v>2.2623000000000002</v>
      </c>
      <c r="E86306" s="105">
        <v>95171.1</v>
      </c>
      <c r="F86306" s="97">
        <f t="shared" si="4044"/>
        <v>42068.29332979711</v>
      </c>
      <c r="G86306" s="98" t="str">
        <f t="shared" si="4045"/>
        <v>2019-20 Summer</v>
      </c>
      <c r="H86306" s="98" t="str">
        <f t="shared" si="4046"/>
        <v>2019-20 Winter</v>
      </c>
    </row>
    <row r="86307" spans="2:8">
      <c r="B86307" s="102">
        <v>43437</v>
      </c>
      <c r="C86307" s="103">
        <v>37</v>
      </c>
      <c r="D86307" s="104">
        <v>3.20018</v>
      </c>
      <c r="E86307" s="105">
        <v>134064.5</v>
      </c>
      <c r="F86307" s="97">
        <f t="shared" si="4044"/>
        <v>41892.799780012378</v>
      </c>
      <c r="G86307" s="98" t="str">
        <f t="shared" si="4045"/>
        <v>2019-20 Summer</v>
      </c>
      <c r="H86307" s="98" t="str">
        <f t="shared" si="4046"/>
        <v>2019-20 Winter</v>
      </c>
    </row>
    <row r="86308" spans="2:8">
      <c r="B86308" s="102">
        <v>43437</v>
      </c>
      <c r="C86308" s="103">
        <v>38</v>
      </c>
      <c r="D86308" s="104">
        <v>3.2388699999999999</v>
      </c>
      <c r="E86308" s="105">
        <v>133372.1</v>
      </c>
      <c r="F86308" s="97">
        <f t="shared" si="4044"/>
        <v>41178.590063818556</v>
      </c>
      <c r="G86308" s="98" t="str">
        <f t="shared" si="4045"/>
        <v>2019-20 Summer</v>
      </c>
      <c r="H86308" s="98" t="str">
        <f t="shared" si="4046"/>
        <v>2019-20 Winter</v>
      </c>
    </row>
    <row r="86309" spans="2:8">
      <c r="B86309" s="102">
        <v>43437</v>
      </c>
      <c r="C86309" s="103">
        <v>39</v>
      </c>
      <c r="D86309" s="104">
        <v>2.6777099999999998</v>
      </c>
      <c r="E86309" s="105">
        <v>107594</v>
      </c>
      <c r="F86309" s="97">
        <f t="shared" si="4044"/>
        <v>40181.34898850137</v>
      </c>
      <c r="G86309" s="98" t="str">
        <f t="shared" si="4045"/>
        <v>2019-20 Summer</v>
      </c>
      <c r="H86309" s="98" t="str">
        <f t="shared" si="4046"/>
        <v>2019-20 Winter</v>
      </c>
    </row>
    <row r="86310" spans="2:8">
      <c r="B86310" s="102">
        <v>43437</v>
      </c>
      <c r="C86310" s="103">
        <v>40</v>
      </c>
      <c r="D86310" s="104">
        <v>2.0115500000000002</v>
      </c>
      <c r="E86310" s="105">
        <v>78345.19</v>
      </c>
      <c r="F86310" s="97">
        <f t="shared" si="4044"/>
        <v>38947.672193084931</v>
      </c>
      <c r="G86310" s="98" t="str">
        <f t="shared" si="4045"/>
        <v>2019-20 Summer</v>
      </c>
      <c r="H86310" s="98" t="str">
        <f t="shared" si="4046"/>
        <v>2019-20 Winter</v>
      </c>
    </row>
    <row r="86311" spans="2:8">
      <c r="B86311" s="102">
        <v>43437</v>
      </c>
      <c r="C86311" s="103">
        <v>41</v>
      </c>
      <c r="D86311" s="104">
        <v>2.1466500000000002</v>
      </c>
      <c r="E86311" s="105">
        <v>82057.350000000006</v>
      </c>
      <c r="F86311" s="97">
        <f t="shared" si="4044"/>
        <v>38225.770386416043</v>
      </c>
      <c r="G86311" s="98" t="str">
        <f t="shared" si="4045"/>
        <v>2019-20 Summer</v>
      </c>
      <c r="H86311" s="98" t="str">
        <f t="shared" si="4046"/>
        <v>2019-20 Winter</v>
      </c>
    </row>
    <row r="86312" spans="2:8">
      <c r="B86312" s="102">
        <v>43437</v>
      </c>
      <c r="C86312" s="103">
        <v>42</v>
      </c>
      <c r="D86312" s="104">
        <v>1.57755</v>
      </c>
      <c r="E86312" s="105">
        <v>58712.65</v>
      </c>
      <c r="F86312" s="97">
        <f t="shared" si="4044"/>
        <v>37217.615923425568</v>
      </c>
      <c r="G86312" s="98" t="str">
        <f t="shared" si="4045"/>
        <v>2019-20 Summer</v>
      </c>
      <c r="H86312" s="98" t="str">
        <f t="shared" si="4046"/>
        <v>2019-20 Winter</v>
      </c>
    </row>
    <row r="86313" spans="2:8">
      <c r="B86313" s="102">
        <v>43437</v>
      </c>
      <c r="C86313" s="103">
        <v>43</v>
      </c>
      <c r="D86313" s="104">
        <v>1.66676</v>
      </c>
      <c r="E86313" s="105">
        <v>59240.89</v>
      </c>
      <c r="F86313" s="97">
        <f t="shared" si="4044"/>
        <v>35542.543617557414</v>
      </c>
      <c r="G86313" s="98" t="str">
        <f t="shared" si="4045"/>
        <v>2019-20 Summer</v>
      </c>
      <c r="H86313" s="98" t="str">
        <f t="shared" si="4046"/>
        <v>2019-20 Winter</v>
      </c>
    </row>
    <row r="86314" spans="2:8">
      <c r="B86314" s="102">
        <v>43437</v>
      </c>
      <c r="C86314" s="103">
        <v>44</v>
      </c>
      <c r="D86314" s="104">
        <v>1.3991499999999999</v>
      </c>
      <c r="E86314" s="105">
        <v>46848.15</v>
      </c>
      <c r="F86314" s="97">
        <f t="shared" si="4044"/>
        <v>33483.293428152814</v>
      </c>
      <c r="G86314" s="98" t="str">
        <f t="shared" si="4045"/>
        <v>2019-20 Summer</v>
      </c>
      <c r="H86314" s="98" t="str">
        <f t="shared" si="4046"/>
        <v>2019-20 Winter</v>
      </c>
    </row>
    <row r="86315" spans="2:8">
      <c r="B86315" s="102">
        <v>43437</v>
      </c>
      <c r="C86315" s="103">
        <v>45</v>
      </c>
      <c r="D86315" s="104">
        <v>1.26949</v>
      </c>
      <c r="E86315" s="105">
        <v>39980.18</v>
      </c>
      <c r="F86315" s="97">
        <f t="shared" si="4044"/>
        <v>31493.103529763921</v>
      </c>
      <c r="G86315" s="98" t="str">
        <f t="shared" si="4045"/>
        <v>2019-20 Summer</v>
      </c>
      <c r="H86315" s="98" t="str">
        <f t="shared" si="4046"/>
        <v>2019-20 Winter</v>
      </c>
    </row>
    <row r="86316" spans="2:8">
      <c r="B86316" s="102">
        <v>43437</v>
      </c>
      <c r="C86316" s="103">
        <v>46</v>
      </c>
      <c r="D86316" s="104">
        <v>1.65317</v>
      </c>
      <c r="E86316" s="105">
        <v>48952.81</v>
      </c>
      <c r="F86316" s="97">
        <f t="shared" si="4044"/>
        <v>29611.479763121759</v>
      </c>
      <c r="G86316" s="98" t="str">
        <f t="shared" si="4045"/>
        <v>2019-20 Summer</v>
      </c>
      <c r="H86316" s="98" t="str">
        <f t="shared" si="4046"/>
        <v>2019-20 Winter</v>
      </c>
    </row>
    <row r="86317" spans="2:8">
      <c r="B86317" s="102">
        <v>43437</v>
      </c>
      <c r="C86317" s="103">
        <v>47</v>
      </c>
      <c r="D86317" s="104">
        <v>2.4574699999999998</v>
      </c>
      <c r="E86317" s="105">
        <v>68070.61</v>
      </c>
      <c r="F86317" s="97">
        <f t="shared" ref="F86317:F86380" si="4047">E86317/D86317</f>
        <v>27699.467338360184</v>
      </c>
      <c r="G86317" s="98" t="str">
        <f t="shared" ref="G86317:G86380" si="4048">IF(MONTH(B86317)=1,YEAR(B86317)+1&amp;"-"&amp;YEAR(B86317)+2-2000&amp;" Summer",G86316)</f>
        <v>2019-20 Summer</v>
      </c>
      <c r="H86317" s="98" t="str">
        <f t="shared" ref="H86317:H86380" si="4049">IF(MONTH(B86317)=7,YEAR(B86317)+1&amp;"-"&amp;YEAR(B86317)+2-2000&amp;" Winter",H86316)</f>
        <v>2019-20 Winter</v>
      </c>
    </row>
    <row r="86318" spans="2:8">
      <c r="B86318" s="102">
        <v>43437</v>
      </c>
      <c r="C86318" s="103">
        <v>48</v>
      </c>
      <c r="D86318" s="104">
        <v>2.0536400000000001</v>
      </c>
      <c r="E86318" s="105">
        <v>54911.43</v>
      </c>
      <c r="F86318" s="97">
        <f t="shared" si="4047"/>
        <v>26738.586120254764</v>
      </c>
      <c r="G86318" s="98" t="str">
        <f t="shared" si="4048"/>
        <v>2019-20 Summer</v>
      </c>
      <c r="H86318" s="98" t="str">
        <f t="shared" si="4049"/>
        <v>2019-20 Winter</v>
      </c>
    </row>
    <row r="86319" spans="2:8">
      <c r="B86319" s="102">
        <v>43438</v>
      </c>
      <c r="C86319" s="103">
        <v>1</v>
      </c>
      <c r="D86319" s="104">
        <v>0.70796999999999999</v>
      </c>
      <c r="E86319" s="105">
        <v>18630.400000000001</v>
      </c>
      <c r="F86319" s="97">
        <f t="shared" si="4047"/>
        <v>26315.239346299986</v>
      </c>
      <c r="G86319" s="98" t="str">
        <f t="shared" si="4048"/>
        <v>2019-20 Summer</v>
      </c>
      <c r="H86319" s="98" t="str">
        <f t="shared" si="4049"/>
        <v>2019-20 Winter</v>
      </c>
    </row>
    <row r="86320" spans="2:8">
      <c r="B86320" s="102">
        <v>43438</v>
      </c>
      <c r="C86320" s="103">
        <v>2</v>
      </c>
      <c r="D86320" s="104">
        <v>0.71567000000000003</v>
      </c>
      <c r="E86320" s="105">
        <v>19060.759999999998</v>
      </c>
      <c r="F86320" s="97">
        <f t="shared" si="4047"/>
        <v>26633.448377045283</v>
      </c>
      <c r="G86320" s="98" t="str">
        <f t="shared" si="4048"/>
        <v>2019-20 Summer</v>
      </c>
      <c r="H86320" s="98" t="str">
        <f t="shared" si="4049"/>
        <v>2019-20 Winter</v>
      </c>
    </row>
    <row r="86321" spans="2:8">
      <c r="B86321" s="102">
        <v>43438</v>
      </c>
      <c r="C86321" s="103">
        <v>3</v>
      </c>
      <c r="D86321" s="104">
        <v>0.38256000000000001</v>
      </c>
      <c r="E86321" s="105">
        <v>10126.24</v>
      </c>
      <c r="F86321" s="97">
        <f t="shared" si="4047"/>
        <v>26469.677959012963</v>
      </c>
      <c r="G86321" s="98" t="str">
        <f t="shared" si="4048"/>
        <v>2019-20 Summer</v>
      </c>
      <c r="H86321" s="98" t="str">
        <f t="shared" si="4049"/>
        <v>2019-20 Winter</v>
      </c>
    </row>
    <row r="86322" spans="2:8">
      <c r="B86322" s="102">
        <v>43438</v>
      </c>
      <c r="C86322" s="103">
        <v>4</v>
      </c>
      <c r="D86322" s="104">
        <v>0.64176</v>
      </c>
      <c r="E86322" s="105">
        <v>17012.91</v>
      </c>
      <c r="F86322" s="97">
        <f t="shared" si="4047"/>
        <v>26509.77000747943</v>
      </c>
      <c r="G86322" s="98" t="str">
        <f t="shared" si="4048"/>
        <v>2019-20 Summer</v>
      </c>
      <c r="H86322" s="98" t="str">
        <f t="shared" si="4049"/>
        <v>2019-20 Winter</v>
      </c>
    </row>
    <row r="86323" spans="2:8">
      <c r="B86323" s="102">
        <v>43438</v>
      </c>
      <c r="C86323" s="103">
        <v>5</v>
      </c>
      <c r="D86323" s="104">
        <v>0.83294999999999997</v>
      </c>
      <c r="E86323" s="105">
        <v>21958.14</v>
      </c>
      <c r="F86323" s="97">
        <f t="shared" si="4047"/>
        <v>26361.894471456872</v>
      </c>
      <c r="G86323" s="98" t="str">
        <f t="shared" si="4048"/>
        <v>2019-20 Summer</v>
      </c>
      <c r="H86323" s="98" t="str">
        <f t="shared" si="4049"/>
        <v>2019-20 Winter</v>
      </c>
    </row>
    <row r="86324" spans="2:8">
      <c r="B86324" s="102">
        <v>43438</v>
      </c>
      <c r="C86324" s="103">
        <v>6</v>
      </c>
      <c r="D86324" s="104">
        <v>0.83340999999999998</v>
      </c>
      <c r="E86324" s="105">
        <v>21913.119999999999</v>
      </c>
      <c r="F86324" s="97">
        <f t="shared" si="4047"/>
        <v>26293.325014098704</v>
      </c>
      <c r="G86324" s="98" t="str">
        <f t="shared" si="4048"/>
        <v>2019-20 Summer</v>
      </c>
      <c r="H86324" s="98" t="str">
        <f t="shared" si="4049"/>
        <v>2019-20 Winter</v>
      </c>
    </row>
    <row r="86325" spans="2:8">
      <c r="B86325" s="102">
        <v>43438</v>
      </c>
      <c r="C86325" s="103">
        <v>7</v>
      </c>
      <c r="D86325" s="104">
        <v>1.05768</v>
      </c>
      <c r="E86325" s="105">
        <v>27430.37</v>
      </c>
      <c r="F86325" s="97">
        <f t="shared" si="4047"/>
        <v>25934.469782921111</v>
      </c>
      <c r="G86325" s="98" t="str">
        <f t="shared" si="4048"/>
        <v>2019-20 Summer</v>
      </c>
      <c r="H86325" s="98" t="str">
        <f t="shared" si="4049"/>
        <v>2019-20 Winter</v>
      </c>
    </row>
    <row r="86326" spans="2:8">
      <c r="B86326" s="102">
        <v>43438</v>
      </c>
      <c r="C86326" s="103">
        <v>8</v>
      </c>
      <c r="D86326" s="104">
        <v>0.99921000000000004</v>
      </c>
      <c r="E86326" s="105">
        <v>25673.67</v>
      </c>
      <c r="F86326" s="97">
        <f t="shared" si="4047"/>
        <v>25693.968234905573</v>
      </c>
      <c r="G86326" s="98" t="str">
        <f t="shared" si="4048"/>
        <v>2019-20 Summer</v>
      </c>
      <c r="H86326" s="98" t="str">
        <f t="shared" si="4049"/>
        <v>2019-20 Winter</v>
      </c>
    </row>
    <row r="86327" spans="2:8">
      <c r="B86327" s="102">
        <v>43438</v>
      </c>
      <c r="C86327" s="103">
        <v>9</v>
      </c>
      <c r="D86327" s="104">
        <v>1.5785</v>
      </c>
      <c r="E86327" s="105">
        <v>40541.22</v>
      </c>
      <c r="F86327" s="97">
        <f t="shared" si="4047"/>
        <v>25683.38295850491</v>
      </c>
      <c r="G86327" s="98" t="str">
        <f t="shared" si="4048"/>
        <v>2019-20 Summer</v>
      </c>
      <c r="H86327" s="98" t="str">
        <f t="shared" si="4049"/>
        <v>2019-20 Winter</v>
      </c>
    </row>
    <row r="86328" spans="2:8">
      <c r="B86328" s="102">
        <v>43438</v>
      </c>
      <c r="C86328" s="103">
        <v>10</v>
      </c>
      <c r="D86328" s="104">
        <v>1.74302</v>
      </c>
      <c r="E86328" s="105">
        <v>45379.07</v>
      </c>
      <c r="F86328" s="97">
        <f t="shared" si="4047"/>
        <v>26034.738557216784</v>
      </c>
      <c r="G86328" s="98" t="str">
        <f t="shared" si="4048"/>
        <v>2019-20 Summer</v>
      </c>
      <c r="H86328" s="98" t="str">
        <f t="shared" si="4049"/>
        <v>2019-20 Winter</v>
      </c>
    </row>
    <row r="86329" spans="2:8">
      <c r="B86329" s="102">
        <v>43438</v>
      </c>
      <c r="C86329" s="103">
        <v>11</v>
      </c>
      <c r="D86329" s="104">
        <v>1.37971</v>
      </c>
      <c r="E86329" s="105">
        <v>36673.050000000003</v>
      </c>
      <c r="F86329" s="97">
        <f t="shared" si="4047"/>
        <v>26580.259619775174</v>
      </c>
      <c r="G86329" s="98" t="str">
        <f t="shared" si="4048"/>
        <v>2019-20 Summer</v>
      </c>
      <c r="H86329" s="98" t="str">
        <f t="shared" si="4049"/>
        <v>2019-20 Winter</v>
      </c>
    </row>
    <row r="86330" spans="2:8">
      <c r="B86330" s="102">
        <v>43438</v>
      </c>
      <c r="C86330" s="103">
        <v>12</v>
      </c>
      <c r="D86330" s="104">
        <v>1.0552600000000001</v>
      </c>
      <c r="E86330" s="105">
        <v>29305.37</v>
      </c>
      <c r="F86330" s="97">
        <f t="shared" si="4047"/>
        <v>27770.757917480048</v>
      </c>
      <c r="G86330" s="98" t="str">
        <f t="shared" si="4048"/>
        <v>2019-20 Summer</v>
      </c>
      <c r="H86330" s="98" t="str">
        <f t="shared" si="4049"/>
        <v>2019-20 Winter</v>
      </c>
    </row>
    <row r="86331" spans="2:8">
      <c r="B86331" s="102">
        <v>43438</v>
      </c>
      <c r="C86331" s="103">
        <v>13</v>
      </c>
      <c r="D86331" s="104">
        <v>1.7721899999999999</v>
      </c>
      <c r="E86331" s="105">
        <v>53936.21</v>
      </c>
      <c r="F86331" s="97">
        <f t="shared" si="4047"/>
        <v>30434.778437977871</v>
      </c>
      <c r="G86331" s="98" t="str">
        <f t="shared" si="4048"/>
        <v>2019-20 Summer</v>
      </c>
      <c r="H86331" s="98" t="str">
        <f t="shared" si="4049"/>
        <v>2019-20 Winter</v>
      </c>
    </row>
    <row r="86332" spans="2:8">
      <c r="B86332" s="102">
        <v>43438</v>
      </c>
      <c r="C86332" s="103">
        <v>14</v>
      </c>
      <c r="D86332" s="104">
        <v>1.3608100000000001</v>
      </c>
      <c r="E86332" s="105">
        <v>45889.23</v>
      </c>
      <c r="F86332" s="97">
        <f t="shared" si="4047"/>
        <v>33721.996457991932</v>
      </c>
      <c r="G86332" s="98" t="str">
        <f t="shared" si="4048"/>
        <v>2019-20 Summer</v>
      </c>
      <c r="H86332" s="98" t="str">
        <f t="shared" si="4049"/>
        <v>2019-20 Winter</v>
      </c>
    </row>
    <row r="86333" spans="2:8">
      <c r="B86333" s="102">
        <v>43438</v>
      </c>
      <c r="C86333" s="103">
        <v>15</v>
      </c>
      <c r="D86333" s="104">
        <v>1.5500700000000001</v>
      </c>
      <c r="E86333" s="105">
        <v>58848.34</v>
      </c>
      <c r="F86333" s="97">
        <f t="shared" si="4047"/>
        <v>37964.956421322902</v>
      </c>
      <c r="G86333" s="98" t="str">
        <f t="shared" si="4048"/>
        <v>2019-20 Summer</v>
      </c>
      <c r="H86333" s="98" t="str">
        <f t="shared" si="4049"/>
        <v>2019-20 Winter</v>
      </c>
    </row>
    <row r="86334" spans="2:8">
      <c r="B86334" s="102">
        <v>43438</v>
      </c>
      <c r="C86334" s="103">
        <v>16</v>
      </c>
      <c r="D86334" s="104">
        <v>1.55671</v>
      </c>
      <c r="E86334" s="105">
        <v>61642.79</v>
      </c>
      <c r="F86334" s="97">
        <f t="shared" si="4047"/>
        <v>39598.120394935475</v>
      </c>
      <c r="G86334" s="98" t="str">
        <f t="shared" si="4048"/>
        <v>2019-20 Summer</v>
      </c>
      <c r="H86334" s="98" t="str">
        <f t="shared" si="4049"/>
        <v>2019-20 Winter</v>
      </c>
    </row>
    <row r="86335" spans="2:8">
      <c r="B86335" s="102">
        <v>43438</v>
      </c>
      <c r="C86335" s="103">
        <v>17</v>
      </c>
      <c r="D86335" s="104">
        <v>1.3171999999999999</v>
      </c>
      <c r="E86335" s="105">
        <v>52716.91</v>
      </c>
      <c r="F86335" s="97">
        <f t="shared" si="4047"/>
        <v>40021.948071667175</v>
      </c>
      <c r="G86335" s="98" t="str">
        <f t="shared" si="4048"/>
        <v>2019-20 Summer</v>
      </c>
      <c r="H86335" s="98" t="str">
        <f t="shared" si="4049"/>
        <v>2019-20 Winter</v>
      </c>
    </row>
    <row r="86336" spans="2:8">
      <c r="B86336" s="102">
        <v>43438</v>
      </c>
      <c r="C86336" s="103">
        <v>18</v>
      </c>
      <c r="D86336" s="104">
        <v>1.0748599999999999</v>
      </c>
      <c r="E86336" s="105">
        <v>42753.71</v>
      </c>
      <c r="F86336" s="97">
        <f t="shared" si="4047"/>
        <v>39776.073163016583</v>
      </c>
      <c r="G86336" s="98" t="str">
        <f t="shared" si="4048"/>
        <v>2019-20 Summer</v>
      </c>
      <c r="H86336" s="98" t="str">
        <f t="shared" si="4049"/>
        <v>2019-20 Winter</v>
      </c>
    </row>
    <row r="86337" spans="2:8">
      <c r="B86337" s="102">
        <v>43438</v>
      </c>
      <c r="C86337" s="103">
        <v>19</v>
      </c>
      <c r="D86337" s="104">
        <v>1.2195400000000001</v>
      </c>
      <c r="E86337" s="105">
        <v>48695.96</v>
      </c>
      <c r="F86337" s="97">
        <f t="shared" si="4047"/>
        <v>39929.776801088934</v>
      </c>
      <c r="G86337" s="98" t="str">
        <f t="shared" si="4048"/>
        <v>2019-20 Summer</v>
      </c>
      <c r="H86337" s="98" t="str">
        <f t="shared" si="4049"/>
        <v>2019-20 Winter</v>
      </c>
    </row>
    <row r="86338" spans="2:8">
      <c r="B86338" s="102">
        <v>43438</v>
      </c>
      <c r="C86338" s="103">
        <v>20</v>
      </c>
      <c r="D86338" s="104">
        <v>1.03745</v>
      </c>
      <c r="E86338" s="105">
        <v>41140.870000000003</v>
      </c>
      <c r="F86338" s="97">
        <f t="shared" si="4047"/>
        <v>39655.761723456555</v>
      </c>
      <c r="G86338" s="98" t="str">
        <f t="shared" si="4048"/>
        <v>2019-20 Summer</v>
      </c>
      <c r="H86338" s="98" t="str">
        <f t="shared" si="4049"/>
        <v>2019-20 Winter</v>
      </c>
    </row>
    <row r="86339" spans="2:8">
      <c r="B86339" s="102">
        <v>43438</v>
      </c>
      <c r="C86339" s="103">
        <v>21</v>
      </c>
      <c r="D86339" s="104">
        <v>1.03776</v>
      </c>
      <c r="E86339" s="105">
        <v>40719.769999999997</v>
      </c>
      <c r="F86339" s="97">
        <f t="shared" si="4047"/>
        <v>39238.137912426762</v>
      </c>
      <c r="G86339" s="98" t="str">
        <f t="shared" si="4048"/>
        <v>2019-20 Summer</v>
      </c>
      <c r="H86339" s="98" t="str">
        <f t="shared" si="4049"/>
        <v>2019-20 Winter</v>
      </c>
    </row>
    <row r="86340" spans="2:8">
      <c r="B86340" s="102">
        <v>43438</v>
      </c>
      <c r="C86340" s="103">
        <v>22</v>
      </c>
      <c r="D86340" s="104">
        <v>0.74078999999999995</v>
      </c>
      <c r="E86340" s="105">
        <v>28805.9</v>
      </c>
      <c r="F86340" s="97">
        <f t="shared" si="4047"/>
        <v>38885.379122288374</v>
      </c>
      <c r="G86340" s="98" t="str">
        <f t="shared" si="4048"/>
        <v>2019-20 Summer</v>
      </c>
      <c r="H86340" s="98" t="str">
        <f t="shared" si="4049"/>
        <v>2019-20 Winter</v>
      </c>
    </row>
    <row r="86341" spans="2:8">
      <c r="B86341" s="102">
        <v>43438</v>
      </c>
      <c r="C86341" s="103">
        <v>23</v>
      </c>
      <c r="D86341" s="104">
        <v>0.64951000000000003</v>
      </c>
      <c r="E86341" s="105">
        <v>25243.35</v>
      </c>
      <c r="F86341" s="97">
        <f t="shared" si="4047"/>
        <v>38865.221474650119</v>
      </c>
      <c r="G86341" s="98" t="str">
        <f t="shared" si="4048"/>
        <v>2019-20 Summer</v>
      </c>
      <c r="H86341" s="98" t="str">
        <f t="shared" si="4049"/>
        <v>2019-20 Winter</v>
      </c>
    </row>
    <row r="86342" spans="2:8">
      <c r="B86342" s="102">
        <v>43438</v>
      </c>
      <c r="C86342" s="103">
        <v>24</v>
      </c>
      <c r="D86342" s="104">
        <v>0.90583000000000002</v>
      </c>
      <c r="E86342" s="105">
        <v>35415.85</v>
      </c>
      <c r="F86342" s="97">
        <f t="shared" si="4047"/>
        <v>39097.678372321512</v>
      </c>
      <c r="G86342" s="98" t="str">
        <f t="shared" si="4048"/>
        <v>2019-20 Summer</v>
      </c>
      <c r="H86342" s="98" t="str">
        <f t="shared" si="4049"/>
        <v>2019-20 Winter</v>
      </c>
    </row>
    <row r="86343" spans="2:8">
      <c r="B86343" s="102">
        <v>43438</v>
      </c>
      <c r="C86343" s="103">
        <v>25</v>
      </c>
      <c r="D86343" s="104">
        <v>1.3508199999999999</v>
      </c>
      <c r="E86343" s="105">
        <v>53565.26</v>
      </c>
      <c r="F86343" s="97">
        <f t="shared" si="4047"/>
        <v>39653.884307309636</v>
      </c>
      <c r="G86343" s="98" t="str">
        <f t="shared" si="4048"/>
        <v>2019-20 Summer</v>
      </c>
      <c r="H86343" s="98" t="str">
        <f t="shared" si="4049"/>
        <v>2019-20 Winter</v>
      </c>
    </row>
    <row r="86344" spans="2:8">
      <c r="B86344" s="102">
        <v>43438</v>
      </c>
      <c r="C86344" s="103">
        <v>26</v>
      </c>
      <c r="D86344" s="104">
        <v>1.53511</v>
      </c>
      <c r="E86344" s="105">
        <v>61067.9</v>
      </c>
      <c r="F86344" s="97">
        <f t="shared" si="4047"/>
        <v>39780.797467282478</v>
      </c>
      <c r="G86344" s="98" t="str">
        <f t="shared" si="4048"/>
        <v>2019-20 Summer</v>
      </c>
      <c r="H86344" s="98" t="str">
        <f t="shared" si="4049"/>
        <v>2019-20 Winter</v>
      </c>
    </row>
    <row r="86345" spans="2:8">
      <c r="B86345" s="102">
        <v>43438</v>
      </c>
      <c r="C86345" s="103">
        <v>27</v>
      </c>
      <c r="D86345" s="104">
        <v>1.50163</v>
      </c>
      <c r="E86345" s="105">
        <v>59887.38</v>
      </c>
      <c r="F86345" s="97">
        <f t="shared" si="4047"/>
        <v>39881.582014211221</v>
      </c>
      <c r="G86345" s="98" t="str">
        <f t="shared" si="4048"/>
        <v>2019-20 Summer</v>
      </c>
      <c r="H86345" s="98" t="str">
        <f t="shared" si="4049"/>
        <v>2019-20 Winter</v>
      </c>
    </row>
    <row r="86346" spans="2:8">
      <c r="B86346" s="102">
        <v>43438</v>
      </c>
      <c r="C86346" s="103">
        <v>28</v>
      </c>
      <c r="D86346" s="104">
        <v>1.55789</v>
      </c>
      <c r="E86346" s="105">
        <v>62207.26</v>
      </c>
      <c r="F86346" s="97">
        <f t="shared" si="4047"/>
        <v>39930.457220984797</v>
      </c>
      <c r="G86346" s="98" t="str">
        <f t="shared" si="4048"/>
        <v>2019-20 Summer</v>
      </c>
      <c r="H86346" s="98" t="str">
        <f t="shared" si="4049"/>
        <v>2019-20 Winter</v>
      </c>
    </row>
    <row r="86347" spans="2:8">
      <c r="B86347" s="102">
        <v>43438</v>
      </c>
      <c r="C86347" s="103">
        <v>29</v>
      </c>
      <c r="D86347" s="104">
        <v>1.3839600000000001</v>
      </c>
      <c r="E86347" s="105">
        <v>55648.07</v>
      </c>
      <c r="F86347" s="97">
        <f t="shared" si="4047"/>
        <v>40209.305182230695</v>
      </c>
      <c r="G86347" s="98" t="str">
        <f t="shared" si="4048"/>
        <v>2019-20 Summer</v>
      </c>
      <c r="H86347" s="98" t="str">
        <f t="shared" si="4049"/>
        <v>2019-20 Winter</v>
      </c>
    </row>
    <row r="86348" spans="2:8">
      <c r="B86348" s="102">
        <v>43438</v>
      </c>
      <c r="C86348" s="103">
        <v>30</v>
      </c>
      <c r="D86348" s="104">
        <v>1.23777</v>
      </c>
      <c r="E86348" s="105">
        <v>49893.67</v>
      </c>
      <c r="F86348" s="97">
        <f t="shared" si="4047"/>
        <v>40309.322410463974</v>
      </c>
      <c r="G86348" s="98" t="str">
        <f t="shared" si="4048"/>
        <v>2019-20 Summer</v>
      </c>
      <c r="H86348" s="98" t="str">
        <f t="shared" si="4049"/>
        <v>2019-20 Winter</v>
      </c>
    </row>
    <row r="86349" spans="2:8">
      <c r="B86349" s="102">
        <v>43438</v>
      </c>
      <c r="C86349" s="103">
        <v>31</v>
      </c>
      <c r="D86349" s="104">
        <v>0.96428999999999998</v>
      </c>
      <c r="E86349" s="105">
        <v>38962.71</v>
      </c>
      <c r="F86349" s="97">
        <f t="shared" si="4047"/>
        <v>40405.593752916655</v>
      </c>
      <c r="G86349" s="98" t="str">
        <f t="shared" si="4048"/>
        <v>2019-20 Summer</v>
      </c>
      <c r="H86349" s="98" t="str">
        <f t="shared" si="4049"/>
        <v>2019-20 Winter</v>
      </c>
    </row>
    <row r="86350" spans="2:8">
      <c r="B86350" s="102">
        <v>43438</v>
      </c>
      <c r="C86350" s="103">
        <v>32</v>
      </c>
      <c r="D86350" s="104">
        <v>1.9226399999999999</v>
      </c>
      <c r="E86350" s="105">
        <v>80507.38</v>
      </c>
      <c r="F86350" s="97">
        <f t="shared" si="4047"/>
        <v>41873.351225398415</v>
      </c>
      <c r="G86350" s="98" t="str">
        <f t="shared" si="4048"/>
        <v>2019-20 Summer</v>
      </c>
      <c r="H86350" s="98" t="str">
        <f t="shared" si="4049"/>
        <v>2019-20 Winter</v>
      </c>
    </row>
    <row r="86351" spans="2:8">
      <c r="B86351" s="102">
        <v>43438</v>
      </c>
      <c r="C86351" s="103">
        <v>33</v>
      </c>
      <c r="D86351" s="104">
        <v>1.8311299999999999</v>
      </c>
      <c r="E86351" s="105">
        <v>77800.08</v>
      </c>
      <c r="F86351" s="97">
        <f t="shared" si="4047"/>
        <v>42487.469486055059</v>
      </c>
      <c r="G86351" s="98" t="str">
        <f t="shared" si="4048"/>
        <v>2019-20 Summer</v>
      </c>
      <c r="H86351" s="98" t="str">
        <f t="shared" si="4049"/>
        <v>2019-20 Winter</v>
      </c>
    </row>
    <row r="86352" spans="2:8">
      <c r="B86352" s="102">
        <v>43438</v>
      </c>
      <c r="C86352" s="103">
        <v>34</v>
      </c>
      <c r="D86352" s="104">
        <v>1.6175600000000001</v>
      </c>
      <c r="E86352" s="105">
        <v>68342.009999999995</v>
      </c>
      <c r="F86352" s="97">
        <f t="shared" si="4047"/>
        <v>42250.061821508934</v>
      </c>
      <c r="G86352" s="98" t="str">
        <f t="shared" si="4048"/>
        <v>2019-20 Summer</v>
      </c>
      <c r="H86352" s="98" t="str">
        <f t="shared" si="4049"/>
        <v>2019-20 Winter</v>
      </c>
    </row>
    <row r="86353" spans="2:8">
      <c r="B86353" s="102">
        <v>43438</v>
      </c>
      <c r="C86353" s="103">
        <v>35</v>
      </c>
      <c r="D86353" s="104">
        <v>1.70808</v>
      </c>
      <c r="E86353" s="105">
        <v>72655.27</v>
      </c>
      <c r="F86353" s="97">
        <f t="shared" si="4047"/>
        <v>42536.221956817011</v>
      </c>
      <c r="G86353" s="98" t="str">
        <f t="shared" si="4048"/>
        <v>2019-20 Summer</v>
      </c>
      <c r="H86353" s="98" t="str">
        <f t="shared" si="4049"/>
        <v>2019-20 Winter</v>
      </c>
    </row>
    <row r="86354" spans="2:8">
      <c r="B86354" s="102">
        <v>43438</v>
      </c>
      <c r="C86354" s="103">
        <v>36</v>
      </c>
      <c r="D86354" s="104">
        <v>1.5701400000000001</v>
      </c>
      <c r="E86354" s="105">
        <v>66461.649999999994</v>
      </c>
      <c r="F86354" s="97">
        <f t="shared" si="4047"/>
        <v>42328.486631765314</v>
      </c>
      <c r="G86354" s="98" t="str">
        <f t="shared" si="4048"/>
        <v>2019-20 Summer</v>
      </c>
      <c r="H86354" s="98" t="str">
        <f t="shared" si="4049"/>
        <v>2019-20 Winter</v>
      </c>
    </row>
    <row r="86355" spans="2:8">
      <c r="B86355" s="102">
        <v>43438</v>
      </c>
      <c r="C86355" s="103">
        <v>37</v>
      </c>
      <c r="D86355" s="104">
        <v>1.49397</v>
      </c>
      <c r="E86355" s="105">
        <v>62974.97</v>
      </c>
      <c r="F86355" s="97">
        <f t="shared" si="4047"/>
        <v>42152.767458516573</v>
      </c>
      <c r="G86355" s="98" t="str">
        <f t="shared" si="4048"/>
        <v>2019-20 Summer</v>
      </c>
      <c r="H86355" s="98" t="str">
        <f t="shared" si="4049"/>
        <v>2019-20 Winter</v>
      </c>
    </row>
    <row r="86356" spans="2:8">
      <c r="B86356" s="102">
        <v>43438</v>
      </c>
      <c r="C86356" s="103">
        <v>38</v>
      </c>
      <c r="D86356" s="104">
        <v>1.9744200000000001</v>
      </c>
      <c r="E86356" s="105">
        <v>83261.3</v>
      </c>
      <c r="F86356" s="97">
        <f t="shared" si="4047"/>
        <v>42170.004355709527</v>
      </c>
      <c r="G86356" s="98" t="str">
        <f t="shared" si="4048"/>
        <v>2019-20 Summer</v>
      </c>
      <c r="H86356" s="98" t="str">
        <f t="shared" si="4049"/>
        <v>2019-20 Winter</v>
      </c>
    </row>
    <row r="86357" spans="2:8">
      <c r="B86357" s="102">
        <v>43438</v>
      </c>
      <c r="C86357" s="103">
        <v>39</v>
      </c>
      <c r="D86357" s="104">
        <v>2.1688700000000001</v>
      </c>
      <c r="E86357" s="105">
        <v>90505.36</v>
      </c>
      <c r="F86357" s="97">
        <f t="shared" si="4047"/>
        <v>41729.269158594107</v>
      </c>
      <c r="G86357" s="98" t="str">
        <f t="shared" si="4048"/>
        <v>2019-20 Summer</v>
      </c>
      <c r="H86357" s="98" t="str">
        <f t="shared" si="4049"/>
        <v>2019-20 Winter</v>
      </c>
    </row>
    <row r="86358" spans="2:8">
      <c r="B86358" s="102">
        <v>43438</v>
      </c>
      <c r="C86358" s="103">
        <v>40</v>
      </c>
      <c r="D86358" s="104">
        <v>2.24363</v>
      </c>
      <c r="E86358" s="105">
        <v>92545.89</v>
      </c>
      <c r="F86358" s="97">
        <f t="shared" si="4047"/>
        <v>41248.28514505511</v>
      </c>
      <c r="G86358" s="98" t="str">
        <f t="shared" si="4048"/>
        <v>2019-20 Summer</v>
      </c>
      <c r="H86358" s="98" t="str">
        <f t="shared" si="4049"/>
        <v>2019-20 Winter</v>
      </c>
    </row>
    <row r="86359" spans="2:8">
      <c r="B86359" s="102">
        <v>43438</v>
      </c>
      <c r="C86359" s="103">
        <v>41</v>
      </c>
      <c r="D86359" s="104">
        <v>2.04732</v>
      </c>
      <c r="E86359" s="105">
        <v>82664.44</v>
      </c>
      <c r="F86359" s="97">
        <f t="shared" si="4047"/>
        <v>40376.902487153937</v>
      </c>
      <c r="G86359" s="98" t="str">
        <f t="shared" si="4048"/>
        <v>2019-20 Summer</v>
      </c>
      <c r="H86359" s="98" t="str">
        <f t="shared" si="4049"/>
        <v>2019-20 Winter</v>
      </c>
    </row>
    <row r="86360" spans="2:8">
      <c r="B86360" s="102">
        <v>43438</v>
      </c>
      <c r="C86360" s="103">
        <v>42</v>
      </c>
      <c r="D86360" s="104">
        <v>1.0964400000000001</v>
      </c>
      <c r="E86360" s="105">
        <v>42390.89</v>
      </c>
      <c r="F86360" s="97">
        <f t="shared" si="4047"/>
        <v>38662.297982561744</v>
      </c>
      <c r="G86360" s="98" t="str">
        <f t="shared" si="4048"/>
        <v>2019-20 Summer</v>
      </c>
      <c r="H86360" s="98" t="str">
        <f t="shared" si="4049"/>
        <v>2019-20 Winter</v>
      </c>
    </row>
    <row r="86361" spans="2:8">
      <c r="B86361" s="102">
        <v>43438</v>
      </c>
      <c r="C86361" s="103">
        <v>43</v>
      </c>
      <c r="D86361" s="104">
        <v>1.25996</v>
      </c>
      <c r="E86361" s="105">
        <v>46146.31</v>
      </c>
      <c r="F86361" s="97">
        <f t="shared" si="4047"/>
        <v>36625.218260897171</v>
      </c>
      <c r="G86361" s="98" t="str">
        <f t="shared" si="4048"/>
        <v>2019-20 Summer</v>
      </c>
      <c r="H86361" s="98" t="str">
        <f t="shared" si="4049"/>
        <v>2019-20 Winter</v>
      </c>
    </row>
    <row r="86362" spans="2:8">
      <c r="B86362" s="102">
        <v>43438</v>
      </c>
      <c r="C86362" s="103">
        <v>44</v>
      </c>
      <c r="D86362" s="104">
        <v>0.50395000000000001</v>
      </c>
      <c r="E86362" s="105">
        <v>17247.52</v>
      </c>
      <c r="F86362" s="97">
        <f t="shared" si="4047"/>
        <v>34224.665145351719</v>
      </c>
      <c r="G86362" s="98" t="str">
        <f t="shared" si="4048"/>
        <v>2019-20 Summer</v>
      </c>
      <c r="H86362" s="98" t="str">
        <f t="shared" si="4049"/>
        <v>2019-20 Winter</v>
      </c>
    </row>
    <row r="86363" spans="2:8">
      <c r="B86363" s="102">
        <v>43438</v>
      </c>
      <c r="C86363" s="103">
        <v>45</v>
      </c>
      <c r="D86363" s="104">
        <v>5.407E-2</v>
      </c>
      <c r="E86363" s="105">
        <v>1738.0840000000001</v>
      </c>
      <c r="F86363" s="97">
        <f t="shared" si="4047"/>
        <v>32145.071203994823</v>
      </c>
      <c r="G86363" s="98" t="str">
        <f t="shared" si="4048"/>
        <v>2019-20 Summer</v>
      </c>
      <c r="H86363" s="98" t="str">
        <f t="shared" si="4049"/>
        <v>2019-20 Winter</v>
      </c>
    </row>
    <row r="86364" spans="2:8">
      <c r="B86364" s="102">
        <v>43438</v>
      </c>
      <c r="C86364" s="103">
        <v>46</v>
      </c>
      <c r="D86364" s="104">
        <v>0.79264999999999997</v>
      </c>
      <c r="E86364" s="105">
        <v>24049.05</v>
      </c>
      <c r="F86364" s="97">
        <f t="shared" si="4047"/>
        <v>30340.061817952439</v>
      </c>
      <c r="G86364" s="98" t="str">
        <f t="shared" si="4048"/>
        <v>2019-20 Summer</v>
      </c>
      <c r="H86364" s="98" t="str">
        <f t="shared" si="4049"/>
        <v>2019-20 Winter</v>
      </c>
    </row>
    <row r="86365" spans="2:8">
      <c r="B86365" s="102">
        <v>43438</v>
      </c>
      <c r="C86365" s="103">
        <v>47</v>
      </c>
      <c r="D86365" s="104">
        <v>2.2012200000000002</v>
      </c>
      <c r="E86365" s="105">
        <v>62191.08</v>
      </c>
      <c r="F86365" s="97">
        <f t="shared" si="4047"/>
        <v>28253.005151688609</v>
      </c>
      <c r="G86365" s="98" t="str">
        <f t="shared" si="4048"/>
        <v>2019-20 Summer</v>
      </c>
      <c r="H86365" s="98" t="str">
        <f t="shared" si="4049"/>
        <v>2019-20 Winter</v>
      </c>
    </row>
    <row r="86366" spans="2:8">
      <c r="B86366" s="102">
        <v>43438</v>
      </c>
      <c r="C86366" s="103">
        <v>48</v>
      </c>
      <c r="D86366" s="104">
        <v>2.1369400000000001</v>
      </c>
      <c r="E86366" s="105">
        <v>56730.47</v>
      </c>
      <c r="F86366" s="97">
        <f t="shared" si="4047"/>
        <v>26547.525901522738</v>
      </c>
      <c r="G86366" s="98" t="str">
        <f t="shared" si="4048"/>
        <v>2019-20 Summer</v>
      </c>
      <c r="H86366" s="98" t="str">
        <f t="shared" si="4049"/>
        <v>2019-20 Winter</v>
      </c>
    </row>
    <row r="86367" spans="2:8">
      <c r="B86367" s="102">
        <v>43439</v>
      </c>
      <c r="C86367" s="103">
        <v>1</v>
      </c>
      <c r="D86367" s="104">
        <v>1.8119000000000001</v>
      </c>
      <c r="E86367" s="105">
        <v>47534.724000000002</v>
      </c>
      <c r="F86367" s="97">
        <f t="shared" si="4047"/>
        <v>26234.739224018987</v>
      </c>
      <c r="G86367" s="98" t="str">
        <f t="shared" si="4048"/>
        <v>2019-20 Summer</v>
      </c>
      <c r="H86367" s="98" t="str">
        <f t="shared" si="4049"/>
        <v>2019-20 Winter</v>
      </c>
    </row>
    <row r="86368" spans="2:8">
      <c r="B86368" s="102">
        <v>43439</v>
      </c>
      <c r="C86368" s="103">
        <v>2</v>
      </c>
      <c r="D86368" s="104">
        <v>1.53975</v>
      </c>
      <c r="E86368" s="105">
        <v>40822.525999999998</v>
      </c>
      <c r="F86368" s="97">
        <f t="shared" si="4047"/>
        <v>26512.437733398277</v>
      </c>
      <c r="G86368" s="98" t="str">
        <f t="shared" si="4048"/>
        <v>2019-20 Summer</v>
      </c>
      <c r="H86368" s="98" t="str">
        <f t="shared" si="4049"/>
        <v>2019-20 Winter</v>
      </c>
    </row>
    <row r="86369" spans="2:8">
      <c r="B86369" s="102">
        <v>43439</v>
      </c>
      <c r="C86369" s="103">
        <v>3</v>
      </c>
      <c r="D86369" s="104">
        <v>1.55406</v>
      </c>
      <c r="E86369" s="105">
        <v>41077.894</v>
      </c>
      <c r="F86369" s="97">
        <f t="shared" si="4047"/>
        <v>26432.630657760961</v>
      </c>
      <c r="G86369" s="98" t="str">
        <f t="shared" si="4048"/>
        <v>2019-20 Summer</v>
      </c>
      <c r="H86369" s="98" t="str">
        <f t="shared" si="4049"/>
        <v>2019-20 Winter</v>
      </c>
    </row>
    <row r="86370" spans="2:8">
      <c r="B86370" s="102">
        <v>43439</v>
      </c>
      <c r="C86370" s="103">
        <v>4</v>
      </c>
      <c r="D86370" s="104">
        <v>0.75155000000000005</v>
      </c>
      <c r="E86370" s="105">
        <v>19764.819</v>
      </c>
      <c r="F86370" s="97">
        <f t="shared" si="4047"/>
        <v>26298.741268046037</v>
      </c>
      <c r="G86370" s="98" t="str">
        <f t="shared" si="4048"/>
        <v>2019-20 Summer</v>
      </c>
      <c r="H86370" s="98" t="str">
        <f t="shared" si="4049"/>
        <v>2019-20 Winter</v>
      </c>
    </row>
    <row r="86371" spans="2:8">
      <c r="B86371" s="102">
        <v>43439</v>
      </c>
      <c r="C86371" s="103">
        <v>5</v>
      </c>
      <c r="D86371" s="104">
        <v>1.0101</v>
      </c>
      <c r="E86371" s="105">
        <v>27084.210999999999</v>
      </c>
      <c r="F86371" s="97">
        <f t="shared" si="4047"/>
        <v>26813.395703395701</v>
      </c>
      <c r="G86371" s="98" t="str">
        <f t="shared" si="4048"/>
        <v>2019-20 Summer</v>
      </c>
      <c r="H86371" s="98" t="str">
        <f t="shared" si="4049"/>
        <v>2019-20 Winter</v>
      </c>
    </row>
    <row r="86372" spans="2:8">
      <c r="B86372" s="102">
        <v>43439</v>
      </c>
      <c r="C86372" s="103">
        <v>6</v>
      </c>
      <c r="D86372" s="104">
        <v>0.95369000000000004</v>
      </c>
      <c r="E86372" s="105">
        <v>25518.837</v>
      </c>
      <c r="F86372" s="97">
        <f t="shared" si="4047"/>
        <v>26757.999979028824</v>
      </c>
      <c r="G86372" s="98" t="str">
        <f t="shared" si="4048"/>
        <v>2019-20 Summer</v>
      </c>
      <c r="H86372" s="98" t="str">
        <f t="shared" si="4049"/>
        <v>2019-20 Winter</v>
      </c>
    </row>
    <row r="86373" spans="2:8">
      <c r="B86373" s="102">
        <v>43439</v>
      </c>
      <c r="C86373" s="103">
        <v>7</v>
      </c>
      <c r="D86373" s="104">
        <v>1.59595</v>
      </c>
      <c r="E86373" s="105">
        <v>42125.01</v>
      </c>
      <c r="F86373" s="97">
        <f t="shared" si="4047"/>
        <v>26394.943450609357</v>
      </c>
      <c r="G86373" s="98" t="str">
        <f t="shared" si="4048"/>
        <v>2019-20 Summer</v>
      </c>
      <c r="H86373" s="98" t="str">
        <f t="shared" si="4049"/>
        <v>2019-20 Winter</v>
      </c>
    </row>
    <row r="86374" spans="2:8">
      <c r="B86374" s="102">
        <v>43439</v>
      </c>
      <c r="C86374" s="103">
        <v>8</v>
      </c>
      <c r="D86374" s="104">
        <v>1.24404</v>
      </c>
      <c r="E86374" s="105">
        <v>32196.856</v>
      </c>
      <c r="F86374" s="97">
        <f t="shared" si="4047"/>
        <v>25880.884859007747</v>
      </c>
      <c r="G86374" s="98" t="str">
        <f t="shared" si="4048"/>
        <v>2019-20 Summer</v>
      </c>
      <c r="H86374" s="98" t="str">
        <f t="shared" si="4049"/>
        <v>2019-20 Winter</v>
      </c>
    </row>
    <row r="86375" spans="2:8">
      <c r="B86375" s="102">
        <v>43439</v>
      </c>
      <c r="C86375" s="103">
        <v>9</v>
      </c>
      <c r="D86375" s="104">
        <v>1.3575299999999999</v>
      </c>
      <c r="E86375" s="105">
        <v>35006.500999999997</v>
      </c>
      <c r="F86375" s="97">
        <f t="shared" si="4047"/>
        <v>25786.907839974068</v>
      </c>
      <c r="G86375" s="98" t="str">
        <f t="shared" si="4048"/>
        <v>2019-20 Summer</v>
      </c>
      <c r="H86375" s="98" t="str">
        <f t="shared" si="4049"/>
        <v>2019-20 Winter</v>
      </c>
    </row>
    <row r="86376" spans="2:8">
      <c r="B86376" s="102">
        <v>43439</v>
      </c>
      <c r="C86376" s="103">
        <v>10</v>
      </c>
      <c r="D86376" s="104">
        <v>0.66676000000000002</v>
      </c>
      <c r="E86376" s="105">
        <v>17165.96</v>
      </c>
      <c r="F86376" s="97">
        <f t="shared" si="4047"/>
        <v>25745.335653008577</v>
      </c>
      <c r="G86376" s="98" t="str">
        <f t="shared" si="4048"/>
        <v>2019-20 Summer</v>
      </c>
      <c r="H86376" s="98" t="str">
        <f t="shared" si="4049"/>
        <v>2019-20 Winter</v>
      </c>
    </row>
    <row r="86377" spans="2:8">
      <c r="B86377" s="102">
        <v>43439</v>
      </c>
      <c r="C86377" s="103">
        <v>11</v>
      </c>
      <c r="D86377" s="104">
        <v>0.26084000000000002</v>
      </c>
      <c r="E86377" s="105">
        <v>6894.6819999999998</v>
      </c>
      <c r="F86377" s="97">
        <f t="shared" si="4047"/>
        <v>26432.610029136635</v>
      </c>
      <c r="G86377" s="98" t="str">
        <f t="shared" si="4048"/>
        <v>2019-20 Summer</v>
      </c>
      <c r="H86377" s="98" t="str">
        <f t="shared" si="4049"/>
        <v>2019-20 Winter</v>
      </c>
    </row>
    <row r="86378" spans="2:8">
      <c r="B86378" s="102">
        <v>43439</v>
      </c>
      <c r="C86378" s="103">
        <v>12</v>
      </c>
      <c r="D86378" s="104">
        <v>-0.12411</v>
      </c>
      <c r="E86378" s="105">
        <v>-3369.7190000000001</v>
      </c>
      <c r="F86378" s="97">
        <f t="shared" si="4047"/>
        <v>27151.067601321411</v>
      </c>
      <c r="G86378" s="98" t="str">
        <f t="shared" si="4048"/>
        <v>2019-20 Summer</v>
      </c>
      <c r="H86378" s="98" t="str">
        <f t="shared" si="4049"/>
        <v>2019-20 Winter</v>
      </c>
    </row>
    <row r="86379" spans="2:8">
      <c r="B86379" s="102">
        <v>43439</v>
      </c>
      <c r="C86379" s="103">
        <v>13</v>
      </c>
      <c r="D86379" s="104">
        <v>1.0878300000000001</v>
      </c>
      <c r="E86379" s="105">
        <v>32814.743999999999</v>
      </c>
      <c r="F86379" s="97">
        <f t="shared" si="4047"/>
        <v>30165.323625934197</v>
      </c>
      <c r="G86379" s="98" t="str">
        <f t="shared" si="4048"/>
        <v>2019-20 Summer</v>
      </c>
      <c r="H86379" s="98" t="str">
        <f t="shared" si="4049"/>
        <v>2019-20 Winter</v>
      </c>
    </row>
    <row r="86380" spans="2:8">
      <c r="B86380" s="102">
        <v>43439</v>
      </c>
      <c r="C86380" s="103">
        <v>14</v>
      </c>
      <c r="D86380" s="104">
        <v>0.89605999999999997</v>
      </c>
      <c r="E86380" s="105">
        <v>29823.826000000001</v>
      </c>
      <c r="F86380" s="97">
        <f t="shared" si="4047"/>
        <v>33283.291297457763</v>
      </c>
      <c r="G86380" s="98" t="str">
        <f t="shared" si="4048"/>
        <v>2019-20 Summer</v>
      </c>
      <c r="H86380" s="98" t="str">
        <f t="shared" si="4049"/>
        <v>2019-20 Winter</v>
      </c>
    </row>
    <row r="86381" spans="2:8">
      <c r="B86381" s="102">
        <v>43439</v>
      </c>
      <c r="C86381" s="103">
        <v>15</v>
      </c>
      <c r="D86381" s="104">
        <v>0.94796999999999998</v>
      </c>
      <c r="E86381" s="105">
        <v>34946.855000000003</v>
      </c>
      <c r="F86381" s="97">
        <f t="shared" ref="F86381:F86444" si="4050">E86381/D86381</f>
        <v>36864.937708999234</v>
      </c>
      <c r="G86381" s="98" t="str">
        <f t="shared" ref="G86381:G86444" si="4051">IF(MONTH(B86381)=1,YEAR(B86381)+1&amp;"-"&amp;YEAR(B86381)+2-2000&amp;" Summer",G86380)</f>
        <v>2019-20 Summer</v>
      </c>
      <c r="H86381" s="98" t="str">
        <f t="shared" ref="H86381:H86444" si="4052">IF(MONTH(B86381)=7,YEAR(B86381)+1&amp;"-"&amp;YEAR(B86381)+2-2000&amp;" Winter",H86380)</f>
        <v>2019-20 Winter</v>
      </c>
    </row>
    <row r="86382" spans="2:8">
      <c r="B86382" s="102">
        <v>43439</v>
      </c>
      <c r="C86382" s="103">
        <v>16</v>
      </c>
      <c r="D86382" s="104">
        <v>1.2904800000000001</v>
      </c>
      <c r="E86382" s="105">
        <v>49862.538</v>
      </c>
      <c r="F86382" s="97">
        <f t="shared" si="4050"/>
        <v>38638.753022131299</v>
      </c>
      <c r="G86382" s="98" t="str">
        <f t="shared" si="4051"/>
        <v>2019-20 Summer</v>
      </c>
      <c r="H86382" s="98" t="str">
        <f t="shared" si="4052"/>
        <v>2019-20 Winter</v>
      </c>
    </row>
    <row r="86383" spans="2:8">
      <c r="B86383" s="102">
        <v>43439</v>
      </c>
      <c r="C86383" s="103">
        <v>17</v>
      </c>
      <c r="D86383" s="104">
        <v>1.29498</v>
      </c>
      <c r="E86383" s="105">
        <v>50898.487000000001</v>
      </c>
      <c r="F86383" s="97">
        <f t="shared" si="4050"/>
        <v>39304.457983907087</v>
      </c>
      <c r="G86383" s="98" t="str">
        <f t="shared" si="4051"/>
        <v>2019-20 Summer</v>
      </c>
      <c r="H86383" s="98" t="str">
        <f t="shared" si="4052"/>
        <v>2019-20 Winter</v>
      </c>
    </row>
    <row r="86384" spans="2:8">
      <c r="B86384" s="102">
        <v>43439</v>
      </c>
      <c r="C86384" s="103">
        <v>18</v>
      </c>
      <c r="D86384" s="104">
        <v>1.3708</v>
      </c>
      <c r="E86384" s="105">
        <v>54159.156000000003</v>
      </c>
      <c r="F86384" s="97">
        <f t="shared" si="4050"/>
        <v>39509.15961482346</v>
      </c>
      <c r="G86384" s="98" t="str">
        <f t="shared" si="4051"/>
        <v>2019-20 Summer</v>
      </c>
      <c r="H86384" s="98" t="str">
        <f t="shared" si="4052"/>
        <v>2019-20 Winter</v>
      </c>
    </row>
    <row r="86385" spans="2:8">
      <c r="B86385" s="102">
        <v>43439</v>
      </c>
      <c r="C86385" s="103">
        <v>19</v>
      </c>
      <c r="D86385" s="104">
        <v>1.6234299999999999</v>
      </c>
      <c r="E86385" s="105">
        <v>65314.760999999999</v>
      </c>
      <c r="F86385" s="97">
        <f t="shared" si="4050"/>
        <v>40232.569929100733</v>
      </c>
      <c r="G86385" s="98" t="str">
        <f t="shared" si="4051"/>
        <v>2019-20 Summer</v>
      </c>
      <c r="H86385" s="98" t="str">
        <f t="shared" si="4052"/>
        <v>2019-20 Winter</v>
      </c>
    </row>
    <row r="86386" spans="2:8">
      <c r="B86386" s="102">
        <v>43439</v>
      </c>
      <c r="C86386" s="103">
        <v>20</v>
      </c>
      <c r="D86386" s="104">
        <v>1.7267699999999999</v>
      </c>
      <c r="E86386" s="105">
        <v>69303.205000000002</v>
      </c>
      <c r="F86386" s="97">
        <f t="shared" si="4050"/>
        <v>40134.589435767361</v>
      </c>
      <c r="G86386" s="98" t="str">
        <f t="shared" si="4051"/>
        <v>2019-20 Summer</v>
      </c>
      <c r="H86386" s="98" t="str">
        <f t="shared" si="4052"/>
        <v>2019-20 Winter</v>
      </c>
    </row>
    <row r="86387" spans="2:8">
      <c r="B86387" s="102">
        <v>43439</v>
      </c>
      <c r="C86387" s="103">
        <v>21</v>
      </c>
      <c r="D86387" s="104">
        <v>1.5307900000000001</v>
      </c>
      <c r="E86387" s="105">
        <v>61124.21</v>
      </c>
      <c r="F86387" s="97">
        <f t="shared" si="4050"/>
        <v>39929.846680472168</v>
      </c>
      <c r="G86387" s="98" t="str">
        <f t="shared" si="4051"/>
        <v>2019-20 Summer</v>
      </c>
      <c r="H86387" s="98" t="str">
        <f t="shared" si="4052"/>
        <v>2019-20 Winter</v>
      </c>
    </row>
    <row r="86388" spans="2:8">
      <c r="B86388" s="102">
        <v>43439</v>
      </c>
      <c r="C86388" s="103">
        <v>22</v>
      </c>
      <c r="D86388" s="104">
        <v>1.35093</v>
      </c>
      <c r="E86388" s="105">
        <v>54289.658000000003</v>
      </c>
      <c r="F86388" s="97">
        <f t="shared" si="4050"/>
        <v>40186.87718830732</v>
      </c>
      <c r="G86388" s="98" t="str">
        <f t="shared" si="4051"/>
        <v>2019-20 Summer</v>
      </c>
      <c r="H86388" s="98" t="str">
        <f t="shared" si="4052"/>
        <v>2019-20 Winter</v>
      </c>
    </row>
    <row r="86389" spans="2:8">
      <c r="B86389" s="102">
        <v>43439</v>
      </c>
      <c r="C86389" s="103">
        <v>23</v>
      </c>
      <c r="D86389" s="104">
        <v>0.70991000000000004</v>
      </c>
      <c r="E86389" s="105">
        <v>28594.441999999999</v>
      </c>
      <c r="F86389" s="97">
        <f t="shared" si="4050"/>
        <v>40278.967756476166</v>
      </c>
      <c r="G86389" s="98" t="str">
        <f t="shared" si="4051"/>
        <v>2019-20 Summer</v>
      </c>
      <c r="H86389" s="98" t="str">
        <f t="shared" si="4052"/>
        <v>2019-20 Winter</v>
      </c>
    </row>
    <row r="86390" spans="2:8">
      <c r="B86390" s="102">
        <v>43439</v>
      </c>
      <c r="C86390" s="103">
        <v>24</v>
      </c>
      <c r="D86390" s="104">
        <v>0.86190999999999995</v>
      </c>
      <c r="E86390" s="105">
        <v>34811.042000000001</v>
      </c>
      <c r="F86390" s="97">
        <f t="shared" si="4050"/>
        <v>40388.256314464394</v>
      </c>
      <c r="G86390" s="98" t="str">
        <f t="shared" si="4051"/>
        <v>2019-20 Summer</v>
      </c>
      <c r="H86390" s="98" t="str">
        <f t="shared" si="4052"/>
        <v>2019-20 Winter</v>
      </c>
    </row>
    <row r="86391" spans="2:8">
      <c r="B86391" s="102">
        <v>43439</v>
      </c>
      <c r="C86391" s="103">
        <v>25</v>
      </c>
      <c r="D86391" s="104">
        <v>1.00946</v>
      </c>
      <c r="E86391" s="105">
        <v>40996.877</v>
      </c>
      <c r="F86391" s="97">
        <f t="shared" si="4050"/>
        <v>40612.681037386326</v>
      </c>
      <c r="G86391" s="98" t="str">
        <f t="shared" si="4051"/>
        <v>2019-20 Summer</v>
      </c>
      <c r="H86391" s="98" t="str">
        <f t="shared" si="4052"/>
        <v>2019-20 Winter</v>
      </c>
    </row>
    <row r="86392" spans="2:8">
      <c r="B86392" s="102">
        <v>43439</v>
      </c>
      <c r="C86392" s="103">
        <v>26</v>
      </c>
      <c r="D86392" s="104">
        <v>1.36676</v>
      </c>
      <c r="E86392" s="105">
        <v>55482.163</v>
      </c>
      <c r="F86392" s="97">
        <f t="shared" si="4050"/>
        <v>40593.932365594548</v>
      </c>
      <c r="G86392" s="98" t="str">
        <f t="shared" si="4051"/>
        <v>2019-20 Summer</v>
      </c>
      <c r="H86392" s="98" t="str">
        <f t="shared" si="4052"/>
        <v>2019-20 Winter</v>
      </c>
    </row>
    <row r="86393" spans="2:8">
      <c r="B86393" s="102">
        <v>43439</v>
      </c>
      <c r="C86393" s="103">
        <v>27</v>
      </c>
      <c r="D86393" s="104">
        <v>1.26918</v>
      </c>
      <c r="E86393" s="105">
        <v>51268.741000000002</v>
      </c>
      <c r="F86393" s="97">
        <f t="shared" si="4050"/>
        <v>40395.169321924397</v>
      </c>
      <c r="G86393" s="98" t="str">
        <f t="shared" si="4051"/>
        <v>2019-20 Summer</v>
      </c>
      <c r="H86393" s="98" t="str">
        <f t="shared" si="4052"/>
        <v>2019-20 Winter</v>
      </c>
    </row>
    <row r="86394" spans="2:8">
      <c r="B86394" s="102">
        <v>43439</v>
      </c>
      <c r="C86394" s="103">
        <v>28</v>
      </c>
      <c r="D86394" s="104">
        <v>1.2652300000000001</v>
      </c>
      <c r="E86394" s="105">
        <v>50838.389000000003</v>
      </c>
      <c r="F86394" s="97">
        <f t="shared" si="4050"/>
        <v>40181.144139800672</v>
      </c>
      <c r="G86394" s="98" t="str">
        <f t="shared" si="4051"/>
        <v>2019-20 Summer</v>
      </c>
      <c r="H86394" s="98" t="str">
        <f t="shared" si="4052"/>
        <v>2019-20 Winter</v>
      </c>
    </row>
    <row r="86395" spans="2:8">
      <c r="B86395" s="102">
        <v>43439</v>
      </c>
      <c r="C86395" s="103">
        <v>29</v>
      </c>
      <c r="D86395" s="104">
        <v>1.65557</v>
      </c>
      <c r="E86395" s="105">
        <v>66458.182000000001</v>
      </c>
      <c r="F86395" s="97">
        <f t="shared" si="4050"/>
        <v>40142.175806519808</v>
      </c>
      <c r="G86395" s="98" t="str">
        <f t="shared" si="4051"/>
        <v>2019-20 Summer</v>
      </c>
      <c r="H86395" s="98" t="str">
        <f t="shared" si="4052"/>
        <v>2019-20 Winter</v>
      </c>
    </row>
    <row r="86396" spans="2:8">
      <c r="B86396" s="102">
        <v>43439</v>
      </c>
      <c r="C86396" s="103">
        <v>30</v>
      </c>
      <c r="D86396" s="104">
        <v>1.46376</v>
      </c>
      <c r="E86396" s="105">
        <v>58374.938999999998</v>
      </c>
      <c r="F86396" s="97">
        <f t="shared" si="4050"/>
        <v>39880.129939334314</v>
      </c>
      <c r="G86396" s="98" t="str">
        <f t="shared" si="4051"/>
        <v>2019-20 Summer</v>
      </c>
      <c r="H86396" s="98" t="str">
        <f t="shared" si="4052"/>
        <v>2019-20 Winter</v>
      </c>
    </row>
    <row r="86397" spans="2:8">
      <c r="B86397" s="102">
        <v>43439</v>
      </c>
      <c r="C86397" s="103">
        <v>31</v>
      </c>
      <c r="D86397" s="104">
        <v>1.97519</v>
      </c>
      <c r="E86397" s="105">
        <v>79142.307000000001</v>
      </c>
      <c r="F86397" s="97">
        <f t="shared" si="4050"/>
        <v>40068.199514983367</v>
      </c>
      <c r="G86397" s="98" t="str">
        <f t="shared" si="4051"/>
        <v>2019-20 Summer</v>
      </c>
      <c r="H86397" s="98" t="str">
        <f t="shared" si="4052"/>
        <v>2019-20 Winter</v>
      </c>
    </row>
    <row r="86398" spans="2:8">
      <c r="B86398" s="102">
        <v>43439</v>
      </c>
      <c r="C86398" s="103">
        <v>32</v>
      </c>
      <c r="D86398" s="104">
        <v>2.52583</v>
      </c>
      <c r="E86398" s="105">
        <v>104420.476</v>
      </c>
      <c r="F86398" s="97">
        <f t="shared" si="4050"/>
        <v>41341.054623628668</v>
      </c>
      <c r="G86398" s="98" t="str">
        <f t="shared" si="4051"/>
        <v>2019-20 Summer</v>
      </c>
      <c r="H86398" s="98" t="str">
        <f t="shared" si="4052"/>
        <v>2019-20 Winter</v>
      </c>
    </row>
    <row r="86399" spans="2:8">
      <c r="B86399" s="102">
        <v>43439</v>
      </c>
      <c r="C86399" s="103">
        <v>33</v>
      </c>
      <c r="D86399" s="104">
        <v>1.7380199999999999</v>
      </c>
      <c r="E86399" s="105">
        <v>73152.709000000003</v>
      </c>
      <c r="F86399" s="97">
        <f t="shared" si="4050"/>
        <v>42089.681936916728</v>
      </c>
      <c r="G86399" s="98" t="str">
        <f t="shared" si="4051"/>
        <v>2019-20 Summer</v>
      </c>
      <c r="H86399" s="98" t="str">
        <f t="shared" si="4052"/>
        <v>2019-20 Winter</v>
      </c>
    </row>
    <row r="86400" spans="2:8">
      <c r="B86400" s="102">
        <v>43439</v>
      </c>
      <c r="C86400" s="103">
        <v>34</v>
      </c>
      <c r="D86400" s="104">
        <v>1.4849699999999999</v>
      </c>
      <c r="E86400" s="105">
        <v>63159.186999999998</v>
      </c>
      <c r="F86400" s="97">
        <f t="shared" si="4050"/>
        <v>42532.298295588465</v>
      </c>
      <c r="G86400" s="98" t="str">
        <f t="shared" si="4051"/>
        <v>2019-20 Summer</v>
      </c>
      <c r="H86400" s="98" t="str">
        <f t="shared" si="4052"/>
        <v>2019-20 Winter</v>
      </c>
    </row>
    <row r="86401" spans="2:8">
      <c r="B86401" s="102">
        <v>43439</v>
      </c>
      <c r="C86401" s="103">
        <v>35</v>
      </c>
      <c r="D86401" s="104">
        <v>1.59497</v>
      </c>
      <c r="E86401" s="105">
        <v>68044.676000000007</v>
      </c>
      <c r="F86401" s="97">
        <f t="shared" si="4050"/>
        <v>42662.041292312715</v>
      </c>
      <c r="G86401" s="98" t="str">
        <f t="shared" si="4051"/>
        <v>2019-20 Summer</v>
      </c>
      <c r="H86401" s="98" t="str">
        <f t="shared" si="4052"/>
        <v>2019-20 Winter</v>
      </c>
    </row>
    <row r="86402" spans="2:8">
      <c r="B86402" s="102">
        <v>43439</v>
      </c>
      <c r="C86402" s="103">
        <v>36</v>
      </c>
      <c r="D86402" s="104">
        <v>1.40286</v>
      </c>
      <c r="E86402" s="105">
        <v>59452.165000000001</v>
      </c>
      <c r="F86402" s="97">
        <f t="shared" si="4050"/>
        <v>42379.257374221233</v>
      </c>
      <c r="G86402" s="98" t="str">
        <f t="shared" si="4051"/>
        <v>2019-20 Summer</v>
      </c>
      <c r="H86402" s="98" t="str">
        <f t="shared" si="4052"/>
        <v>2019-20 Winter</v>
      </c>
    </row>
    <row r="86403" spans="2:8">
      <c r="B86403" s="102">
        <v>43439</v>
      </c>
      <c r="C86403" s="103">
        <v>37</v>
      </c>
      <c r="D86403" s="104">
        <v>1.47628</v>
      </c>
      <c r="E86403" s="105">
        <v>62187.951000000001</v>
      </c>
      <c r="F86403" s="97">
        <f t="shared" si="4050"/>
        <v>42124.766981873356</v>
      </c>
      <c r="G86403" s="98" t="str">
        <f t="shared" si="4051"/>
        <v>2019-20 Summer</v>
      </c>
      <c r="H86403" s="98" t="str">
        <f t="shared" si="4052"/>
        <v>2019-20 Winter</v>
      </c>
    </row>
    <row r="86404" spans="2:8">
      <c r="B86404" s="102">
        <v>43439</v>
      </c>
      <c r="C86404" s="103">
        <v>38</v>
      </c>
      <c r="D86404" s="104">
        <v>1.27024</v>
      </c>
      <c r="E86404" s="105">
        <v>53165.775000000001</v>
      </c>
      <c r="F86404" s="97">
        <f t="shared" si="4050"/>
        <v>41854.905372213128</v>
      </c>
      <c r="G86404" s="98" t="str">
        <f t="shared" si="4051"/>
        <v>2019-20 Summer</v>
      </c>
      <c r="H86404" s="98" t="str">
        <f t="shared" si="4052"/>
        <v>2019-20 Winter</v>
      </c>
    </row>
    <row r="86405" spans="2:8">
      <c r="B86405" s="102">
        <v>43439</v>
      </c>
      <c r="C86405" s="103">
        <v>39</v>
      </c>
      <c r="D86405" s="104">
        <v>1.24647</v>
      </c>
      <c r="E86405" s="105">
        <v>51693.247000000003</v>
      </c>
      <c r="F86405" s="97">
        <f t="shared" si="4050"/>
        <v>41471.713719543994</v>
      </c>
      <c r="G86405" s="98" t="str">
        <f t="shared" si="4051"/>
        <v>2019-20 Summer</v>
      </c>
      <c r="H86405" s="98" t="str">
        <f t="shared" si="4052"/>
        <v>2019-20 Winter</v>
      </c>
    </row>
    <row r="86406" spans="2:8">
      <c r="B86406" s="102">
        <v>43439</v>
      </c>
      <c r="C86406" s="103">
        <v>40</v>
      </c>
      <c r="D86406" s="104">
        <v>1.10738</v>
      </c>
      <c r="E86406" s="105">
        <v>44905.561999999998</v>
      </c>
      <c r="F86406" s="97">
        <f t="shared" si="4050"/>
        <v>40551.176651194706</v>
      </c>
      <c r="G86406" s="98" t="str">
        <f t="shared" si="4051"/>
        <v>2019-20 Summer</v>
      </c>
      <c r="H86406" s="98" t="str">
        <f t="shared" si="4052"/>
        <v>2019-20 Winter</v>
      </c>
    </row>
    <row r="86407" spans="2:8">
      <c r="B86407" s="102">
        <v>43439</v>
      </c>
      <c r="C86407" s="103">
        <v>41</v>
      </c>
      <c r="D86407" s="104">
        <v>0.58879000000000004</v>
      </c>
      <c r="E86407" s="105">
        <v>23091.823</v>
      </c>
      <c r="F86407" s="97">
        <f t="shared" si="4050"/>
        <v>39219.115474107915</v>
      </c>
      <c r="G86407" s="98" t="str">
        <f t="shared" si="4051"/>
        <v>2019-20 Summer</v>
      </c>
      <c r="H86407" s="98" t="str">
        <f t="shared" si="4052"/>
        <v>2019-20 Winter</v>
      </c>
    </row>
    <row r="86408" spans="2:8">
      <c r="B86408" s="102">
        <v>43439</v>
      </c>
      <c r="C86408" s="103">
        <v>42</v>
      </c>
      <c r="D86408" s="104">
        <v>0.20027</v>
      </c>
      <c r="E86408" s="105">
        <v>7503.9880000000003</v>
      </c>
      <c r="F86408" s="97">
        <f t="shared" si="4050"/>
        <v>37469.356368901987</v>
      </c>
      <c r="G86408" s="98" t="str">
        <f t="shared" si="4051"/>
        <v>2019-20 Summer</v>
      </c>
      <c r="H86408" s="98" t="str">
        <f t="shared" si="4052"/>
        <v>2019-20 Winter</v>
      </c>
    </row>
    <row r="86409" spans="2:8">
      <c r="B86409" s="102">
        <v>43439</v>
      </c>
      <c r="C86409" s="103">
        <v>43</v>
      </c>
      <c r="D86409" s="104">
        <v>0.70928000000000002</v>
      </c>
      <c r="E86409" s="105">
        <v>25221.809000000001</v>
      </c>
      <c r="F86409" s="97">
        <f t="shared" si="4050"/>
        <v>35559.735224452968</v>
      </c>
      <c r="G86409" s="98" t="str">
        <f t="shared" si="4051"/>
        <v>2019-20 Summer</v>
      </c>
      <c r="H86409" s="98" t="str">
        <f t="shared" si="4052"/>
        <v>2019-20 Winter</v>
      </c>
    </row>
    <row r="86410" spans="2:8">
      <c r="B86410" s="102">
        <v>43439</v>
      </c>
      <c r="C86410" s="103">
        <v>44</v>
      </c>
      <c r="D86410" s="104">
        <v>0.81691999999999998</v>
      </c>
      <c r="E86410" s="105">
        <v>27348.732</v>
      </c>
      <c r="F86410" s="97">
        <f t="shared" si="4050"/>
        <v>33477.858297018065</v>
      </c>
      <c r="G86410" s="98" t="str">
        <f t="shared" si="4051"/>
        <v>2019-20 Summer</v>
      </c>
      <c r="H86410" s="98" t="str">
        <f t="shared" si="4052"/>
        <v>2019-20 Winter</v>
      </c>
    </row>
    <row r="86411" spans="2:8">
      <c r="B86411" s="102">
        <v>43439</v>
      </c>
      <c r="C86411" s="103">
        <v>45</v>
      </c>
      <c r="D86411" s="104">
        <v>1.3872199999999999</v>
      </c>
      <c r="E86411" s="105">
        <v>43793.353999999999</v>
      </c>
      <c r="F86411" s="97">
        <f t="shared" si="4050"/>
        <v>31569.148368679809</v>
      </c>
      <c r="G86411" s="98" t="str">
        <f t="shared" si="4051"/>
        <v>2019-20 Summer</v>
      </c>
      <c r="H86411" s="98" t="str">
        <f t="shared" si="4052"/>
        <v>2019-20 Winter</v>
      </c>
    </row>
    <row r="86412" spans="2:8">
      <c r="B86412" s="102">
        <v>43439</v>
      </c>
      <c r="C86412" s="103">
        <v>46</v>
      </c>
      <c r="D86412" s="104">
        <v>2.0478100000000001</v>
      </c>
      <c r="E86412" s="105">
        <v>60972.209000000003</v>
      </c>
      <c r="F86412" s="97">
        <f t="shared" si="4050"/>
        <v>29774.348694458957</v>
      </c>
      <c r="G86412" s="98" t="str">
        <f t="shared" si="4051"/>
        <v>2019-20 Summer</v>
      </c>
      <c r="H86412" s="98" t="str">
        <f t="shared" si="4052"/>
        <v>2019-20 Winter</v>
      </c>
    </row>
    <row r="86413" spans="2:8">
      <c r="B86413" s="102">
        <v>43439</v>
      </c>
      <c r="C86413" s="103">
        <v>47</v>
      </c>
      <c r="D86413" s="104">
        <v>3.0177700000000001</v>
      </c>
      <c r="E86413" s="105">
        <v>82725.578999999998</v>
      </c>
      <c r="F86413" s="97">
        <f t="shared" si="4050"/>
        <v>27412.817742902869</v>
      </c>
      <c r="G86413" s="98" t="str">
        <f t="shared" si="4051"/>
        <v>2019-20 Summer</v>
      </c>
      <c r="H86413" s="98" t="str">
        <f t="shared" si="4052"/>
        <v>2019-20 Winter</v>
      </c>
    </row>
    <row r="86414" spans="2:8">
      <c r="B86414" s="102">
        <v>43439</v>
      </c>
      <c r="C86414" s="103">
        <v>48</v>
      </c>
      <c r="D86414" s="104">
        <v>3.9663300000000001</v>
      </c>
      <c r="E86414" s="105">
        <v>102926.508</v>
      </c>
      <c r="F86414" s="97">
        <f t="shared" si="4050"/>
        <v>25950.06164388742</v>
      </c>
      <c r="G86414" s="98" t="str">
        <f t="shared" si="4051"/>
        <v>2019-20 Summer</v>
      </c>
      <c r="H86414" s="98" t="str">
        <f t="shared" si="4052"/>
        <v>2019-20 Winter</v>
      </c>
    </row>
    <row r="86415" spans="2:8">
      <c r="B86415" s="102">
        <v>43440</v>
      </c>
      <c r="C86415" s="103">
        <v>1</v>
      </c>
      <c r="D86415" s="104">
        <v>2.8527499999999999</v>
      </c>
      <c r="E86415" s="105">
        <v>71899.778000000006</v>
      </c>
      <c r="F86415" s="97">
        <f t="shared" si="4050"/>
        <v>25203.672947156254</v>
      </c>
      <c r="G86415" s="98" t="str">
        <f t="shared" si="4051"/>
        <v>2019-20 Summer</v>
      </c>
      <c r="H86415" s="98" t="str">
        <f t="shared" si="4052"/>
        <v>2019-20 Winter</v>
      </c>
    </row>
    <row r="86416" spans="2:8">
      <c r="B86416" s="102">
        <v>43440</v>
      </c>
      <c r="C86416" s="103">
        <v>2</v>
      </c>
      <c r="D86416" s="104">
        <v>2.6151800000000001</v>
      </c>
      <c r="E86416" s="105">
        <v>65823.175000000003</v>
      </c>
      <c r="F86416" s="97">
        <f t="shared" si="4050"/>
        <v>25169.653714084692</v>
      </c>
      <c r="G86416" s="98" t="str">
        <f t="shared" si="4051"/>
        <v>2019-20 Summer</v>
      </c>
      <c r="H86416" s="98" t="str">
        <f t="shared" si="4052"/>
        <v>2019-20 Winter</v>
      </c>
    </row>
    <row r="86417" spans="2:8">
      <c r="B86417" s="102">
        <v>43440</v>
      </c>
      <c r="C86417" s="103">
        <v>3</v>
      </c>
      <c r="D86417" s="104">
        <v>2.9402900000000001</v>
      </c>
      <c r="E86417" s="105">
        <v>74543.876000000004</v>
      </c>
      <c r="F86417" s="97">
        <f t="shared" si="4050"/>
        <v>25352.559101313138</v>
      </c>
      <c r="G86417" s="98" t="str">
        <f t="shared" si="4051"/>
        <v>2019-20 Summer</v>
      </c>
      <c r="H86417" s="98" t="str">
        <f t="shared" si="4052"/>
        <v>2019-20 Winter</v>
      </c>
    </row>
    <row r="86418" spans="2:8">
      <c r="B86418" s="102">
        <v>43440</v>
      </c>
      <c r="C86418" s="103">
        <v>4</v>
      </c>
      <c r="D86418" s="104">
        <v>2.4253</v>
      </c>
      <c r="E86418" s="105">
        <v>60235.188000000002</v>
      </c>
      <c r="F86418" s="97">
        <f t="shared" si="4050"/>
        <v>24836.180266358802</v>
      </c>
      <c r="G86418" s="98" t="str">
        <f t="shared" si="4051"/>
        <v>2019-20 Summer</v>
      </c>
      <c r="H86418" s="98" t="str">
        <f t="shared" si="4052"/>
        <v>2019-20 Winter</v>
      </c>
    </row>
    <row r="86419" spans="2:8">
      <c r="B86419" s="102">
        <v>43440</v>
      </c>
      <c r="C86419" s="103">
        <v>5</v>
      </c>
      <c r="D86419" s="104">
        <v>2.00928</v>
      </c>
      <c r="E86419" s="105">
        <v>49175.756000000001</v>
      </c>
      <c r="F86419" s="97">
        <f t="shared" si="4050"/>
        <v>24474.317168338908</v>
      </c>
      <c r="G86419" s="98" t="str">
        <f t="shared" si="4051"/>
        <v>2019-20 Summer</v>
      </c>
      <c r="H86419" s="98" t="str">
        <f t="shared" si="4052"/>
        <v>2019-20 Winter</v>
      </c>
    </row>
    <row r="86420" spans="2:8">
      <c r="B86420" s="102">
        <v>43440</v>
      </c>
      <c r="C86420" s="103">
        <v>6</v>
      </c>
      <c r="D86420" s="104">
        <v>1.5496700000000001</v>
      </c>
      <c r="E86420" s="105">
        <v>38194.781000000003</v>
      </c>
      <c r="F86420" s="97">
        <f t="shared" si="4050"/>
        <v>24647.041628217619</v>
      </c>
      <c r="G86420" s="98" t="str">
        <f t="shared" si="4051"/>
        <v>2019-20 Summer</v>
      </c>
      <c r="H86420" s="98" t="str">
        <f t="shared" si="4052"/>
        <v>2019-20 Winter</v>
      </c>
    </row>
    <row r="86421" spans="2:8">
      <c r="B86421" s="102">
        <v>43440</v>
      </c>
      <c r="C86421" s="103">
        <v>7</v>
      </c>
      <c r="D86421" s="104">
        <v>1.36649</v>
      </c>
      <c r="E86421" s="105">
        <v>33376.392</v>
      </c>
      <c r="F86421" s="97">
        <f t="shared" si="4050"/>
        <v>24424.907610008122</v>
      </c>
      <c r="G86421" s="98" t="str">
        <f t="shared" si="4051"/>
        <v>2019-20 Summer</v>
      </c>
      <c r="H86421" s="98" t="str">
        <f t="shared" si="4052"/>
        <v>2019-20 Winter</v>
      </c>
    </row>
    <row r="86422" spans="2:8">
      <c r="B86422" s="102">
        <v>43440</v>
      </c>
      <c r="C86422" s="103">
        <v>8</v>
      </c>
      <c r="D86422" s="104">
        <v>1.8381099999999999</v>
      </c>
      <c r="E86422" s="105">
        <v>44027.669000000002</v>
      </c>
      <c r="F86422" s="97">
        <f t="shared" si="4050"/>
        <v>23952.684550978996</v>
      </c>
      <c r="G86422" s="98" t="str">
        <f t="shared" si="4051"/>
        <v>2019-20 Summer</v>
      </c>
      <c r="H86422" s="98" t="str">
        <f t="shared" si="4052"/>
        <v>2019-20 Winter</v>
      </c>
    </row>
    <row r="86423" spans="2:8">
      <c r="B86423" s="102">
        <v>43440</v>
      </c>
      <c r="C86423" s="103">
        <v>9</v>
      </c>
      <c r="D86423" s="104">
        <v>2.3276599999999998</v>
      </c>
      <c r="E86423" s="105">
        <v>55208.383999999998</v>
      </c>
      <c r="F86423" s="97">
        <f t="shared" si="4050"/>
        <v>23718.405609066616</v>
      </c>
      <c r="G86423" s="98" t="str">
        <f t="shared" si="4051"/>
        <v>2019-20 Summer</v>
      </c>
      <c r="H86423" s="98" t="str">
        <f t="shared" si="4052"/>
        <v>2019-20 Winter</v>
      </c>
    </row>
    <row r="86424" spans="2:8">
      <c r="B86424" s="102">
        <v>43440</v>
      </c>
      <c r="C86424" s="103">
        <v>10</v>
      </c>
      <c r="D86424" s="104">
        <v>1.5999699999999999</v>
      </c>
      <c r="E86424" s="105">
        <v>38275.67</v>
      </c>
      <c r="F86424" s="97">
        <f t="shared" si="4050"/>
        <v>23922.742301418151</v>
      </c>
      <c r="G86424" s="98" t="str">
        <f t="shared" si="4051"/>
        <v>2019-20 Summer</v>
      </c>
      <c r="H86424" s="98" t="str">
        <f t="shared" si="4052"/>
        <v>2019-20 Winter</v>
      </c>
    </row>
    <row r="86425" spans="2:8">
      <c r="B86425" s="102">
        <v>43440</v>
      </c>
      <c r="C86425" s="103">
        <v>11</v>
      </c>
      <c r="D86425" s="104">
        <v>1.63252</v>
      </c>
      <c r="E86425" s="105">
        <v>39840.737000000001</v>
      </c>
      <c r="F86425" s="97">
        <f t="shared" si="4050"/>
        <v>24404.440374390513</v>
      </c>
      <c r="G86425" s="98" t="str">
        <f t="shared" si="4051"/>
        <v>2019-20 Summer</v>
      </c>
      <c r="H86425" s="98" t="str">
        <f t="shared" si="4052"/>
        <v>2019-20 Winter</v>
      </c>
    </row>
    <row r="86426" spans="2:8">
      <c r="B86426" s="102">
        <v>43440</v>
      </c>
      <c r="C86426" s="103">
        <v>12</v>
      </c>
      <c r="D86426" s="104">
        <v>1.8958999999999999</v>
      </c>
      <c r="E86426" s="105">
        <v>47080.900999999998</v>
      </c>
      <c r="F86426" s="97">
        <f t="shared" si="4050"/>
        <v>24833.008597499869</v>
      </c>
      <c r="G86426" s="98" t="str">
        <f t="shared" si="4051"/>
        <v>2019-20 Summer</v>
      </c>
      <c r="H86426" s="98" t="str">
        <f t="shared" si="4052"/>
        <v>2019-20 Winter</v>
      </c>
    </row>
    <row r="86427" spans="2:8">
      <c r="B86427" s="102">
        <v>43440</v>
      </c>
      <c r="C86427" s="103">
        <v>13</v>
      </c>
      <c r="D86427" s="104">
        <v>2.6512699999999998</v>
      </c>
      <c r="E86427" s="105">
        <v>72677.010999999999</v>
      </c>
      <c r="F86427" s="97">
        <f t="shared" si="4050"/>
        <v>27412.150026213854</v>
      </c>
      <c r="G86427" s="98" t="str">
        <f t="shared" si="4051"/>
        <v>2019-20 Summer</v>
      </c>
      <c r="H86427" s="98" t="str">
        <f t="shared" si="4052"/>
        <v>2019-20 Winter</v>
      </c>
    </row>
    <row r="86428" spans="2:8">
      <c r="B86428" s="102">
        <v>43440</v>
      </c>
      <c r="C86428" s="103">
        <v>14</v>
      </c>
      <c r="D86428" s="104">
        <v>2.2244700000000002</v>
      </c>
      <c r="E86428" s="105">
        <v>67152.404999999999</v>
      </c>
      <c r="F86428" s="97">
        <f t="shared" si="4050"/>
        <v>30188.047040418613</v>
      </c>
      <c r="G86428" s="98" t="str">
        <f t="shared" si="4051"/>
        <v>2019-20 Summer</v>
      </c>
      <c r="H86428" s="98" t="str">
        <f t="shared" si="4052"/>
        <v>2019-20 Winter</v>
      </c>
    </row>
    <row r="86429" spans="2:8">
      <c r="B86429" s="102">
        <v>43440</v>
      </c>
      <c r="C86429" s="103">
        <v>15</v>
      </c>
      <c r="D86429" s="104">
        <v>1.00149</v>
      </c>
      <c r="E86429" s="105">
        <v>33225.271000000001</v>
      </c>
      <c r="F86429" s="97">
        <f t="shared" si="4050"/>
        <v>33175.838999890162</v>
      </c>
      <c r="G86429" s="98" t="str">
        <f t="shared" si="4051"/>
        <v>2019-20 Summer</v>
      </c>
      <c r="H86429" s="98" t="str">
        <f t="shared" si="4052"/>
        <v>2019-20 Winter</v>
      </c>
    </row>
    <row r="86430" spans="2:8">
      <c r="B86430" s="102">
        <v>43440</v>
      </c>
      <c r="C86430" s="103">
        <v>16</v>
      </c>
      <c r="D86430" s="104">
        <v>1.2000900000000001</v>
      </c>
      <c r="E86430" s="105">
        <v>41401.347000000002</v>
      </c>
      <c r="F86430" s="97">
        <f t="shared" si="4050"/>
        <v>34498.53510986676</v>
      </c>
      <c r="G86430" s="98" t="str">
        <f t="shared" si="4051"/>
        <v>2019-20 Summer</v>
      </c>
      <c r="H86430" s="98" t="str">
        <f t="shared" si="4052"/>
        <v>2019-20 Winter</v>
      </c>
    </row>
    <row r="86431" spans="2:8">
      <c r="B86431" s="102">
        <v>43440</v>
      </c>
      <c r="C86431" s="103">
        <v>17</v>
      </c>
      <c r="D86431" s="104">
        <v>1.6077900000000001</v>
      </c>
      <c r="E86431" s="105">
        <v>56592.733</v>
      </c>
      <c r="F86431" s="97">
        <f t="shared" si="4050"/>
        <v>35199.082591631988</v>
      </c>
      <c r="G86431" s="98" t="str">
        <f t="shared" si="4051"/>
        <v>2019-20 Summer</v>
      </c>
      <c r="H86431" s="98" t="str">
        <f t="shared" si="4052"/>
        <v>2019-20 Winter</v>
      </c>
    </row>
    <row r="86432" spans="2:8">
      <c r="B86432" s="102">
        <v>43440</v>
      </c>
      <c r="C86432" s="103">
        <v>18</v>
      </c>
      <c r="D86432" s="104">
        <v>1.34578</v>
      </c>
      <c r="E86432" s="105">
        <v>46912.557999999997</v>
      </c>
      <c r="F86432" s="97">
        <f t="shared" si="4050"/>
        <v>34859.009644964259</v>
      </c>
      <c r="G86432" s="98" t="str">
        <f t="shared" si="4051"/>
        <v>2019-20 Summer</v>
      </c>
      <c r="H86432" s="98" t="str">
        <f t="shared" si="4052"/>
        <v>2019-20 Winter</v>
      </c>
    </row>
    <row r="86433" spans="2:8">
      <c r="B86433" s="102">
        <v>43440</v>
      </c>
      <c r="C86433" s="103">
        <v>19</v>
      </c>
      <c r="D86433" s="104">
        <v>1.7778799999999999</v>
      </c>
      <c r="E86433" s="105">
        <v>63354.571000000004</v>
      </c>
      <c r="F86433" s="97">
        <f t="shared" si="4050"/>
        <v>35634.897180912099</v>
      </c>
      <c r="G86433" s="98" t="str">
        <f t="shared" si="4051"/>
        <v>2019-20 Summer</v>
      </c>
      <c r="H86433" s="98" t="str">
        <f t="shared" si="4052"/>
        <v>2019-20 Winter</v>
      </c>
    </row>
    <row r="86434" spans="2:8">
      <c r="B86434" s="102">
        <v>43440</v>
      </c>
      <c r="C86434" s="103">
        <v>20</v>
      </c>
      <c r="D86434" s="104">
        <v>1.8066899999999999</v>
      </c>
      <c r="E86434" s="105">
        <v>64374.832000000002</v>
      </c>
      <c r="F86434" s="97">
        <f t="shared" si="4050"/>
        <v>35631.365646569146</v>
      </c>
      <c r="G86434" s="98" t="str">
        <f t="shared" si="4051"/>
        <v>2019-20 Summer</v>
      </c>
      <c r="H86434" s="98" t="str">
        <f t="shared" si="4052"/>
        <v>2019-20 Winter</v>
      </c>
    </row>
    <row r="86435" spans="2:8">
      <c r="B86435" s="102">
        <v>43440</v>
      </c>
      <c r="C86435" s="103">
        <v>21</v>
      </c>
      <c r="D86435" s="104">
        <v>1.8465199999999999</v>
      </c>
      <c r="E86435" s="105">
        <v>66289.474000000002</v>
      </c>
      <c r="F86435" s="97">
        <f t="shared" si="4050"/>
        <v>35899.678313801101</v>
      </c>
      <c r="G86435" s="98" t="str">
        <f t="shared" si="4051"/>
        <v>2019-20 Summer</v>
      </c>
      <c r="H86435" s="98" t="str">
        <f t="shared" si="4052"/>
        <v>2019-20 Winter</v>
      </c>
    </row>
    <row r="86436" spans="2:8">
      <c r="B86436" s="102">
        <v>43440</v>
      </c>
      <c r="C86436" s="103">
        <v>22</v>
      </c>
      <c r="D86436" s="104">
        <v>1.7177199999999999</v>
      </c>
      <c r="E86436" s="105">
        <v>61375.595000000001</v>
      </c>
      <c r="F86436" s="97">
        <f t="shared" si="4050"/>
        <v>35730.849614605409</v>
      </c>
      <c r="G86436" s="98" t="str">
        <f t="shared" si="4051"/>
        <v>2019-20 Summer</v>
      </c>
      <c r="H86436" s="98" t="str">
        <f t="shared" si="4052"/>
        <v>2019-20 Winter</v>
      </c>
    </row>
    <row r="86437" spans="2:8">
      <c r="B86437" s="102">
        <v>43440</v>
      </c>
      <c r="C86437" s="103">
        <v>23</v>
      </c>
      <c r="D86437" s="104">
        <v>1.7796000000000001</v>
      </c>
      <c r="E86437" s="105">
        <v>63592.828999999998</v>
      </c>
      <c r="F86437" s="97">
        <f t="shared" si="4050"/>
        <v>35734.33861541919</v>
      </c>
      <c r="G86437" s="98" t="str">
        <f t="shared" si="4051"/>
        <v>2019-20 Summer</v>
      </c>
      <c r="H86437" s="98" t="str">
        <f t="shared" si="4052"/>
        <v>2019-20 Winter</v>
      </c>
    </row>
    <row r="86438" spans="2:8">
      <c r="B86438" s="102">
        <v>43440</v>
      </c>
      <c r="C86438" s="103">
        <v>24</v>
      </c>
      <c r="D86438" s="104">
        <v>1.3765400000000001</v>
      </c>
      <c r="E86438" s="105">
        <v>49225.762000000002</v>
      </c>
      <c r="F86438" s="97">
        <f t="shared" si="4050"/>
        <v>35760.50241910878</v>
      </c>
      <c r="G86438" s="98" t="str">
        <f t="shared" si="4051"/>
        <v>2019-20 Summer</v>
      </c>
      <c r="H86438" s="98" t="str">
        <f t="shared" si="4052"/>
        <v>2019-20 Winter</v>
      </c>
    </row>
    <row r="86439" spans="2:8">
      <c r="B86439" s="102">
        <v>43440</v>
      </c>
      <c r="C86439" s="103">
        <v>25</v>
      </c>
      <c r="D86439" s="104">
        <v>0.94345000000000001</v>
      </c>
      <c r="E86439" s="105">
        <v>33628.072999999997</v>
      </c>
      <c r="F86439" s="97">
        <f t="shared" si="4050"/>
        <v>35643.725687635801</v>
      </c>
      <c r="G86439" s="98" t="str">
        <f t="shared" si="4051"/>
        <v>2019-20 Summer</v>
      </c>
      <c r="H86439" s="98" t="str">
        <f t="shared" si="4052"/>
        <v>2019-20 Winter</v>
      </c>
    </row>
    <row r="86440" spans="2:8">
      <c r="B86440" s="102">
        <v>43440</v>
      </c>
      <c r="C86440" s="103">
        <v>26</v>
      </c>
      <c r="D86440" s="104">
        <v>1.1785099999999999</v>
      </c>
      <c r="E86440" s="105">
        <v>41687.211000000003</v>
      </c>
      <c r="F86440" s="97">
        <f t="shared" si="4050"/>
        <v>35372.810582854625</v>
      </c>
      <c r="G86440" s="98" t="str">
        <f t="shared" si="4051"/>
        <v>2019-20 Summer</v>
      </c>
      <c r="H86440" s="98" t="str">
        <f t="shared" si="4052"/>
        <v>2019-20 Winter</v>
      </c>
    </row>
    <row r="86441" spans="2:8">
      <c r="B86441" s="102">
        <v>43440</v>
      </c>
      <c r="C86441" s="103">
        <v>27</v>
      </c>
      <c r="D86441" s="104">
        <v>0.91996999999999995</v>
      </c>
      <c r="E86441" s="105">
        <v>32565.79</v>
      </c>
      <c r="F86441" s="97">
        <f t="shared" si="4050"/>
        <v>35398.752133221737</v>
      </c>
      <c r="G86441" s="98" t="str">
        <f t="shared" si="4051"/>
        <v>2019-20 Summer</v>
      </c>
      <c r="H86441" s="98" t="str">
        <f t="shared" si="4052"/>
        <v>2019-20 Winter</v>
      </c>
    </row>
    <row r="86442" spans="2:8">
      <c r="B86442" s="102">
        <v>43440</v>
      </c>
      <c r="C86442" s="103">
        <v>28</v>
      </c>
      <c r="D86442" s="104">
        <v>0.78008</v>
      </c>
      <c r="E86442" s="105">
        <v>27654.488000000001</v>
      </c>
      <c r="F86442" s="97">
        <f t="shared" si="4050"/>
        <v>35450.835811711622</v>
      </c>
      <c r="G86442" s="98" t="str">
        <f t="shared" si="4051"/>
        <v>2019-20 Summer</v>
      </c>
      <c r="H86442" s="98" t="str">
        <f t="shared" si="4052"/>
        <v>2019-20 Winter</v>
      </c>
    </row>
    <row r="86443" spans="2:8">
      <c r="B86443" s="102">
        <v>43440</v>
      </c>
      <c r="C86443" s="103">
        <v>29</v>
      </c>
      <c r="D86443" s="104">
        <v>0.93030999999999997</v>
      </c>
      <c r="E86443" s="105">
        <v>33242.78</v>
      </c>
      <c r="F86443" s="97">
        <f t="shared" si="4050"/>
        <v>35733.013726607263</v>
      </c>
      <c r="G86443" s="98" t="str">
        <f t="shared" si="4051"/>
        <v>2019-20 Summer</v>
      </c>
      <c r="H86443" s="98" t="str">
        <f t="shared" si="4052"/>
        <v>2019-20 Winter</v>
      </c>
    </row>
    <row r="86444" spans="2:8">
      <c r="B86444" s="102">
        <v>43440</v>
      </c>
      <c r="C86444" s="103">
        <v>30</v>
      </c>
      <c r="D86444" s="104">
        <v>0.92469000000000001</v>
      </c>
      <c r="E86444" s="105">
        <v>33078.347999999998</v>
      </c>
      <c r="F86444" s="97">
        <f t="shared" si="4050"/>
        <v>35772.364792525063</v>
      </c>
      <c r="G86444" s="98" t="str">
        <f t="shared" si="4051"/>
        <v>2019-20 Summer</v>
      </c>
      <c r="H86444" s="98" t="str">
        <f t="shared" si="4052"/>
        <v>2019-20 Winter</v>
      </c>
    </row>
    <row r="86445" spans="2:8">
      <c r="B86445" s="102">
        <v>43440</v>
      </c>
      <c r="C86445" s="103">
        <v>31</v>
      </c>
      <c r="D86445" s="104">
        <v>0.26446999999999998</v>
      </c>
      <c r="E86445" s="105">
        <v>9483.0049999999992</v>
      </c>
      <c r="F86445" s="97">
        <f t="shared" ref="F86445:F86508" si="4053">E86445/D86445</f>
        <v>35856.637803909704</v>
      </c>
      <c r="G86445" s="98" t="str">
        <f t="shared" ref="G86445:G86508" si="4054">IF(MONTH(B86445)=1,YEAR(B86445)+1&amp;"-"&amp;YEAR(B86445)+2-2000&amp;" Summer",G86444)</f>
        <v>2019-20 Summer</v>
      </c>
      <c r="H86445" s="98" t="str">
        <f t="shared" ref="H86445:H86508" si="4055">IF(MONTH(B86445)=7,YEAR(B86445)+1&amp;"-"&amp;YEAR(B86445)+2-2000&amp;" Winter",H86444)</f>
        <v>2019-20 Winter</v>
      </c>
    </row>
    <row r="86446" spans="2:8">
      <c r="B86446" s="102">
        <v>43440</v>
      </c>
      <c r="C86446" s="103">
        <v>32</v>
      </c>
      <c r="D86446" s="104">
        <v>0.99053000000000002</v>
      </c>
      <c r="E86446" s="105">
        <v>36978.311000000002</v>
      </c>
      <c r="F86446" s="97">
        <f t="shared" si="4053"/>
        <v>37331.843558498986</v>
      </c>
      <c r="G86446" s="98" t="str">
        <f t="shared" si="4054"/>
        <v>2019-20 Summer</v>
      </c>
      <c r="H86446" s="98" t="str">
        <f t="shared" si="4055"/>
        <v>2019-20 Winter</v>
      </c>
    </row>
    <row r="86447" spans="2:8">
      <c r="B86447" s="102">
        <v>43440</v>
      </c>
      <c r="C86447" s="103">
        <v>33</v>
      </c>
      <c r="D86447" s="104">
        <v>1.81447</v>
      </c>
      <c r="E86447" s="105">
        <v>70700.539999999994</v>
      </c>
      <c r="F86447" s="97">
        <f t="shared" si="4053"/>
        <v>38964.843728471671</v>
      </c>
      <c r="G86447" s="98" t="str">
        <f t="shared" si="4054"/>
        <v>2019-20 Summer</v>
      </c>
      <c r="H86447" s="98" t="str">
        <f t="shared" si="4055"/>
        <v>2019-20 Winter</v>
      </c>
    </row>
    <row r="86448" spans="2:8">
      <c r="B86448" s="102">
        <v>43440</v>
      </c>
      <c r="C86448" s="103">
        <v>34</v>
      </c>
      <c r="D86448" s="104">
        <v>1.46576</v>
      </c>
      <c r="E86448" s="105">
        <v>58001.468999999997</v>
      </c>
      <c r="F86448" s="97">
        <f t="shared" si="4053"/>
        <v>39570.918158497981</v>
      </c>
      <c r="G86448" s="98" t="str">
        <f t="shared" si="4054"/>
        <v>2019-20 Summer</v>
      </c>
      <c r="H86448" s="98" t="str">
        <f t="shared" si="4055"/>
        <v>2019-20 Winter</v>
      </c>
    </row>
    <row r="86449" spans="2:8">
      <c r="B86449" s="102">
        <v>43440</v>
      </c>
      <c r="C86449" s="103">
        <v>35</v>
      </c>
      <c r="D86449" s="104">
        <v>1.25806</v>
      </c>
      <c r="E86449" s="105">
        <v>50349.968999999997</v>
      </c>
      <c r="F86449" s="97">
        <f t="shared" si="4053"/>
        <v>40021.9138991781</v>
      </c>
      <c r="G86449" s="98" t="str">
        <f t="shared" si="4054"/>
        <v>2019-20 Summer</v>
      </c>
      <c r="H86449" s="98" t="str">
        <f t="shared" si="4055"/>
        <v>2019-20 Winter</v>
      </c>
    </row>
    <row r="86450" spans="2:8">
      <c r="B86450" s="102">
        <v>43440</v>
      </c>
      <c r="C86450" s="103">
        <v>36</v>
      </c>
      <c r="D86450" s="104">
        <v>1.3135399999999999</v>
      </c>
      <c r="E86450" s="105">
        <v>52084.451000000001</v>
      </c>
      <c r="F86450" s="97">
        <f t="shared" si="4053"/>
        <v>39651.971770939599</v>
      </c>
      <c r="G86450" s="98" t="str">
        <f t="shared" si="4054"/>
        <v>2019-20 Summer</v>
      </c>
      <c r="H86450" s="98" t="str">
        <f t="shared" si="4055"/>
        <v>2019-20 Winter</v>
      </c>
    </row>
    <row r="86451" spans="2:8">
      <c r="B86451" s="102">
        <v>43440</v>
      </c>
      <c r="C86451" s="103">
        <v>37</v>
      </c>
      <c r="D86451" s="104">
        <v>1.4904299999999999</v>
      </c>
      <c r="E86451" s="105">
        <v>58294.080999999998</v>
      </c>
      <c r="F86451" s="97">
        <f t="shared" si="4053"/>
        <v>39112.256865468356</v>
      </c>
      <c r="G86451" s="98" t="str">
        <f t="shared" si="4054"/>
        <v>2019-20 Summer</v>
      </c>
      <c r="H86451" s="98" t="str">
        <f t="shared" si="4055"/>
        <v>2019-20 Winter</v>
      </c>
    </row>
    <row r="86452" spans="2:8">
      <c r="B86452" s="102">
        <v>43440</v>
      </c>
      <c r="C86452" s="103">
        <v>38</v>
      </c>
      <c r="D86452" s="104">
        <v>1.45608</v>
      </c>
      <c r="E86452" s="105">
        <v>56422.667000000001</v>
      </c>
      <c r="F86452" s="97">
        <f t="shared" si="4053"/>
        <v>38749.702626229329</v>
      </c>
      <c r="G86452" s="98" t="str">
        <f t="shared" si="4054"/>
        <v>2019-20 Summer</v>
      </c>
      <c r="H86452" s="98" t="str">
        <f t="shared" si="4055"/>
        <v>2019-20 Winter</v>
      </c>
    </row>
    <row r="86453" spans="2:8">
      <c r="B86453" s="102">
        <v>43440</v>
      </c>
      <c r="C86453" s="103">
        <v>39</v>
      </c>
      <c r="D86453" s="104">
        <v>2.2710900000000001</v>
      </c>
      <c r="E86453" s="105">
        <v>86841.152000000002</v>
      </c>
      <c r="F86453" s="97">
        <f t="shared" si="4053"/>
        <v>38237.653285426823</v>
      </c>
      <c r="G86453" s="98" t="str">
        <f t="shared" si="4054"/>
        <v>2019-20 Summer</v>
      </c>
      <c r="H86453" s="98" t="str">
        <f t="shared" si="4055"/>
        <v>2019-20 Winter</v>
      </c>
    </row>
    <row r="86454" spans="2:8">
      <c r="B86454" s="102">
        <v>43440</v>
      </c>
      <c r="C86454" s="103">
        <v>40</v>
      </c>
      <c r="D86454" s="104">
        <v>1.8045</v>
      </c>
      <c r="E86454" s="105">
        <v>67219.385999999999</v>
      </c>
      <c r="F86454" s="97">
        <f t="shared" si="4053"/>
        <v>37250.975893599338</v>
      </c>
      <c r="G86454" s="98" t="str">
        <f t="shared" si="4054"/>
        <v>2019-20 Summer</v>
      </c>
      <c r="H86454" s="98" t="str">
        <f t="shared" si="4055"/>
        <v>2019-20 Winter</v>
      </c>
    </row>
    <row r="86455" spans="2:8">
      <c r="B86455" s="102">
        <v>43440</v>
      </c>
      <c r="C86455" s="103">
        <v>41</v>
      </c>
      <c r="D86455" s="104">
        <v>1.5437099999999999</v>
      </c>
      <c r="E86455" s="105">
        <v>55790.832999999999</v>
      </c>
      <c r="F86455" s="97">
        <f t="shared" si="4053"/>
        <v>36140.747290618056</v>
      </c>
      <c r="G86455" s="98" t="str">
        <f t="shared" si="4054"/>
        <v>2019-20 Summer</v>
      </c>
      <c r="H86455" s="98" t="str">
        <f t="shared" si="4055"/>
        <v>2019-20 Winter</v>
      </c>
    </row>
    <row r="86456" spans="2:8">
      <c r="B86456" s="102">
        <v>43440</v>
      </c>
      <c r="C86456" s="103">
        <v>42</v>
      </c>
      <c r="D86456" s="104">
        <v>2.0579800000000001</v>
      </c>
      <c r="E86456" s="105">
        <v>71746.752999999997</v>
      </c>
      <c r="F86456" s="97">
        <f t="shared" si="4053"/>
        <v>34862.706634661168</v>
      </c>
      <c r="G86456" s="98" t="str">
        <f t="shared" si="4054"/>
        <v>2019-20 Summer</v>
      </c>
      <c r="H86456" s="98" t="str">
        <f t="shared" si="4055"/>
        <v>2019-20 Winter</v>
      </c>
    </row>
    <row r="86457" spans="2:8">
      <c r="B86457" s="102">
        <v>43440</v>
      </c>
      <c r="C86457" s="103">
        <v>43</v>
      </c>
      <c r="D86457" s="104">
        <v>3.03613</v>
      </c>
      <c r="E86457" s="105">
        <v>100009.709</v>
      </c>
      <c r="F86457" s="97">
        <f t="shared" si="4053"/>
        <v>32939.86390569574</v>
      </c>
      <c r="G86457" s="98" t="str">
        <f t="shared" si="4054"/>
        <v>2019-20 Summer</v>
      </c>
      <c r="H86457" s="98" t="str">
        <f t="shared" si="4055"/>
        <v>2019-20 Winter</v>
      </c>
    </row>
    <row r="86458" spans="2:8">
      <c r="B86458" s="102">
        <v>43440</v>
      </c>
      <c r="C86458" s="103">
        <v>44</v>
      </c>
      <c r="D86458" s="104">
        <v>2.7693400000000001</v>
      </c>
      <c r="E86458" s="105">
        <v>85741.096000000005</v>
      </c>
      <c r="F86458" s="97">
        <f t="shared" si="4053"/>
        <v>30960.841211263334</v>
      </c>
      <c r="G86458" s="98" t="str">
        <f t="shared" si="4054"/>
        <v>2019-20 Summer</v>
      </c>
      <c r="H86458" s="98" t="str">
        <f t="shared" si="4055"/>
        <v>2019-20 Winter</v>
      </c>
    </row>
    <row r="86459" spans="2:8">
      <c r="B86459" s="102">
        <v>43440</v>
      </c>
      <c r="C86459" s="103">
        <v>45</v>
      </c>
      <c r="D86459" s="104">
        <v>2.3354499999999998</v>
      </c>
      <c r="E86459" s="105">
        <v>67052.135999999999</v>
      </c>
      <c r="F86459" s="97">
        <f t="shared" si="4053"/>
        <v>28710.585112076904</v>
      </c>
      <c r="G86459" s="98" t="str">
        <f t="shared" si="4054"/>
        <v>2019-20 Summer</v>
      </c>
      <c r="H86459" s="98" t="str">
        <f t="shared" si="4055"/>
        <v>2019-20 Winter</v>
      </c>
    </row>
    <row r="86460" spans="2:8">
      <c r="B86460" s="102">
        <v>43440</v>
      </c>
      <c r="C86460" s="103">
        <v>46</v>
      </c>
      <c r="D86460" s="104">
        <v>2.5099499999999999</v>
      </c>
      <c r="E86460" s="105">
        <v>67637.955000000002</v>
      </c>
      <c r="F86460" s="97">
        <f t="shared" si="4053"/>
        <v>26947.92924161836</v>
      </c>
      <c r="G86460" s="98" t="str">
        <f t="shared" si="4054"/>
        <v>2019-20 Summer</v>
      </c>
      <c r="H86460" s="98" t="str">
        <f t="shared" si="4055"/>
        <v>2019-20 Winter</v>
      </c>
    </row>
    <row r="86461" spans="2:8">
      <c r="B86461" s="102">
        <v>43440</v>
      </c>
      <c r="C86461" s="103">
        <v>47</v>
      </c>
      <c r="D86461" s="104">
        <v>5.2430399999999997</v>
      </c>
      <c r="E86461" s="105">
        <v>131787.962</v>
      </c>
      <c r="F86461" s="97">
        <f t="shared" si="4053"/>
        <v>25135.791830693644</v>
      </c>
      <c r="G86461" s="98" t="str">
        <f t="shared" si="4054"/>
        <v>2019-20 Summer</v>
      </c>
      <c r="H86461" s="98" t="str">
        <f t="shared" si="4055"/>
        <v>2019-20 Winter</v>
      </c>
    </row>
    <row r="86462" spans="2:8">
      <c r="B86462" s="102">
        <v>43440</v>
      </c>
      <c r="C86462" s="103">
        <v>48</v>
      </c>
      <c r="D86462" s="104">
        <v>4.5213700000000001</v>
      </c>
      <c r="E86462" s="105">
        <v>107013.46799999999</v>
      </c>
      <c r="F86462" s="97">
        <f t="shared" si="4053"/>
        <v>23668.372196922614</v>
      </c>
      <c r="G86462" s="98" t="str">
        <f t="shared" si="4054"/>
        <v>2019-20 Summer</v>
      </c>
      <c r="H86462" s="98" t="str">
        <f t="shared" si="4055"/>
        <v>2019-20 Winter</v>
      </c>
    </row>
    <row r="86463" spans="2:8">
      <c r="B86463" s="102">
        <v>43441</v>
      </c>
      <c r="C86463" s="103">
        <v>1</v>
      </c>
      <c r="D86463" s="104">
        <v>5.4196999999999997</v>
      </c>
      <c r="E86463" s="105">
        <v>123796.068</v>
      </c>
      <c r="F86463" s="97">
        <f t="shared" si="4053"/>
        <v>22841.867262025575</v>
      </c>
      <c r="G86463" s="98" t="str">
        <f t="shared" si="4054"/>
        <v>2019-20 Summer</v>
      </c>
      <c r="H86463" s="98" t="str">
        <f t="shared" si="4055"/>
        <v>2019-20 Winter</v>
      </c>
    </row>
    <row r="86464" spans="2:8">
      <c r="B86464" s="102">
        <v>43441</v>
      </c>
      <c r="C86464" s="103">
        <v>2</v>
      </c>
      <c r="D86464" s="104">
        <v>7.9184000000000001</v>
      </c>
      <c r="E86464" s="105">
        <v>180398.84599999999</v>
      </c>
      <c r="F86464" s="97">
        <f t="shared" si="4053"/>
        <v>22782.234542331782</v>
      </c>
      <c r="G86464" s="98" t="str">
        <f t="shared" si="4054"/>
        <v>2019-20 Summer</v>
      </c>
      <c r="H86464" s="98" t="str">
        <f t="shared" si="4055"/>
        <v>2019-20 Winter</v>
      </c>
    </row>
    <row r="86465" spans="2:8">
      <c r="B86465" s="102">
        <v>43441</v>
      </c>
      <c r="C86465" s="103">
        <v>3</v>
      </c>
      <c r="D86465" s="104">
        <v>8.0671999999999997</v>
      </c>
      <c r="E86465" s="105">
        <v>185906.64199999999</v>
      </c>
      <c r="F86465" s="97">
        <f t="shared" si="4053"/>
        <v>23044.754313764381</v>
      </c>
      <c r="G86465" s="98" t="str">
        <f t="shared" si="4054"/>
        <v>2019-20 Summer</v>
      </c>
      <c r="H86465" s="98" t="str">
        <f t="shared" si="4055"/>
        <v>2019-20 Winter</v>
      </c>
    </row>
    <row r="86466" spans="2:8">
      <c r="B86466" s="102">
        <v>43441</v>
      </c>
      <c r="C86466" s="103">
        <v>4</v>
      </c>
      <c r="D86466" s="104">
        <v>8.0606600000000004</v>
      </c>
      <c r="E86466" s="105">
        <v>185996.50899999999</v>
      </c>
      <c r="F86466" s="97">
        <f t="shared" si="4053"/>
        <v>23074.60046695928</v>
      </c>
      <c r="G86466" s="98" t="str">
        <f t="shared" si="4054"/>
        <v>2019-20 Summer</v>
      </c>
      <c r="H86466" s="98" t="str">
        <f t="shared" si="4055"/>
        <v>2019-20 Winter</v>
      </c>
    </row>
    <row r="86467" spans="2:8">
      <c r="B86467" s="102">
        <v>43441</v>
      </c>
      <c r="C86467" s="103">
        <v>5</v>
      </c>
      <c r="D86467" s="104">
        <v>9.0373199999999994</v>
      </c>
      <c r="E86467" s="105">
        <v>201367.83600000001</v>
      </c>
      <c r="F86467" s="97">
        <f t="shared" si="4053"/>
        <v>22281.80876631568</v>
      </c>
      <c r="G86467" s="98" t="str">
        <f t="shared" si="4054"/>
        <v>2019-20 Summer</v>
      </c>
      <c r="H86467" s="98" t="str">
        <f t="shared" si="4055"/>
        <v>2019-20 Winter</v>
      </c>
    </row>
    <row r="86468" spans="2:8">
      <c r="B86468" s="102">
        <v>43441</v>
      </c>
      <c r="C86468" s="103">
        <v>6</v>
      </c>
      <c r="D86468" s="104">
        <v>9.6492299999999993</v>
      </c>
      <c r="E86468" s="105">
        <v>210979.98199999999</v>
      </c>
      <c r="F86468" s="97">
        <f t="shared" si="4053"/>
        <v>21864.95523477003</v>
      </c>
      <c r="G86468" s="98" t="str">
        <f t="shared" si="4054"/>
        <v>2019-20 Summer</v>
      </c>
      <c r="H86468" s="98" t="str">
        <f t="shared" si="4055"/>
        <v>2019-20 Winter</v>
      </c>
    </row>
    <row r="86469" spans="2:8">
      <c r="B86469" s="102">
        <v>43441</v>
      </c>
      <c r="C86469" s="103">
        <v>7</v>
      </c>
      <c r="D86469" s="104">
        <v>10.88758</v>
      </c>
      <c r="E86469" s="105">
        <v>233259.872</v>
      </c>
      <c r="F86469" s="97">
        <f t="shared" si="4053"/>
        <v>21424.40027995202</v>
      </c>
      <c r="G86469" s="98" t="str">
        <f t="shared" si="4054"/>
        <v>2019-20 Summer</v>
      </c>
      <c r="H86469" s="98" t="str">
        <f t="shared" si="4055"/>
        <v>2019-20 Winter</v>
      </c>
    </row>
    <row r="86470" spans="2:8">
      <c r="B86470" s="102">
        <v>43441</v>
      </c>
      <c r="C86470" s="103">
        <v>8</v>
      </c>
      <c r="D86470" s="104">
        <v>12.33535</v>
      </c>
      <c r="E86470" s="105">
        <v>260346.99799999999</v>
      </c>
      <c r="F86470" s="97">
        <f t="shared" si="4053"/>
        <v>21105.764976267394</v>
      </c>
      <c r="G86470" s="98" t="str">
        <f t="shared" si="4054"/>
        <v>2019-20 Summer</v>
      </c>
      <c r="H86470" s="98" t="str">
        <f t="shared" si="4055"/>
        <v>2019-20 Winter</v>
      </c>
    </row>
    <row r="86471" spans="2:8">
      <c r="B86471" s="102">
        <v>43441</v>
      </c>
      <c r="C86471" s="103">
        <v>9</v>
      </c>
      <c r="D86471" s="104">
        <v>12.52778</v>
      </c>
      <c r="E86471" s="105">
        <v>267312.77299999999</v>
      </c>
      <c r="F86471" s="97">
        <f t="shared" si="4053"/>
        <v>21337.6011551927</v>
      </c>
      <c r="G86471" s="98" t="str">
        <f t="shared" si="4054"/>
        <v>2019-20 Summer</v>
      </c>
      <c r="H86471" s="98" t="str">
        <f t="shared" si="4055"/>
        <v>2019-20 Winter</v>
      </c>
    </row>
    <row r="86472" spans="2:8">
      <c r="B86472" s="102">
        <v>43441</v>
      </c>
      <c r="C86472" s="103">
        <v>10</v>
      </c>
      <c r="D86472" s="104">
        <v>12.50372</v>
      </c>
      <c r="E86472" s="105">
        <v>265434.47499999998</v>
      </c>
      <c r="F86472" s="97">
        <f t="shared" si="4053"/>
        <v>21228.440416132158</v>
      </c>
      <c r="G86472" s="98" t="str">
        <f t="shared" si="4054"/>
        <v>2019-20 Summer</v>
      </c>
      <c r="H86472" s="98" t="str">
        <f t="shared" si="4055"/>
        <v>2019-20 Winter</v>
      </c>
    </row>
    <row r="86473" spans="2:8">
      <c r="B86473" s="102">
        <v>43441</v>
      </c>
      <c r="C86473" s="103">
        <v>11</v>
      </c>
      <c r="D86473" s="104">
        <v>11.243790000000001</v>
      </c>
      <c r="E86473" s="105">
        <v>246783.37400000001</v>
      </c>
      <c r="F86473" s="97">
        <f t="shared" si="4053"/>
        <v>21948.41543643202</v>
      </c>
      <c r="G86473" s="98" t="str">
        <f t="shared" si="4054"/>
        <v>2019-20 Summer</v>
      </c>
      <c r="H86473" s="98" t="str">
        <f t="shared" si="4055"/>
        <v>2019-20 Winter</v>
      </c>
    </row>
    <row r="86474" spans="2:8">
      <c r="B86474" s="102">
        <v>43441</v>
      </c>
      <c r="C86474" s="103">
        <v>12</v>
      </c>
      <c r="D86474" s="104">
        <v>12.17591</v>
      </c>
      <c r="E86474" s="105">
        <v>275302.28700000001</v>
      </c>
      <c r="F86474" s="97">
        <f t="shared" si="4053"/>
        <v>22610.407517795386</v>
      </c>
      <c r="G86474" s="98" t="str">
        <f t="shared" si="4054"/>
        <v>2019-20 Summer</v>
      </c>
      <c r="H86474" s="98" t="str">
        <f t="shared" si="4055"/>
        <v>2019-20 Winter</v>
      </c>
    </row>
    <row r="86475" spans="2:8">
      <c r="B86475" s="102">
        <v>43441</v>
      </c>
      <c r="C86475" s="103">
        <v>13</v>
      </c>
      <c r="D86475" s="104">
        <v>10.238519999999999</v>
      </c>
      <c r="E86475" s="105">
        <v>253746.372</v>
      </c>
      <c r="F86475" s="97">
        <f t="shared" si="4053"/>
        <v>24783.501131022844</v>
      </c>
      <c r="G86475" s="98" t="str">
        <f t="shared" si="4054"/>
        <v>2019-20 Summer</v>
      </c>
      <c r="H86475" s="98" t="str">
        <f t="shared" si="4055"/>
        <v>2019-20 Winter</v>
      </c>
    </row>
    <row r="86476" spans="2:8">
      <c r="B86476" s="102">
        <v>43441</v>
      </c>
      <c r="C86476" s="103">
        <v>14</v>
      </c>
      <c r="D86476" s="104">
        <v>9.5698699999999999</v>
      </c>
      <c r="E86476" s="105">
        <v>260644.465</v>
      </c>
      <c r="F86476" s="97">
        <f t="shared" si="4053"/>
        <v>27235.94625632323</v>
      </c>
      <c r="G86476" s="98" t="str">
        <f t="shared" si="4054"/>
        <v>2019-20 Summer</v>
      </c>
      <c r="H86476" s="98" t="str">
        <f t="shared" si="4055"/>
        <v>2019-20 Winter</v>
      </c>
    </row>
    <row r="86477" spans="2:8">
      <c r="B86477" s="102">
        <v>43441</v>
      </c>
      <c r="C86477" s="103">
        <v>15</v>
      </c>
      <c r="D86477" s="104">
        <v>6.5083799999999998</v>
      </c>
      <c r="E86477" s="105">
        <v>198271.02</v>
      </c>
      <c r="F86477" s="97">
        <f t="shared" si="4053"/>
        <v>30463.95877315092</v>
      </c>
      <c r="G86477" s="98" t="str">
        <f t="shared" si="4054"/>
        <v>2019-20 Summer</v>
      </c>
      <c r="H86477" s="98" t="str">
        <f t="shared" si="4055"/>
        <v>2019-20 Winter</v>
      </c>
    </row>
    <row r="86478" spans="2:8">
      <c r="B86478" s="102">
        <v>43441</v>
      </c>
      <c r="C86478" s="103">
        <v>16</v>
      </c>
      <c r="D86478" s="104">
        <v>5.4294200000000004</v>
      </c>
      <c r="E86478" s="105">
        <v>174889.75700000001</v>
      </c>
      <c r="F86478" s="97">
        <f t="shared" si="4053"/>
        <v>32211.499018311348</v>
      </c>
      <c r="G86478" s="98" t="str">
        <f t="shared" si="4054"/>
        <v>2019-20 Summer</v>
      </c>
      <c r="H86478" s="98" t="str">
        <f t="shared" si="4055"/>
        <v>2019-20 Winter</v>
      </c>
    </row>
    <row r="86479" spans="2:8">
      <c r="B86479" s="102">
        <v>43441</v>
      </c>
      <c r="C86479" s="103">
        <v>17</v>
      </c>
      <c r="D86479" s="104">
        <v>5.1955299999999998</v>
      </c>
      <c r="E86479" s="105">
        <v>172138.08100000001</v>
      </c>
      <c r="F86479" s="97">
        <f t="shared" si="4053"/>
        <v>33131.957856080131</v>
      </c>
      <c r="G86479" s="98" t="str">
        <f t="shared" si="4054"/>
        <v>2019-20 Summer</v>
      </c>
      <c r="H86479" s="98" t="str">
        <f t="shared" si="4055"/>
        <v>2019-20 Winter</v>
      </c>
    </row>
    <row r="86480" spans="2:8">
      <c r="B86480" s="102">
        <v>43441</v>
      </c>
      <c r="C86480" s="103">
        <v>18</v>
      </c>
      <c r="D86480" s="104">
        <v>5.3481399999999999</v>
      </c>
      <c r="E86480" s="105">
        <v>179371.66200000001</v>
      </c>
      <c r="F86480" s="97">
        <f t="shared" si="4053"/>
        <v>33539.073771442039</v>
      </c>
      <c r="G86480" s="98" t="str">
        <f t="shared" si="4054"/>
        <v>2019-20 Summer</v>
      </c>
      <c r="H86480" s="98" t="str">
        <f t="shared" si="4055"/>
        <v>2019-20 Winter</v>
      </c>
    </row>
    <row r="86481" spans="2:8">
      <c r="B86481" s="102">
        <v>43441</v>
      </c>
      <c r="C86481" s="103">
        <v>19</v>
      </c>
      <c r="D86481" s="104">
        <v>5.2812799999999998</v>
      </c>
      <c r="E86481" s="105">
        <v>179937.73199999999</v>
      </c>
      <c r="F86481" s="97">
        <f t="shared" si="4053"/>
        <v>34070.8563075618</v>
      </c>
      <c r="G86481" s="98" t="str">
        <f t="shared" si="4054"/>
        <v>2019-20 Summer</v>
      </c>
      <c r="H86481" s="98" t="str">
        <f t="shared" si="4055"/>
        <v>2019-20 Winter</v>
      </c>
    </row>
    <row r="86482" spans="2:8">
      <c r="B86482" s="102">
        <v>43441</v>
      </c>
      <c r="C86482" s="103">
        <v>20</v>
      </c>
      <c r="D86482" s="104">
        <v>4.8372099999999998</v>
      </c>
      <c r="E86482" s="105">
        <v>164422.51300000001</v>
      </c>
      <c r="F86482" s="97">
        <f t="shared" si="4053"/>
        <v>33991.18768877101</v>
      </c>
      <c r="G86482" s="98" t="str">
        <f t="shared" si="4054"/>
        <v>2019-20 Summer</v>
      </c>
      <c r="H86482" s="98" t="str">
        <f t="shared" si="4055"/>
        <v>2019-20 Winter</v>
      </c>
    </row>
    <row r="86483" spans="2:8">
      <c r="B86483" s="102">
        <v>43441</v>
      </c>
      <c r="C86483" s="103">
        <v>21</v>
      </c>
      <c r="D86483" s="104">
        <v>4.9939999999999998</v>
      </c>
      <c r="E86483" s="105">
        <v>169331.07399999999</v>
      </c>
      <c r="F86483" s="97">
        <f t="shared" si="4053"/>
        <v>33906.903083700439</v>
      </c>
      <c r="G86483" s="98" t="str">
        <f t="shared" si="4054"/>
        <v>2019-20 Summer</v>
      </c>
      <c r="H86483" s="98" t="str">
        <f t="shared" si="4055"/>
        <v>2019-20 Winter</v>
      </c>
    </row>
    <row r="86484" spans="2:8">
      <c r="B86484" s="102">
        <v>43441</v>
      </c>
      <c r="C86484" s="103">
        <v>22</v>
      </c>
      <c r="D86484" s="104">
        <v>4.5565499999999997</v>
      </c>
      <c r="E86484" s="105">
        <v>152865.26500000001</v>
      </c>
      <c r="F86484" s="97">
        <f t="shared" si="4053"/>
        <v>33548.466493289889</v>
      </c>
      <c r="G86484" s="98" t="str">
        <f t="shared" si="4054"/>
        <v>2019-20 Summer</v>
      </c>
      <c r="H86484" s="98" t="str">
        <f t="shared" si="4055"/>
        <v>2019-20 Winter</v>
      </c>
    </row>
    <row r="86485" spans="2:8">
      <c r="B86485" s="102">
        <v>43441</v>
      </c>
      <c r="C86485" s="103">
        <v>23</v>
      </c>
      <c r="D86485" s="104">
        <v>4.3280799999999999</v>
      </c>
      <c r="E86485" s="105">
        <v>142971.93799999999</v>
      </c>
      <c r="F86485" s="97">
        <f t="shared" si="4053"/>
        <v>33033.57100608122</v>
      </c>
      <c r="G86485" s="98" t="str">
        <f t="shared" si="4054"/>
        <v>2019-20 Summer</v>
      </c>
      <c r="H86485" s="98" t="str">
        <f t="shared" si="4055"/>
        <v>2019-20 Winter</v>
      </c>
    </row>
    <row r="86486" spans="2:8">
      <c r="B86486" s="102">
        <v>43441</v>
      </c>
      <c r="C86486" s="103">
        <v>24</v>
      </c>
      <c r="D86486" s="104">
        <v>3.9963099999999998</v>
      </c>
      <c r="E86486" s="105">
        <v>130287.086</v>
      </c>
      <c r="F86486" s="97">
        <f t="shared" si="4053"/>
        <v>32601.846703584059</v>
      </c>
      <c r="G86486" s="98" t="str">
        <f t="shared" si="4054"/>
        <v>2019-20 Summer</v>
      </c>
      <c r="H86486" s="98" t="str">
        <f t="shared" si="4055"/>
        <v>2019-20 Winter</v>
      </c>
    </row>
    <row r="86487" spans="2:8">
      <c r="B86487" s="102">
        <v>43441</v>
      </c>
      <c r="C86487" s="103">
        <v>25</v>
      </c>
      <c r="D86487" s="104">
        <v>3.6701700000000002</v>
      </c>
      <c r="E86487" s="105">
        <v>119149.64200000001</v>
      </c>
      <c r="F86487" s="97">
        <f t="shared" si="4053"/>
        <v>32464.338709106119</v>
      </c>
      <c r="G86487" s="98" t="str">
        <f t="shared" si="4054"/>
        <v>2019-20 Summer</v>
      </c>
      <c r="H86487" s="98" t="str">
        <f t="shared" si="4055"/>
        <v>2019-20 Winter</v>
      </c>
    </row>
    <row r="86488" spans="2:8">
      <c r="B86488" s="102">
        <v>43441</v>
      </c>
      <c r="C86488" s="103">
        <v>26</v>
      </c>
      <c r="D86488" s="104">
        <v>3.85839</v>
      </c>
      <c r="E86488" s="105">
        <v>124700.421</v>
      </c>
      <c r="F86488" s="97">
        <f t="shared" si="4053"/>
        <v>32319.288874375063</v>
      </c>
      <c r="G86488" s="98" t="str">
        <f t="shared" si="4054"/>
        <v>2019-20 Summer</v>
      </c>
      <c r="H86488" s="98" t="str">
        <f t="shared" si="4055"/>
        <v>2019-20 Winter</v>
      </c>
    </row>
    <row r="86489" spans="2:8">
      <c r="B86489" s="102">
        <v>43441</v>
      </c>
      <c r="C86489" s="103">
        <v>27</v>
      </c>
      <c r="D86489" s="104">
        <v>3.4571499999999999</v>
      </c>
      <c r="E86489" s="105">
        <v>110402.534</v>
      </c>
      <c r="F86489" s="97">
        <f t="shared" si="4053"/>
        <v>31934.551292249398</v>
      </c>
      <c r="G86489" s="98" t="str">
        <f t="shared" si="4054"/>
        <v>2019-20 Summer</v>
      </c>
      <c r="H86489" s="98" t="str">
        <f t="shared" si="4055"/>
        <v>2019-20 Winter</v>
      </c>
    </row>
    <row r="86490" spans="2:8">
      <c r="B86490" s="102">
        <v>43441</v>
      </c>
      <c r="C86490" s="103">
        <v>28</v>
      </c>
      <c r="D86490" s="104">
        <v>3.2161900000000001</v>
      </c>
      <c r="E86490" s="105">
        <v>101471.193</v>
      </c>
      <c r="F86490" s="97">
        <f t="shared" si="4053"/>
        <v>31550.123904371321</v>
      </c>
      <c r="G86490" s="98" t="str">
        <f t="shared" si="4054"/>
        <v>2019-20 Summer</v>
      </c>
      <c r="H86490" s="98" t="str">
        <f t="shared" si="4055"/>
        <v>2019-20 Winter</v>
      </c>
    </row>
    <row r="86491" spans="2:8">
      <c r="B86491" s="102">
        <v>43441</v>
      </c>
      <c r="C86491" s="103">
        <v>29</v>
      </c>
      <c r="D86491" s="104">
        <v>3.5575000000000001</v>
      </c>
      <c r="E86491" s="105">
        <v>113317.26</v>
      </c>
      <c r="F86491" s="97">
        <f t="shared" si="4053"/>
        <v>31853.059732958536</v>
      </c>
      <c r="G86491" s="98" t="str">
        <f t="shared" si="4054"/>
        <v>2019-20 Summer</v>
      </c>
      <c r="H86491" s="98" t="str">
        <f t="shared" si="4055"/>
        <v>2019-20 Winter</v>
      </c>
    </row>
    <row r="86492" spans="2:8">
      <c r="B86492" s="102">
        <v>43441</v>
      </c>
      <c r="C86492" s="103">
        <v>30</v>
      </c>
      <c r="D86492" s="104">
        <v>4.3255299999999997</v>
      </c>
      <c r="E86492" s="105">
        <v>138981.87400000001</v>
      </c>
      <c r="F86492" s="97">
        <f t="shared" si="4053"/>
        <v>32130.599949601557</v>
      </c>
      <c r="G86492" s="98" t="str">
        <f t="shared" si="4054"/>
        <v>2019-20 Summer</v>
      </c>
      <c r="H86492" s="98" t="str">
        <f t="shared" si="4055"/>
        <v>2019-20 Winter</v>
      </c>
    </row>
    <row r="86493" spans="2:8">
      <c r="B86493" s="102">
        <v>43441</v>
      </c>
      <c r="C86493" s="103">
        <v>31</v>
      </c>
      <c r="D86493" s="104">
        <v>4.1337400000000004</v>
      </c>
      <c r="E86493" s="105">
        <v>135459.935</v>
      </c>
      <c r="F86493" s="97">
        <f t="shared" si="4053"/>
        <v>32769.340839046476</v>
      </c>
      <c r="G86493" s="98" t="str">
        <f t="shared" si="4054"/>
        <v>2019-20 Summer</v>
      </c>
      <c r="H86493" s="98" t="str">
        <f t="shared" si="4055"/>
        <v>2019-20 Winter</v>
      </c>
    </row>
    <row r="86494" spans="2:8">
      <c r="B86494" s="102">
        <v>43441</v>
      </c>
      <c r="C86494" s="103">
        <v>32</v>
      </c>
      <c r="D86494" s="104">
        <v>4.5582200000000004</v>
      </c>
      <c r="E86494" s="105">
        <v>155654.448</v>
      </c>
      <c r="F86494" s="97">
        <f t="shared" si="4053"/>
        <v>34148.077100271592</v>
      </c>
      <c r="G86494" s="98" t="str">
        <f t="shared" si="4054"/>
        <v>2019-20 Summer</v>
      </c>
      <c r="H86494" s="98" t="str">
        <f t="shared" si="4055"/>
        <v>2019-20 Winter</v>
      </c>
    </row>
    <row r="86495" spans="2:8">
      <c r="B86495" s="102">
        <v>43441</v>
      </c>
      <c r="C86495" s="103">
        <v>33</v>
      </c>
      <c r="D86495" s="104">
        <v>5.2436600000000002</v>
      </c>
      <c r="E86495" s="105">
        <v>189763.31299999999</v>
      </c>
      <c r="F86495" s="97">
        <f t="shared" si="4053"/>
        <v>36189.095593535807</v>
      </c>
      <c r="G86495" s="98" t="str">
        <f t="shared" si="4054"/>
        <v>2019-20 Summer</v>
      </c>
      <c r="H86495" s="98" t="str">
        <f t="shared" si="4055"/>
        <v>2019-20 Winter</v>
      </c>
    </row>
    <row r="86496" spans="2:8">
      <c r="B86496" s="102">
        <v>43441</v>
      </c>
      <c r="C86496" s="103">
        <v>34</v>
      </c>
      <c r="D86496" s="104">
        <v>5.3830600000000004</v>
      </c>
      <c r="E86496" s="105">
        <v>202657.86300000001</v>
      </c>
      <c r="F86496" s="97">
        <f t="shared" si="4053"/>
        <v>37647.334973045072</v>
      </c>
      <c r="G86496" s="98" t="str">
        <f t="shared" si="4054"/>
        <v>2019-20 Summer</v>
      </c>
      <c r="H86496" s="98" t="str">
        <f t="shared" si="4055"/>
        <v>2019-20 Winter</v>
      </c>
    </row>
    <row r="86497" spans="2:8">
      <c r="B86497" s="102">
        <v>43441</v>
      </c>
      <c r="C86497" s="103">
        <v>35</v>
      </c>
      <c r="D86497" s="104">
        <v>4.8821199999999996</v>
      </c>
      <c r="E86497" s="105">
        <v>185818.92199999999</v>
      </c>
      <c r="F86497" s="97">
        <f t="shared" si="4053"/>
        <v>38061.113204919173</v>
      </c>
      <c r="G86497" s="98" t="str">
        <f t="shared" si="4054"/>
        <v>2019-20 Summer</v>
      </c>
      <c r="H86497" s="98" t="str">
        <f t="shared" si="4055"/>
        <v>2019-20 Winter</v>
      </c>
    </row>
    <row r="86498" spans="2:8">
      <c r="B86498" s="102">
        <v>43441</v>
      </c>
      <c r="C86498" s="103">
        <v>36</v>
      </c>
      <c r="D86498" s="104">
        <v>4.6334799999999996</v>
      </c>
      <c r="E86498" s="105">
        <v>175055.163</v>
      </c>
      <c r="F86498" s="97">
        <f t="shared" si="4053"/>
        <v>37780.493926810952</v>
      </c>
      <c r="G86498" s="98" t="str">
        <f t="shared" si="4054"/>
        <v>2019-20 Summer</v>
      </c>
      <c r="H86498" s="98" t="str">
        <f t="shared" si="4055"/>
        <v>2019-20 Winter</v>
      </c>
    </row>
    <row r="86499" spans="2:8">
      <c r="B86499" s="102">
        <v>43441</v>
      </c>
      <c r="C86499" s="103">
        <v>37</v>
      </c>
      <c r="D86499" s="104">
        <v>4.9902899999999999</v>
      </c>
      <c r="E86499" s="105">
        <v>186019.44699999999</v>
      </c>
      <c r="F86499" s="97">
        <f t="shared" si="4053"/>
        <v>37276.279935635001</v>
      </c>
      <c r="G86499" s="98" t="str">
        <f t="shared" si="4054"/>
        <v>2019-20 Summer</v>
      </c>
      <c r="H86499" s="98" t="str">
        <f t="shared" si="4055"/>
        <v>2019-20 Winter</v>
      </c>
    </row>
    <row r="86500" spans="2:8">
      <c r="B86500" s="102">
        <v>43441</v>
      </c>
      <c r="C86500" s="103">
        <v>38</v>
      </c>
      <c r="D86500" s="104">
        <v>4.7307800000000002</v>
      </c>
      <c r="E86500" s="105">
        <v>172623.177</v>
      </c>
      <c r="F86500" s="97">
        <f t="shared" si="4053"/>
        <v>36489.368983550281</v>
      </c>
      <c r="G86500" s="98" t="str">
        <f t="shared" si="4054"/>
        <v>2019-20 Summer</v>
      </c>
      <c r="H86500" s="98" t="str">
        <f t="shared" si="4055"/>
        <v>2019-20 Winter</v>
      </c>
    </row>
    <row r="86501" spans="2:8">
      <c r="B86501" s="102">
        <v>43441</v>
      </c>
      <c r="C86501" s="103">
        <v>39</v>
      </c>
      <c r="D86501" s="104">
        <v>5.5619500000000004</v>
      </c>
      <c r="E86501" s="105">
        <v>195357.62100000001</v>
      </c>
      <c r="F86501" s="97">
        <f t="shared" si="4053"/>
        <v>35123.944120317516</v>
      </c>
      <c r="G86501" s="98" t="str">
        <f t="shared" si="4054"/>
        <v>2019-20 Summer</v>
      </c>
      <c r="H86501" s="98" t="str">
        <f t="shared" si="4055"/>
        <v>2019-20 Winter</v>
      </c>
    </row>
    <row r="86502" spans="2:8">
      <c r="B86502" s="102">
        <v>43441</v>
      </c>
      <c r="C86502" s="103">
        <v>40</v>
      </c>
      <c r="D86502" s="104">
        <v>6.0712299999999999</v>
      </c>
      <c r="E86502" s="105">
        <v>205371.46</v>
      </c>
      <c r="F86502" s="97">
        <f t="shared" si="4053"/>
        <v>33826.993871093662</v>
      </c>
      <c r="G86502" s="98" t="str">
        <f t="shared" si="4054"/>
        <v>2019-20 Summer</v>
      </c>
      <c r="H86502" s="98" t="str">
        <f t="shared" si="4055"/>
        <v>2019-20 Winter</v>
      </c>
    </row>
    <row r="86503" spans="2:8">
      <c r="B86503" s="102">
        <v>43441</v>
      </c>
      <c r="C86503" s="103">
        <v>41</v>
      </c>
      <c r="D86503" s="104">
        <v>6.4373800000000001</v>
      </c>
      <c r="E86503" s="105">
        <v>210666.38699999999</v>
      </c>
      <c r="F86503" s="97">
        <f t="shared" si="4053"/>
        <v>32725.485678956342</v>
      </c>
      <c r="G86503" s="98" t="str">
        <f t="shared" si="4054"/>
        <v>2019-20 Summer</v>
      </c>
      <c r="H86503" s="98" t="str">
        <f t="shared" si="4055"/>
        <v>2019-20 Winter</v>
      </c>
    </row>
    <row r="86504" spans="2:8">
      <c r="B86504" s="102">
        <v>43441</v>
      </c>
      <c r="C86504" s="103">
        <v>42</v>
      </c>
      <c r="D86504" s="104">
        <v>6.5266799999999998</v>
      </c>
      <c r="E86504" s="105">
        <v>204036.95199999999</v>
      </c>
      <c r="F86504" s="97">
        <f t="shared" si="4053"/>
        <v>31261.981895849036</v>
      </c>
      <c r="G86504" s="98" t="str">
        <f t="shared" si="4054"/>
        <v>2019-20 Summer</v>
      </c>
      <c r="H86504" s="98" t="str">
        <f t="shared" si="4055"/>
        <v>2019-20 Winter</v>
      </c>
    </row>
    <row r="86505" spans="2:8">
      <c r="B86505" s="102">
        <v>43441</v>
      </c>
      <c r="C86505" s="103">
        <v>43</v>
      </c>
      <c r="D86505" s="104">
        <v>7.3220499999999999</v>
      </c>
      <c r="E86505" s="105">
        <v>216476.33499999999</v>
      </c>
      <c r="F86505" s="97">
        <f t="shared" si="4053"/>
        <v>29564.989995971071</v>
      </c>
      <c r="G86505" s="98" t="str">
        <f t="shared" si="4054"/>
        <v>2019-20 Summer</v>
      </c>
      <c r="H86505" s="98" t="str">
        <f t="shared" si="4055"/>
        <v>2019-20 Winter</v>
      </c>
    </row>
    <row r="86506" spans="2:8">
      <c r="B86506" s="102">
        <v>43441</v>
      </c>
      <c r="C86506" s="103">
        <v>44</v>
      </c>
      <c r="D86506" s="104">
        <v>8.2920499999999997</v>
      </c>
      <c r="E86506" s="105">
        <v>230889.37400000001</v>
      </c>
      <c r="F86506" s="97">
        <f t="shared" si="4053"/>
        <v>27844.667362111904</v>
      </c>
      <c r="G86506" s="98" t="str">
        <f t="shared" si="4054"/>
        <v>2019-20 Summer</v>
      </c>
      <c r="H86506" s="98" t="str">
        <f t="shared" si="4055"/>
        <v>2019-20 Winter</v>
      </c>
    </row>
    <row r="86507" spans="2:8">
      <c r="B86507" s="102">
        <v>43441</v>
      </c>
      <c r="C86507" s="103">
        <v>45</v>
      </c>
      <c r="D86507" s="104">
        <v>9.4574400000000001</v>
      </c>
      <c r="E86507" s="105">
        <v>245492.21400000001</v>
      </c>
      <c r="F86507" s="97">
        <f t="shared" si="4053"/>
        <v>25957.575623001572</v>
      </c>
      <c r="G86507" s="98" t="str">
        <f t="shared" si="4054"/>
        <v>2019-20 Summer</v>
      </c>
      <c r="H86507" s="98" t="str">
        <f t="shared" si="4055"/>
        <v>2019-20 Winter</v>
      </c>
    </row>
    <row r="86508" spans="2:8">
      <c r="B86508" s="102">
        <v>43441</v>
      </c>
      <c r="C86508" s="103">
        <v>46</v>
      </c>
      <c r="D86508" s="104">
        <v>8.6243999999999996</v>
      </c>
      <c r="E86508" s="105">
        <v>211571.31099999999</v>
      </c>
      <c r="F86508" s="97">
        <f t="shared" si="4053"/>
        <v>24531.713626455174</v>
      </c>
      <c r="G86508" s="98" t="str">
        <f t="shared" si="4054"/>
        <v>2019-20 Summer</v>
      </c>
      <c r="H86508" s="98" t="str">
        <f t="shared" si="4055"/>
        <v>2019-20 Winter</v>
      </c>
    </row>
    <row r="86509" spans="2:8">
      <c r="B86509" s="102">
        <v>43441</v>
      </c>
      <c r="C86509" s="103">
        <v>47</v>
      </c>
      <c r="D86509" s="104">
        <v>10.605600000000001</v>
      </c>
      <c r="E86509" s="105">
        <v>248340.304</v>
      </c>
      <c r="F86509" s="97">
        <f t="shared" ref="F86509:F86572" si="4056">E86509/D86509</f>
        <v>23415.959870257222</v>
      </c>
      <c r="G86509" s="98" t="str">
        <f t="shared" ref="G86509:G86572" si="4057">IF(MONTH(B86509)=1,YEAR(B86509)+1&amp;"-"&amp;YEAR(B86509)+2-2000&amp;" Summer",G86508)</f>
        <v>2019-20 Summer</v>
      </c>
      <c r="H86509" s="98" t="str">
        <f t="shared" ref="H86509:H86572" si="4058">IF(MONTH(B86509)=7,YEAR(B86509)+1&amp;"-"&amp;YEAR(B86509)+2-2000&amp;" Winter",H86508)</f>
        <v>2019-20 Winter</v>
      </c>
    </row>
    <row r="86510" spans="2:8">
      <c r="B86510" s="102">
        <v>43441</v>
      </c>
      <c r="C86510" s="103">
        <v>48</v>
      </c>
      <c r="D86510" s="104">
        <v>10.552490000000001</v>
      </c>
      <c r="E86510" s="105">
        <v>236853.486</v>
      </c>
      <c r="F86510" s="97">
        <f t="shared" si="4056"/>
        <v>22445.269884169516</v>
      </c>
      <c r="G86510" s="98" t="str">
        <f t="shared" si="4057"/>
        <v>2019-20 Summer</v>
      </c>
      <c r="H86510" s="98" t="str">
        <f t="shared" si="4058"/>
        <v>2019-20 Winter</v>
      </c>
    </row>
    <row r="86511" spans="2:8">
      <c r="B86511" s="102">
        <v>43442</v>
      </c>
      <c r="C86511" s="103">
        <v>1</v>
      </c>
      <c r="D86511" s="104">
        <v>10.36572</v>
      </c>
      <c r="E86511" s="105">
        <v>227494.6</v>
      </c>
      <c r="F86511" s="97">
        <f t="shared" si="4056"/>
        <v>21946.820867243183</v>
      </c>
      <c r="G86511" s="98" t="str">
        <f t="shared" si="4057"/>
        <v>2019-20 Summer</v>
      </c>
      <c r="H86511" s="98" t="str">
        <f t="shared" si="4058"/>
        <v>2019-20 Winter</v>
      </c>
    </row>
    <row r="86512" spans="2:8">
      <c r="B86512" s="102">
        <v>43442</v>
      </c>
      <c r="C86512" s="103">
        <v>2</v>
      </c>
      <c r="D86512" s="104">
        <v>11.95073</v>
      </c>
      <c r="E86512" s="105">
        <v>271323.40000000002</v>
      </c>
      <c r="F86512" s="97">
        <f t="shared" si="4056"/>
        <v>22703.500120913119</v>
      </c>
      <c r="G86512" s="98" t="str">
        <f t="shared" si="4057"/>
        <v>2019-20 Summer</v>
      </c>
      <c r="H86512" s="98" t="str">
        <f t="shared" si="4058"/>
        <v>2019-20 Winter</v>
      </c>
    </row>
    <row r="86513" spans="2:8">
      <c r="B86513" s="102">
        <v>43442</v>
      </c>
      <c r="C86513" s="103">
        <v>3</v>
      </c>
      <c r="D86513" s="104">
        <v>12.974959999999999</v>
      </c>
      <c r="E86513" s="105">
        <v>290372.90000000002</v>
      </c>
      <c r="F86513" s="97">
        <f t="shared" si="4056"/>
        <v>22379.483250815421</v>
      </c>
      <c r="G86513" s="98" t="str">
        <f t="shared" si="4057"/>
        <v>2019-20 Summer</v>
      </c>
      <c r="H86513" s="98" t="str">
        <f t="shared" si="4058"/>
        <v>2019-20 Winter</v>
      </c>
    </row>
    <row r="86514" spans="2:8">
      <c r="B86514" s="102">
        <v>43442</v>
      </c>
      <c r="C86514" s="103">
        <v>4</v>
      </c>
      <c r="D86514" s="104">
        <v>12.334199999999999</v>
      </c>
      <c r="E86514" s="105">
        <v>269332.40000000002</v>
      </c>
      <c r="F86514" s="97">
        <f t="shared" si="4056"/>
        <v>21836.227724538279</v>
      </c>
      <c r="G86514" s="98" t="str">
        <f t="shared" si="4057"/>
        <v>2019-20 Summer</v>
      </c>
      <c r="H86514" s="98" t="str">
        <f t="shared" si="4058"/>
        <v>2019-20 Winter</v>
      </c>
    </row>
    <row r="86515" spans="2:8">
      <c r="B86515" s="102">
        <v>43442</v>
      </c>
      <c r="C86515" s="103">
        <v>5</v>
      </c>
      <c r="D86515" s="104">
        <v>14.61731</v>
      </c>
      <c r="E86515" s="105">
        <v>325196.59999999998</v>
      </c>
      <c r="F86515" s="97">
        <f t="shared" si="4056"/>
        <v>22247.362886878636</v>
      </c>
      <c r="G86515" s="98" t="str">
        <f t="shared" si="4057"/>
        <v>2019-20 Summer</v>
      </c>
      <c r="H86515" s="98" t="str">
        <f t="shared" si="4058"/>
        <v>2019-20 Winter</v>
      </c>
    </row>
    <row r="86516" spans="2:8">
      <c r="B86516" s="102">
        <v>43442</v>
      </c>
      <c r="C86516" s="103">
        <v>6</v>
      </c>
      <c r="D86516" s="104">
        <v>14.84951</v>
      </c>
      <c r="E86516" s="105">
        <v>329702.09999999998</v>
      </c>
      <c r="F86516" s="97">
        <f t="shared" si="4056"/>
        <v>22202.894236914213</v>
      </c>
      <c r="G86516" s="98" t="str">
        <f t="shared" si="4057"/>
        <v>2019-20 Summer</v>
      </c>
      <c r="H86516" s="98" t="str">
        <f t="shared" si="4058"/>
        <v>2019-20 Winter</v>
      </c>
    </row>
    <row r="86517" spans="2:8">
      <c r="B86517" s="102">
        <v>43442</v>
      </c>
      <c r="C86517" s="103">
        <v>7</v>
      </c>
      <c r="D86517" s="104">
        <v>15.04298</v>
      </c>
      <c r="E86517" s="105">
        <v>330780.7</v>
      </c>
      <c r="F86517" s="97">
        <f t="shared" si="4056"/>
        <v>21989.040735279847</v>
      </c>
      <c r="G86517" s="98" t="str">
        <f t="shared" si="4057"/>
        <v>2019-20 Summer</v>
      </c>
      <c r="H86517" s="98" t="str">
        <f t="shared" si="4058"/>
        <v>2019-20 Winter</v>
      </c>
    </row>
    <row r="86518" spans="2:8">
      <c r="B86518" s="102">
        <v>43442</v>
      </c>
      <c r="C86518" s="103">
        <v>8</v>
      </c>
      <c r="D86518" s="104">
        <v>14.542579999999999</v>
      </c>
      <c r="E86518" s="105">
        <v>312220.79999999999</v>
      </c>
      <c r="F86518" s="97">
        <f t="shared" si="4056"/>
        <v>21469.422894699564</v>
      </c>
      <c r="G86518" s="98" t="str">
        <f t="shared" si="4057"/>
        <v>2019-20 Summer</v>
      </c>
      <c r="H86518" s="98" t="str">
        <f t="shared" si="4058"/>
        <v>2019-20 Winter</v>
      </c>
    </row>
    <row r="86519" spans="2:8">
      <c r="B86519" s="102">
        <v>43442</v>
      </c>
      <c r="C86519" s="103">
        <v>9</v>
      </c>
      <c r="D86519" s="104">
        <v>13.89964</v>
      </c>
      <c r="E86519" s="105">
        <v>289025.40000000002</v>
      </c>
      <c r="F86519" s="97">
        <f t="shared" si="4056"/>
        <v>20793.732787323992</v>
      </c>
      <c r="G86519" s="98" t="str">
        <f t="shared" si="4057"/>
        <v>2019-20 Summer</v>
      </c>
      <c r="H86519" s="98" t="str">
        <f t="shared" si="4058"/>
        <v>2019-20 Winter</v>
      </c>
    </row>
    <row r="86520" spans="2:8">
      <c r="B86520" s="102">
        <v>43442</v>
      </c>
      <c r="C86520" s="103">
        <v>10</v>
      </c>
      <c r="D86520" s="104">
        <v>13.779590000000001</v>
      </c>
      <c r="E86520" s="105">
        <v>282960.40000000002</v>
      </c>
      <c r="F86520" s="97">
        <f t="shared" si="4056"/>
        <v>20534.747405401758</v>
      </c>
      <c r="G86520" s="98" t="str">
        <f t="shared" si="4057"/>
        <v>2019-20 Summer</v>
      </c>
      <c r="H86520" s="98" t="str">
        <f t="shared" si="4058"/>
        <v>2019-20 Winter</v>
      </c>
    </row>
    <row r="86521" spans="2:8">
      <c r="B86521" s="102">
        <v>43442</v>
      </c>
      <c r="C86521" s="103">
        <v>11</v>
      </c>
      <c r="D86521" s="104">
        <v>14.54899</v>
      </c>
      <c r="E86521" s="105">
        <v>301642.5</v>
      </c>
      <c r="F86521" s="97">
        <f t="shared" si="4056"/>
        <v>20732.882488750078</v>
      </c>
      <c r="G86521" s="98" t="str">
        <f t="shared" si="4057"/>
        <v>2019-20 Summer</v>
      </c>
      <c r="H86521" s="98" t="str">
        <f t="shared" si="4058"/>
        <v>2019-20 Winter</v>
      </c>
    </row>
    <row r="86522" spans="2:8">
      <c r="B86522" s="102">
        <v>43442</v>
      </c>
      <c r="C86522" s="103">
        <v>12</v>
      </c>
      <c r="D86522" s="104">
        <v>15.006679999999999</v>
      </c>
      <c r="E86522" s="105">
        <v>311844.2</v>
      </c>
      <c r="F86522" s="97">
        <f t="shared" si="4056"/>
        <v>20780.35914672666</v>
      </c>
      <c r="G86522" s="98" t="str">
        <f t="shared" si="4057"/>
        <v>2019-20 Summer</v>
      </c>
      <c r="H86522" s="98" t="str">
        <f t="shared" si="4058"/>
        <v>2019-20 Winter</v>
      </c>
    </row>
    <row r="86523" spans="2:8">
      <c r="B86523" s="102">
        <v>43442</v>
      </c>
      <c r="C86523" s="103">
        <v>13</v>
      </c>
      <c r="D86523" s="104">
        <v>15.89423</v>
      </c>
      <c r="E86523" s="105">
        <v>343644.5</v>
      </c>
      <c r="F86523" s="97">
        <f t="shared" si="4056"/>
        <v>21620.70764044562</v>
      </c>
      <c r="G86523" s="98" t="str">
        <f t="shared" si="4057"/>
        <v>2019-20 Summer</v>
      </c>
      <c r="H86523" s="98" t="str">
        <f t="shared" si="4058"/>
        <v>2019-20 Winter</v>
      </c>
    </row>
    <row r="86524" spans="2:8">
      <c r="B86524" s="102">
        <v>43442</v>
      </c>
      <c r="C86524" s="103">
        <v>14</v>
      </c>
      <c r="D86524" s="104">
        <v>15.62782</v>
      </c>
      <c r="E86524" s="105">
        <v>354394.9</v>
      </c>
      <c r="F86524" s="97">
        <f t="shared" si="4056"/>
        <v>22677.180822405175</v>
      </c>
      <c r="G86524" s="98" t="str">
        <f t="shared" si="4057"/>
        <v>2019-20 Summer</v>
      </c>
      <c r="H86524" s="98" t="str">
        <f t="shared" si="4058"/>
        <v>2019-20 Winter</v>
      </c>
    </row>
    <row r="86525" spans="2:8">
      <c r="B86525" s="102">
        <v>43442</v>
      </c>
      <c r="C86525" s="103">
        <v>15</v>
      </c>
      <c r="D86525" s="104">
        <v>11.314719999999999</v>
      </c>
      <c r="E86525" s="105">
        <v>267137.2</v>
      </c>
      <c r="F86525" s="97">
        <f t="shared" si="4056"/>
        <v>23609.704880014709</v>
      </c>
      <c r="G86525" s="98" t="str">
        <f t="shared" si="4057"/>
        <v>2019-20 Summer</v>
      </c>
      <c r="H86525" s="98" t="str">
        <f t="shared" si="4058"/>
        <v>2019-20 Winter</v>
      </c>
    </row>
    <row r="86526" spans="2:8">
      <c r="B86526" s="102">
        <v>43442</v>
      </c>
      <c r="C86526" s="103">
        <v>16</v>
      </c>
      <c r="D86526" s="104">
        <v>8.9966699999999999</v>
      </c>
      <c r="E86526" s="105">
        <v>224789.1</v>
      </c>
      <c r="F86526" s="97">
        <f t="shared" si="4056"/>
        <v>24985.811416890916</v>
      </c>
      <c r="G86526" s="98" t="str">
        <f t="shared" si="4057"/>
        <v>2019-20 Summer</v>
      </c>
      <c r="H86526" s="98" t="str">
        <f t="shared" si="4058"/>
        <v>2019-20 Winter</v>
      </c>
    </row>
    <row r="86527" spans="2:8">
      <c r="B86527" s="102">
        <v>43442</v>
      </c>
      <c r="C86527" s="103">
        <v>17</v>
      </c>
      <c r="D86527" s="104">
        <v>8.4179399999999998</v>
      </c>
      <c r="E86527" s="105">
        <v>222158.9</v>
      </c>
      <c r="F86527" s="97">
        <f t="shared" si="4056"/>
        <v>26391.12419428031</v>
      </c>
      <c r="G86527" s="98" t="str">
        <f t="shared" si="4057"/>
        <v>2019-20 Summer</v>
      </c>
      <c r="H86527" s="98" t="str">
        <f t="shared" si="4058"/>
        <v>2019-20 Winter</v>
      </c>
    </row>
    <row r="86528" spans="2:8">
      <c r="B86528" s="102">
        <v>43442</v>
      </c>
      <c r="C86528" s="103">
        <v>18</v>
      </c>
      <c r="D86528" s="104">
        <v>8.2079500000000003</v>
      </c>
      <c r="E86528" s="105">
        <v>227472.8</v>
      </c>
      <c r="F86528" s="97">
        <f t="shared" si="4056"/>
        <v>27713.716579657525</v>
      </c>
      <c r="G86528" s="98" t="str">
        <f t="shared" si="4057"/>
        <v>2019-20 Summer</v>
      </c>
      <c r="H86528" s="98" t="str">
        <f t="shared" si="4058"/>
        <v>2019-20 Winter</v>
      </c>
    </row>
    <row r="86529" spans="2:8">
      <c r="B86529" s="102">
        <v>43442</v>
      </c>
      <c r="C86529" s="103">
        <v>19</v>
      </c>
      <c r="D86529" s="104">
        <v>7.3261799999999999</v>
      </c>
      <c r="E86529" s="105">
        <v>210145.3</v>
      </c>
      <c r="F86529" s="97">
        <f t="shared" si="4056"/>
        <v>28684.157364410919</v>
      </c>
      <c r="G86529" s="98" t="str">
        <f t="shared" si="4057"/>
        <v>2019-20 Summer</v>
      </c>
      <c r="H86529" s="98" t="str">
        <f t="shared" si="4058"/>
        <v>2019-20 Winter</v>
      </c>
    </row>
    <row r="86530" spans="2:8">
      <c r="B86530" s="102">
        <v>43442</v>
      </c>
      <c r="C86530" s="103">
        <v>20</v>
      </c>
      <c r="D86530" s="104">
        <v>6.0948500000000001</v>
      </c>
      <c r="E86530" s="105">
        <v>176413.2</v>
      </c>
      <c r="F86530" s="97">
        <f t="shared" si="4056"/>
        <v>28944.633584091487</v>
      </c>
      <c r="G86530" s="98" t="str">
        <f t="shared" si="4057"/>
        <v>2019-20 Summer</v>
      </c>
      <c r="H86530" s="98" t="str">
        <f t="shared" si="4058"/>
        <v>2019-20 Winter</v>
      </c>
    </row>
    <row r="86531" spans="2:8">
      <c r="B86531" s="102">
        <v>43442</v>
      </c>
      <c r="C86531" s="103">
        <v>21</v>
      </c>
      <c r="D86531" s="104">
        <v>5.0394800000000002</v>
      </c>
      <c r="E86531" s="105">
        <v>146450.5</v>
      </c>
      <c r="F86531" s="97">
        <f t="shared" si="4056"/>
        <v>29060.637208600885</v>
      </c>
      <c r="G86531" s="98" t="str">
        <f t="shared" si="4057"/>
        <v>2019-20 Summer</v>
      </c>
      <c r="H86531" s="98" t="str">
        <f t="shared" si="4058"/>
        <v>2019-20 Winter</v>
      </c>
    </row>
    <row r="86532" spans="2:8">
      <c r="B86532" s="102">
        <v>43442</v>
      </c>
      <c r="C86532" s="103">
        <v>22</v>
      </c>
      <c r="D86532" s="104">
        <v>4.5881100000000004</v>
      </c>
      <c r="E86532" s="105">
        <v>132412.6</v>
      </c>
      <c r="F86532" s="97">
        <f t="shared" si="4056"/>
        <v>28859.944508741071</v>
      </c>
      <c r="G86532" s="98" t="str">
        <f t="shared" si="4057"/>
        <v>2019-20 Summer</v>
      </c>
      <c r="H86532" s="98" t="str">
        <f t="shared" si="4058"/>
        <v>2019-20 Winter</v>
      </c>
    </row>
    <row r="86533" spans="2:8">
      <c r="B86533" s="102">
        <v>43442</v>
      </c>
      <c r="C86533" s="103">
        <v>23</v>
      </c>
      <c r="D86533" s="104">
        <v>3.5810200000000001</v>
      </c>
      <c r="E86533" s="105">
        <v>103432.4</v>
      </c>
      <c r="F86533" s="97">
        <f t="shared" si="4056"/>
        <v>28883.502465777903</v>
      </c>
      <c r="G86533" s="98" t="str">
        <f t="shared" si="4057"/>
        <v>2019-20 Summer</v>
      </c>
      <c r="H86533" s="98" t="str">
        <f t="shared" si="4058"/>
        <v>2019-20 Winter</v>
      </c>
    </row>
    <row r="86534" spans="2:8">
      <c r="B86534" s="102">
        <v>43442</v>
      </c>
      <c r="C86534" s="103">
        <v>24</v>
      </c>
      <c r="D86534" s="104">
        <v>3.3574899999999999</v>
      </c>
      <c r="E86534" s="105">
        <v>97696.37</v>
      </c>
      <c r="F86534" s="97">
        <f t="shared" si="4056"/>
        <v>29098.037522077506</v>
      </c>
      <c r="G86534" s="98" t="str">
        <f t="shared" si="4057"/>
        <v>2019-20 Summer</v>
      </c>
      <c r="H86534" s="98" t="str">
        <f t="shared" si="4058"/>
        <v>2019-20 Winter</v>
      </c>
    </row>
    <row r="86535" spans="2:8">
      <c r="B86535" s="102">
        <v>43442</v>
      </c>
      <c r="C86535" s="103">
        <v>25</v>
      </c>
      <c r="D86535" s="104">
        <v>3.9397500000000001</v>
      </c>
      <c r="E86535" s="105">
        <v>115931.8</v>
      </c>
      <c r="F86535" s="97">
        <f t="shared" si="4056"/>
        <v>29426.181864331495</v>
      </c>
      <c r="G86535" s="98" t="str">
        <f t="shared" si="4057"/>
        <v>2019-20 Summer</v>
      </c>
      <c r="H86535" s="98" t="str">
        <f t="shared" si="4058"/>
        <v>2019-20 Winter</v>
      </c>
    </row>
    <row r="86536" spans="2:8">
      <c r="B86536" s="102">
        <v>43442</v>
      </c>
      <c r="C86536" s="103">
        <v>26</v>
      </c>
      <c r="D86536" s="104">
        <v>4.49831</v>
      </c>
      <c r="E86536" s="105">
        <v>134361.60000000001</v>
      </c>
      <c r="F86536" s="97">
        <f t="shared" si="4056"/>
        <v>29869.350934017442</v>
      </c>
      <c r="G86536" s="98" t="str">
        <f t="shared" si="4057"/>
        <v>2019-20 Summer</v>
      </c>
      <c r="H86536" s="98" t="str">
        <f t="shared" si="4058"/>
        <v>2019-20 Winter</v>
      </c>
    </row>
    <row r="86537" spans="2:8">
      <c r="B86537" s="102">
        <v>43442</v>
      </c>
      <c r="C86537" s="103">
        <v>27</v>
      </c>
      <c r="D86537" s="104">
        <v>4.5229200000000001</v>
      </c>
      <c r="E86537" s="105">
        <v>135939.4</v>
      </c>
      <c r="F86537" s="97">
        <f t="shared" si="4056"/>
        <v>30055.671999504742</v>
      </c>
      <c r="G86537" s="98" t="str">
        <f t="shared" si="4057"/>
        <v>2019-20 Summer</v>
      </c>
      <c r="H86537" s="98" t="str">
        <f t="shared" si="4058"/>
        <v>2019-20 Winter</v>
      </c>
    </row>
    <row r="86538" spans="2:8">
      <c r="B86538" s="102">
        <v>43442</v>
      </c>
      <c r="C86538" s="103">
        <v>28</v>
      </c>
      <c r="D86538" s="104">
        <v>4.1419800000000002</v>
      </c>
      <c r="E86538" s="105">
        <v>123484.2</v>
      </c>
      <c r="F86538" s="97">
        <f t="shared" si="4056"/>
        <v>29812.843132994363</v>
      </c>
      <c r="G86538" s="98" t="str">
        <f t="shared" si="4057"/>
        <v>2019-20 Summer</v>
      </c>
      <c r="H86538" s="98" t="str">
        <f t="shared" si="4058"/>
        <v>2019-20 Winter</v>
      </c>
    </row>
    <row r="86539" spans="2:8">
      <c r="B86539" s="102">
        <v>43442</v>
      </c>
      <c r="C86539" s="103">
        <v>29</v>
      </c>
      <c r="D86539" s="104">
        <v>3.5114999999999998</v>
      </c>
      <c r="E86539" s="105">
        <v>105273.8</v>
      </c>
      <c r="F86539" s="97">
        <f t="shared" si="4056"/>
        <v>29979.723764772891</v>
      </c>
      <c r="G86539" s="98" t="str">
        <f t="shared" si="4057"/>
        <v>2019-20 Summer</v>
      </c>
      <c r="H86539" s="98" t="str">
        <f t="shared" si="4058"/>
        <v>2019-20 Winter</v>
      </c>
    </row>
    <row r="86540" spans="2:8">
      <c r="B86540" s="102">
        <v>43442</v>
      </c>
      <c r="C86540" s="103">
        <v>30</v>
      </c>
      <c r="D86540" s="104">
        <v>3.3560699999999999</v>
      </c>
      <c r="E86540" s="105">
        <v>101852.4</v>
      </c>
      <c r="F86540" s="97">
        <f t="shared" si="4056"/>
        <v>30348.71143927272</v>
      </c>
      <c r="G86540" s="98" t="str">
        <f t="shared" si="4057"/>
        <v>2019-20 Summer</v>
      </c>
      <c r="H86540" s="98" t="str">
        <f t="shared" si="4058"/>
        <v>2019-20 Winter</v>
      </c>
    </row>
    <row r="86541" spans="2:8">
      <c r="B86541" s="102">
        <v>43442</v>
      </c>
      <c r="C86541" s="103">
        <v>31</v>
      </c>
      <c r="D86541" s="104">
        <v>2.7336299999999998</v>
      </c>
      <c r="E86541" s="105">
        <v>84345.31</v>
      </c>
      <c r="F86541" s="97">
        <f t="shared" si="4056"/>
        <v>30854.691381057422</v>
      </c>
      <c r="G86541" s="98" t="str">
        <f t="shared" si="4057"/>
        <v>2019-20 Summer</v>
      </c>
      <c r="H86541" s="98" t="str">
        <f t="shared" si="4058"/>
        <v>2019-20 Winter</v>
      </c>
    </row>
    <row r="86542" spans="2:8">
      <c r="B86542" s="102">
        <v>43442</v>
      </c>
      <c r="C86542" s="103">
        <v>32</v>
      </c>
      <c r="D86542" s="104">
        <v>2.37954</v>
      </c>
      <c r="E86542" s="105">
        <v>76529.73</v>
      </c>
      <c r="F86542" s="97">
        <f t="shared" si="4056"/>
        <v>32161.564840263243</v>
      </c>
      <c r="G86542" s="98" t="str">
        <f t="shared" si="4057"/>
        <v>2019-20 Summer</v>
      </c>
      <c r="H86542" s="98" t="str">
        <f t="shared" si="4058"/>
        <v>2019-20 Winter</v>
      </c>
    </row>
    <row r="86543" spans="2:8">
      <c r="B86543" s="102">
        <v>43442</v>
      </c>
      <c r="C86543" s="103">
        <v>33</v>
      </c>
      <c r="D86543" s="104">
        <v>2.3993199999999999</v>
      </c>
      <c r="E86543" s="105">
        <v>81600.06</v>
      </c>
      <c r="F86543" s="97">
        <f t="shared" si="4056"/>
        <v>34009.661070636677</v>
      </c>
      <c r="G86543" s="98" t="str">
        <f t="shared" si="4057"/>
        <v>2019-20 Summer</v>
      </c>
      <c r="H86543" s="98" t="str">
        <f t="shared" si="4058"/>
        <v>2019-20 Winter</v>
      </c>
    </row>
    <row r="86544" spans="2:8">
      <c r="B86544" s="102">
        <v>43442</v>
      </c>
      <c r="C86544" s="103">
        <v>34</v>
      </c>
      <c r="D86544" s="104">
        <v>2.8360500000000002</v>
      </c>
      <c r="E86544" s="105">
        <v>99897.78</v>
      </c>
      <c r="F86544" s="97">
        <f t="shared" si="4056"/>
        <v>35224.266144814086</v>
      </c>
      <c r="G86544" s="98" t="str">
        <f t="shared" si="4057"/>
        <v>2019-20 Summer</v>
      </c>
      <c r="H86544" s="98" t="str">
        <f t="shared" si="4058"/>
        <v>2019-20 Winter</v>
      </c>
    </row>
    <row r="86545" spans="2:8">
      <c r="B86545" s="102">
        <v>43442</v>
      </c>
      <c r="C86545" s="103">
        <v>35</v>
      </c>
      <c r="D86545" s="104">
        <v>2.8908299999999998</v>
      </c>
      <c r="E86545" s="105">
        <v>103900.7</v>
      </c>
      <c r="F86545" s="97">
        <f t="shared" si="4056"/>
        <v>35941.477015251679</v>
      </c>
      <c r="G86545" s="98" t="str">
        <f t="shared" si="4057"/>
        <v>2019-20 Summer</v>
      </c>
      <c r="H86545" s="98" t="str">
        <f t="shared" si="4058"/>
        <v>2019-20 Winter</v>
      </c>
    </row>
    <row r="86546" spans="2:8">
      <c r="B86546" s="102">
        <v>43442</v>
      </c>
      <c r="C86546" s="103">
        <v>36</v>
      </c>
      <c r="D86546" s="104">
        <v>2.54237</v>
      </c>
      <c r="E86546" s="105">
        <v>90799.24</v>
      </c>
      <c r="F86546" s="97">
        <f t="shared" si="4056"/>
        <v>35714.408209662637</v>
      </c>
      <c r="G86546" s="98" t="str">
        <f t="shared" si="4057"/>
        <v>2019-20 Summer</v>
      </c>
      <c r="H86546" s="98" t="str">
        <f t="shared" si="4058"/>
        <v>2019-20 Winter</v>
      </c>
    </row>
    <row r="86547" spans="2:8">
      <c r="B86547" s="102">
        <v>43442</v>
      </c>
      <c r="C86547" s="103">
        <v>37</v>
      </c>
      <c r="D86547" s="104">
        <v>2.47221</v>
      </c>
      <c r="E86547" s="105">
        <v>87226.240000000005</v>
      </c>
      <c r="F86547" s="97">
        <f t="shared" si="4056"/>
        <v>35282.698476262129</v>
      </c>
      <c r="G86547" s="98" t="str">
        <f t="shared" si="4057"/>
        <v>2019-20 Summer</v>
      </c>
      <c r="H86547" s="98" t="str">
        <f t="shared" si="4058"/>
        <v>2019-20 Winter</v>
      </c>
    </row>
    <row r="86548" spans="2:8">
      <c r="B86548" s="102">
        <v>43442</v>
      </c>
      <c r="C86548" s="103">
        <v>38</v>
      </c>
      <c r="D86548" s="104">
        <v>2.0878899999999998</v>
      </c>
      <c r="E86548" s="105">
        <v>71785.06</v>
      </c>
      <c r="F86548" s="97">
        <f t="shared" si="4056"/>
        <v>34381.629300394183</v>
      </c>
      <c r="G86548" s="98" t="str">
        <f t="shared" si="4057"/>
        <v>2019-20 Summer</v>
      </c>
      <c r="H86548" s="98" t="str">
        <f t="shared" si="4058"/>
        <v>2019-20 Winter</v>
      </c>
    </row>
    <row r="86549" spans="2:8">
      <c r="B86549" s="102">
        <v>43442</v>
      </c>
      <c r="C86549" s="103">
        <v>39</v>
      </c>
      <c r="D86549" s="104">
        <v>2.63944</v>
      </c>
      <c r="E86549" s="105">
        <v>87340.92</v>
      </c>
      <c r="F86549" s="97">
        <f t="shared" si="4056"/>
        <v>33090.701057800135</v>
      </c>
      <c r="G86549" s="98" t="str">
        <f t="shared" si="4057"/>
        <v>2019-20 Summer</v>
      </c>
      <c r="H86549" s="98" t="str">
        <f t="shared" si="4058"/>
        <v>2019-20 Winter</v>
      </c>
    </row>
    <row r="86550" spans="2:8">
      <c r="B86550" s="102">
        <v>43442</v>
      </c>
      <c r="C86550" s="103">
        <v>40</v>
      </c>
      <c r="D86550" s="104">
        <v>2.5576300000000001</v>
      </c>
      <c r="E86550" s="105">
        <v>81271.44</v>
      </c>
      <c r="F86550" s="97">
        <f t="shared" si="4056"/>
        <v>31776.073943455463</v>
      </c>
      <c r="G86550" s="98" t="str">
        <f t="shared" si="4057"/>
        <v>2019-20 Summer</v>
      </c>
      <c r="H86550" s="98" t="str">
        <f t="shared" si="4058"/>
        <v>2019-20 Winter</v>
      </c>
    </row>
    <row r="86551" spans="2:8">
      <c r="B86551" s="102">
        <v>43442</v>
      </c>
      <c r="C86551" s="103">
        <v>41</v>
      </c>
      <c r="D86551" s="104">
        <v>2.70946</v>
      </c>
      <c r="E86551" s="105">
        <v>83276.73</v>
      </c>
      <c r="F86551" s="97">
        <f t="shared" si="4056"/>
        <v>30735.545090165568</v>
      </c>
      <c r="G86551" s="98" t="str">
        <f t="shared" si="4057"/>
        <v>2019-20 Summer</v>
      </c>
      <c r="H86551" s="98" t="str">
        <f t="shared" si="4058"/>
        <v>2019-20 Winter</v>
      </c>
    </row>
    <row r="86552" spans="2:8">
      <c r="B86552" s="102">
        <v>43442</v>
      </c>
      <c r="C86552" s="103">
        <v>42</v>
      </c>
      <c r="D86552" s="104">
        <v>2.1580599999999999</v>
      </c>
      <c r="E86552" s="105">
        <v>63454.39</v>
      </c>
      <c r="F86552" s="97">
        <f t="shared" si="4056"/>
        <v>29403.441053538827</v>
      </c>
      <c r="G86552" s="98" t="str">
        <f t="shared" si="4057"/>
        <v>2019-20 Summer</v>
      </c>
      <c r="H86552" s="98" t="str">
        <f t="shared" si="4058"/>
        <v>2019-20 Winter</v>
      </c>
    </row>
    <row r="86553" spans="2:8">
      <c r="B86553" s="102">
        <v>43442</v>
      </c>
      <c r="C86553" s="103">
        <v>43</v>
      </c>
      <c r="D86553" s="104">
        <v>1.79941</v>
      </c>
      <c r="E86553" s="105">
        <v>50613.5</v>
      </c>
      <c r="F86553" s="97">
        <f t="shared" si="4056"/>
        <v>28127.830788980835</v>
      </c>
      <c r="G86553" s="98" t="str">
        <f t="shared" si="4057"/>
        <v>2019-20 Summer</v>
      </c>
      <c r="H86553" s="98" t="str">
        <f t="shared" si="4058"/>
        <v>2019-20 Winter</v>
      </c>
    </row>
    <row r="86554" spans="2:8">
      <c r="B86554" s="102">
        <v>43442</v>
      </c>
      <c r="C86554" s="103">
        <v>44</v>
      </c>
      <c r="D86554" s="104">
        <v>1.7943199999999999</v>
      </c>
      <c r="E86554" s="105">
        <v>47950.38</v>
      </c>
      <c r="F86554" s="97">
        <f t="shared" si="4056"/>
        <v>26723.427259351731</v>
      </c>
      <c r="G86554" s="98" t="str">
        <f t="shared" si="4057"/>
        <v>2019-20 Summer</v>
      </c>
      <c r="H86554" s="98" t="str">
        <f t="shared" si="4058"/>
        <v>2019-20 Winter</v>
      </c>
    </row>
    <row r="86555" spans="2:8">
      <c r="B86555" s="102">
        <v>43442</v>
      </c>
      <c r="C86555" s="103">
        <v>45</v>
      </c>
      <c r="D86555" s="104">
        <v>2.2885200000000001</v>
      </c>
      <c r="E86555" s="105">
        <v>58614.06</v>
      </c>
      <c r="F86555" s="97">
        <f t="shared" si="4056"/>
        <v>25612.21225945152</v>
      </c>
      <c r="G86555" s="98" t="str">
        <f t="shared" si="4057"/>
        <v>2019-20 Summer</v>
      </c>
      <c r="H86555" s="98" t="str">
        <f t="shared" si="4058"/>
        <v>2019-20 Winter</v>
      </c>
    </row>
    <row r="86556" spans="2:8">
      <c r="B86556" s="102">
        <v>43442</v>
      </c>
      <c r="C86556" s="103">
        <v>46</v>
      </c>
      <c r="D86556" s="104">
        <v>2.2737500000000002</v>
      </c>
      <c r="E86556" s="105">
        <v>55762.239999999998</v>
      </c>
      <c r="F86556" s="97">
        <f t="shared" si="4056"/>
        <v>24524.3496426608</v>
      </c>
      <c r="G86556" s="98" t="str">
        <f t="shared" si="4057"/>
        <v>2019-20 Summer</v>
      </c>
      <c r="H86556" s="98" t="str">
        <f t="shared" si="4058"/>
        <v>2019-20 Winter</v>
      </c>
    </row>
    <row r="86557" spans="2:8">
      <c r="B86557" s="102">
        <v>43442</v>
      </c>
      <c r="C86557" s="103">
        <v>47</v>
      </c>
      <c r="D86557" s="104">
        <v>5.4280900000000001</v>
      </c>
      <c r="E86557" s="105">
        <v>127073</v>
      </c>
      <c r="F86557" s="97">
        <f t="shared" si="4056"/>
        <v>23410.260330981982</v>
      </c>
      <c r="G86557" s="98" t="str">
        <f t="shared" si="4057"/>
        <v>2019-20 Summer</v>
      </c>
      <c r="H86557" s="98" t="str">
        <f t="shared" si="4058"/>
        <v>2019-20 Winter</v>
      </c>
    </row>
    <row r="86558" spans="2:8">
      <c r="B86558" s="102">
        <v>43442</v>
      </c>
      <c r="C86558" s="103">
        <v>48</v>
      </c>
      <c r="D86558" s="104">
        <v>5.9130000000000003</v>
      </c>
      <c r="E86558" s="105">
        <v>133067.5</v>
      </c>
      <c r="F86558" s="97">
        <f t="shared" si="4056"/>
        <v>22504.2279722645</v>
      </c>
      <c r="G86558" s="98" t="str">
        <f t="shared" si="4057"/>
        <v>2019-20 Summer</v>
      </c>
      <c r="H86558" s="98" t="str">
        <f t="shared" si="4058"/>
        <v>2019-20 Winter</v>
      </c>
    </row>
    <row r="86559" spans="2:8">
      <c r="B86559" s="102">
        <v>43443</v>
      </c>
      <c r="C86559" s="103">
        <v>1</v>
      </c>
      <c r="D86559" s="104">
        <v>5.5481100000000003</v>
      </c>
      <c r="E86559" s="105">
        <v>122751.3</v>
      </c>
      <c r="F86559" s="97">
        <f t="shared" si="4056"/>
        <v>22124.885771911515</v>
      </c>
      <c r="G86559" s="98" t="str">
        <f t="shared" si="4057"/>
        <v>2019-20 Summer</v>
      </c>
      <c r="H86559" s="98" t="str">
        <f t="shared" si="4058"/>
        <v>2019-20 Winter</v>
      </c>
    </row>
    <row r="86560" spans="2:8">
      <c r="B86560" s="102">
        <v>43443</v>
      </c>
      <c r="C86560" s="103">
        <v>2</v>
      </c>
      <c r="D86560" s="104">
        <v>5.6868999999999996</v>
      </c>
      <c r="E86560" s="105">
        <v>127193.9</v>
      </c>
      <c r="F86560" s="97">
        <f t="shared" si="4056"/>
        <v>22366.122140357664</v>
      </c>
      <c r="G86560" s="98" t="str">
        <f t="shared" si="4057"/>
        <v>2019-20 Summer</v>
      </c>
      <c r="H86560" s="98" t="str">
        <f t="shared" si="4058"/>
        <v>2019-20 Winter</v>
      </c>
    </row>
    <row r="86561" spans="2:8">
      <c r="B86561" s="102">
        <v>43443</v>
      </c>
      <c r="C86561" s="103">
        <v>3</v>
      </c>
      <c r="D86561" s="104">
        <v>6.5213000000000001</v>
      </c>
      <c r="E86561" s="105">
        <v>146885.1</v>
      </c>
      <c r="F86561" s="97">
        <f t="shared" si="4056"/>
        <v>22523.898609173018</v>
      </c>
      <c r="G86561" s="98" t="str">
        <f t="shared" si="4057"/>
        <v>2019-20 Summer</v>
      </c>
      <c r="H86561" s="98" t="str">
        <f t="shared" si="4058"/>
        <v>2019-20 Winter</v>
      </c>
    </row>
    <row r="86562" spans="2:8">
      <c r="B86562" s="102">
        <v>43443</v>
      </c>
      <c r="C86562" s="103">
        <v>4</v>
      </c>
      <c r="D86562" s="104">
        <v>6.2235699999999996</v>
      </c>
      <c r="E86562" s="105">
        <v>136924</v>
      </c>
      <c r="F86562" s="97">
        <f t="shared" si="4056"/>
        <v>22000.877309968397</v>
      </c>
      <c r="G86562" s="98" t="str">
        <f t="shared" si="4057"/>
        <v>2019-20 Summer</v>
      </c>
      <c r="H86562" s="98" t="str">
        <f t="shared" si="4058"/>
        <v>2019-20 Winter</v>
      </c>
    </row>
    <row r="86563" spans="2:8">
      <c r="B86563" s="102">
        <v>43443</v>
      </c>
      <c r="C86563" s="103">
        <v>5</v>
      </c>
      <c r="D86563" s="104">
        <v>6.1805500000000002</v>
      </c>
      <c r="E86563" s="105">
        <v>134917.20000000001</v>
      </c>
      <c r="F86563" s="97">
        <f t="shared" si="4056"/>
        <v>21829.319397141033</v>
      </c>
      <c r="G86563" s="98" t="str">
        <f t="shared" si="4057"/>
        <v>2019-20 Summer</v>
      </c>
      <c r="H86563" s="98" t="str">
        <f t="shared" si="4058"/>
        <v>2019-20 Winter</v>
      </c>
    </row>
    <row r="86564" spans="2:8">
      <c r="B86564" s="102">
        <v>43443</v>
      </c>
      <c r="C86564" s="103">
        <v>6</v>
      </c>
      <c r="D86564" s="104">
        <v>5.80511</v>
      </c>
      <c r="E86564" s="105">
        <v>125269.6</v>
      </c>
      <c r="F86564" s="97">
        <f t="shared" si="4056"/>
        <v>21579.194881750733</v>
      </c>
      <c r="G86564" s="98" t="str">
        <f t="shared" si="4057"/>
        <v>2019-20 Summer</v>
      </c>
      <c r="H86564" s="98" t="str">
        <f t="shared" si="4058"/>
        <v>2019-20 Winter</v>
      </c>
    </row>
    <row r="86565" spans="2:8">
      <c r="B86565" s="102">
        <v>43443</v>
      </c>
      <c r="C86565" s="103">
        <v>7</v>
      </c>
      <c r="D86565" s="104">
        <v>5.5590599999999997</v>
      </c>
      <c r="E86565" s="105">
        <v>119045.8</v>
      </c>
      <c r="F86565" s="97">
        <f t="shared" si="4056"/>
        <v>21414.735584793114</v>
      </c>
      <c r="G86565" s="98" t="str">
        <f t="shared" si="4057"/>
        <v>2019-20 Summer</v>
      </c>
      <c r="H86565" s="98" t="str">
        <f t="shared" si="4058"/>
        <v>2019-20 Winter</v>
      </c>
    </row>
    <row r="86566" spans="2:8">
      <c r="B86566" s="102">
        <v>43443</v>
      </c>
      <c r="C86566" s="103">
        <v>8</v>
      </c>
      <c r="D86566" s="104">
        <v>5.50115</v>
      </c>
      <c r="E86566" s="105">
        <v>116419.8</v>
      </c>
      <c r="F86566" s="97">
        <f t="shared" si="4056"/>
        <v>21162.811412159277</v>
      </c>
      <c r="G86566" s="98" t="str">
        <f t="shared" si="4057"/>
        <v>2019-20 Summer</v>
      </c>
      <c r="H86566" s="98" t="str">
        <f t="shared" si="4058"/>
        <v>2019-20 Winter</v>
      </c>
    </row>
    <row r="86567" spans="2:8">
      <c r="B86567" s="102">
        <v>43443</v>
      </c>
      <c r="C86567" s="103">
        <v>9</v>
      </c>
      <c r="D86567" s="104">
        <v>6.06426</v>
      </c>
      <c r="E86567" s="105">
        <v>126427.2</v>
      </c>
      <c r="F86567" s="97">
        <f t="shared" si="4056"/>
        <v>20847.918789761654</v>
      </c>
      <c r="G86567" s="98" t="str">
        <f t="shared" si="4057"/>
        <v>2019-20 Summer</v>
      </c>
      <c r="H86567" s="98" t="str">
        <f t="shared" si="4058"/>
        <v>2019-20 Winter</v>
      </c>
    </row>
    <row r="86568" spans="2:8">
      <c r="B86568" s="102">
        <v>43443</v>
      </c>
      <c r="C86568" s="103">
        <v>10</v>
      </c>
      <c r="D86568" s="104">
        <v>6.6365699999999999</v>
      </c>
      <c r="E86568" s="105">
        <v>139797.4</v>
      </c>
      <c r="F86568" s="97">
        <f t="shared" si="4056"/>
        <v>21064.706618027081</v>
      </c>
      <c r="G86568" s="98" t="str">
        <f t="shared" si="4057"/>
        <v>2019-20 Summer</v>
      </c>
      <c r="H86568" s="98" t="str">
        <f t="shared" si="4058"/>
        <v>2019-20 Winter</v>
      </c>
    </row>
    <row r="86569" spans="2:8">
      <c r="B86569" s="102">
        <v>43443</v>
      </c>
      <c r="C86569" s="103">
        <v>11</v>
      </c>
      <c r="D86569" s="104">
        <v>6.2171599999999998</v>
      </c>
      <c r="E86569" s="105">
        <v>131998.6</v>
      </c>
      <c r="F86569" s="97">
        <f t="shared" si="4056"/>
        <v>21231.333920954265</v>
      </c>
      <c r="G86569" s="98" t="str">
        <f t="shared" si="4057"/>
        <v>2019-20 Summer</v>
      </c>
      <c r="H86569" s="98" t="str">
        <f t="shared" si="4058"/>
        <v>2019-20 Winter</v>
      </c>
    </row>
    <row r="86570" spans="2:8">
      <c r="B86570" s="102">
        <v>43443</v>
      </c>
      <c r="C86570" s="103">
        <v>12</v>
      </c>
      <c r="D86570" s="104">
        <v>6.1781499999999996</v>
      </c>
      <c r="E86570" s="105">
        <v>130361.3</v>
      </c>
      <c r="F86570" s="97">
        <f t="shared" si="4056"/>
        <v>21100.377944854044</v>
      </c>
      <c r="G86570" s="98" t="str">
        <f t="shared" si="4057"/>
        <v>2019-20 Summer</v>
      </c>
      <c r="H86570" s="98" t="str">
        <f t="shared" si="4058"/>
        <v>2019-20 Winter</v>
      </c>
    </row>
    <row r="86571" spans="2:8">
      <c r="B86571" s="102">
        <v>43443</v>
      </c>
      <c r="C86571" s="103">
        <v>13</v>
      </c>
      <c r="D86571" s="104">
        <v>5.2916400000000001</v>
      </c>
      <c r="E86571" s="105">
        <v>112609.8</v>
      </c>
      <c r="F86571" s="97">
        <f t="shared" si="4056"/>
        <v>21280.6993673039</v>
      </c>
      <c r="G86571" s="98" t="str">
        <f t="shared" si="4057"/>
        <v>2019-20 Summer</v>
      </c>
      <c r="H86571" s="98" t="str">
        <f t="shared" si="4058"/>
        <v>2019-20 Winter</v>
      </c>
    </row>
    <row r="86572" spans="2:8">
      <c r="B86572" s="102">
        <v>43443</v>
      </c>
      <c r="C86572" s="103">
        <v>14</v>
      </c>
      <c r="D86572" s="104">
        <v>5.0687100000000003</v>
      </c>
      <c r="E86572" s="105">
        <v>109036.8</v>
      </c>
      <c r="F86572" s="97">
        <f t="shared" si="4056"/>
        <v>21511.745592073723</v>
      </c>
      <c r="G86572" s="98" t="str">
        <f t="shared" si="4057"/>
        <v>2019-20 Summer</v>
      </c>
      <c r="H86572" s="98" t="str">
        <f t="shared" si="4058"/>
        <v>2019-20 Winter</v>
      </c>
    </row>
    <row r="86573" spans="2:8">
      <c r="B86573" s="102">
        <v>43443</v>
      </c>
      <c r="C86573" s="103">
        <v>15</v>
      </c>
      <c r="D86573" s="104">
        <v>4.5453900000000003</v>
      </c>
      <c r="E86573" s="105">
        <v>100839.1</v>
      </c>
      <c r="F86573" s="97">
        <f t="shared" ref="F86573:F86636" si="4059">E86573/D86573</f>
        <v>22184.917025821767</v>
      </c>
      <c r="G86573" s="98" t="str">
        <f t="shared" ref="G86573:G86636" si="4060">IF(MONTH(B86573)=1,YEAR(B86573)+1&amp;"-"&amp;YEAR(B86573)+2-2000&amp;" Summer",G86572)</f>
        <v>2019-20 Summer</v>
      </c>
      <c r="H86573" s="98" t="str">
        <f t="shared" ref="H86573:H86636" si="4061">IF(MONTH(B86573)=7,YEAR(B86573)+1&amp;"-"&amp;YEAR(B86573)+2-2000&amp;" Winter",H86572)</f>
        <v>2019-20 Winter</v>
      </c>
    </row>
    <row r="86574" spans="2:8">
      <c r="B86574" s="102">
        <v>43443</v>
      </c>
      <c r="C86574" s="103">
        <v>16</v>
      </c>
      <c r="D86574" s="104">
        <v>3.46977</v>
      </c>
      <c r="E86574" s="105">
        <v>80073.02</v>
      </c>
      <c r="F86574" s="97">
        <f t="shared" si="4059"/>
        <v>23077.327892050482</v>
      </c>
      <c r="G86574" s="98" t="str">
        <f t="shared" si="4060"/>
        <v>2019-20 Summer</v>
      </c>
      <c r="H86574" s="98" t="str">
        <f t="shared" si="4061"/>
        <v>2019-20 Winter</v>
      </c>
    </row>
    <row r="86575" spans="2:8">
      <c r="B86575" s="102">
        <v>43443</v>
      </c>
      <c r="C86575" s="103">
        <v>17</v>
      </c>
      <c r="D86575" s="104">
        <v>2.3050099999999998</v>
      </c>
      <c r="E86575" s="105">
        <v>56401.31</v>
      </c>
      <c r="F86575" s="97">
        <f t="shared" si="4059"/>
        <v>24469.008811241602</v>
      </c>
      <c r="G86575" s="98" t="str">
        <f t="shared" si="4060"/>
        <v>2019-20 Summer</v>
      </c>
      <c r="H86575" s="98" t="str">
        <f t="shared" si="4061"/>
        <v>2019-20 Winter</v>
      </c>
    </row>
    <row r="86576" spans="2:8">
      <c r="B86576" s="102">
        <v>43443</v>
      </c>
      <c r="C86576" s="103">
        <v>18</v>
      </c>
      <c r="D86576" s="104">
        <v>2.2047500000000002</v>
      </c>
      <c r="E86576" s="105">
        <v>57434.61</v>
      </c>
      <c r="F86576" s="97">
        <f t="shared" si="4059"/>
        <v>26050.395736478058</v>
      </c>
      <c r="G86576" s="98" t="str">
        <f t="shared" si="4060"/>
        <v>2019-20 Summer</v>
      </c>
      <c r="H86576" s="98" t="str">
        <f t="shared" si="4061"/>
        <v>2019-20 Winter</v>
      </c>
    </row>
    <row r="86577" spans="2:8">
      <c r="B86577" s="102">
        <v>43443</v>
      </c>
      <c r="C86577" s="103">
        <v>19</v>
      </c>
      <c r="D86577" s="104">
        <v>1.7649699999999999</v>
      </c>
      <c r="E86577" s="105">
        <v>48253.53</v>
      </c>
      <c r="F86577" s="97">
        <f t="shared" si="4059"/>
        <v>27339.57517691519</v>
      </c>
      <c r="G86577" s="98" t="str">
        <f t="shared" si="4060"/>
        <v>2019-20 Summer</v>
      </c>
      <c r="H86577" s="98" t="str">
        <f t="shared" si="4061"/>
        <v>2019-20 Winter</v>
      </c>
    </row>
    <row r="86578" spans="2:8">
      <c r="B86578" s="102">
        <v>43443</v>
      </c>
      <c r="C86578" s="103">
        <v>20</v>
      </c>
      <c r="D86578" s="104">
        <v>1.88289</v>
      </c>
      <c r="E86578" s="105">
        <v>52950.45</v>
      </c>
      <c r="F86578" s="97">
        <f t="shared" si="4059"/>
        <v>28121.903032041169</v>
      </c>
      <c r="G86578" s="98" t="str">
        <f t="shared" si="4060"/>
        <v>2019-20 Summer</v>
      </c>
      <c r="H86578" s="98" t="str">
        <f t="shared" si="4061"/>
        <v>2019-20 Winter</v>
      </c>
    </row>
    <row r="86579" spans="2:8">
      <c r="B86579" s="102">
        <v>43443</v>
      </c>
      <c r="C86579" s="103">
        <v>21</v>
      </c>
      <c r="D86579" s="104">
        <v>1.80036</v>
      </c>
      <c r="E86579" s="105">
        <v>51697.66</v>
      </c>
      <c r="F86579" s="97">
        <f t="shared" si="4059"/>
        <v>28715.179186384947</v>
      </c>
      <c r="G86579" s="98" t="str">
        <f t="shared" si="4060"/>
        <v>2019-20 Summer</v>
      </c>
      <c r="H86579" s="98" t="str">
        <f t="shared" si="4061"/>
        <v>2019-20 Winter</v>
      </c>
    </row>
    <row r="86580" spans="2:8">
      <c r="B86580" s="102">
        <v>43443</v>
      </c>
      <c r="C86580" s="103">
        <v>22</v>
      </c>
      <c r="D86580" s="104">
        <v>1.80538</v>
      </c>
      <c r="E86580" s="105">
        <v>51844.42</v>
      </c>
      <c r="F86580" s="97">
        <f t="shared" si="4059"/>
        <v>28716.624754899243</v>
      </c>
      <c r="G86580" s="98" t="str">
        <f t="shared" si="4060"/>
        <v>2019-20 Summer</v>
      </c>
      <c r="H86580" s="98" t="str">
        <f t="shared" si="4061"/>
        <v>2019-20 Winter</v>
      </c>
    </row>
    <row r="86581" spans="2:8">
      <c r="B86581" s="102">
        <v>43443</v>
      </c>
      <c r="C86581" s="103">
        <v>23</v>
      </c>
      <c r="D86581" s="104">
        <v>1.8688800000000001</v>
      </c>
      <c r="E86581" s="105">
        <v>53634.09</v>
      </c>
      <c r="F86581" s="97">
        <f t="shared" si="4059"/>
        <v>28698.519969179397</v>
      </c>
      <c r="G86581" s="98" t="str">
        <f t="shared" si="4060"/>
        <v>2019-20 Summer</v>
      </c>
      <c r="H86581" s="98" t="str">
        <f t="shared" si="4061"/>
        <v>2019-20 Winter</v>
      </c>
    </row>
    <row r="86582" spans="2:8">
      <c r="B86582" s="102">
        <v>43443</v>
      </c>
      <c r="C86582" s="103">
        <v>24</v>
      </c>
      <c r="D86582" s="104">
        <v>1.8775999999999999</v>
      </c>
      <c r="E86582" s="105">
        <v>53898.13</v>
      </c>
      <c r="F86582" s="97">
        <f t="shared" si="4059"/>
        <v>28705.86386876864</v>
      </c>
      <c r="G86582" s="98" t="str">
        <f t="shared" si="4060"/>
        <v>2019-20 Summer</v>
      </c>
      <c r="H86582" s="98" t="str">
        <f t="shared" si="4061"/>
        <v>2019-20 Winter</v>
      </c>
    </row>
    <row r="86583" spans="2:8">
      <c r="B86583" s="102">
        <v>43443</v>
      </c>
      <c r="C86583" s="103">
        <v>25</v>
      </c>
      <c r="D86583" s="104">
        <v>2.02501</v>
      </c>
      <c r="E86583" s="105">
        <v>58590.91</v>
      </c>
      <c r="F86583" s="97">
        <f t="shared" si="4059"/>
        <v>28933.639833877365</v>
      </c>
      <c r="G86583" s="98" t="str">
        <f t="shared" si="4060"/>
        <v>2019-20 Summer</v>
      </c>
      <c r="H86583" s="98" t="str">
        <f t="shared" si="4061"/>
        <v>2019-20 Winter</v>
      </c>
    </row>
    <row r="86584" spans="2:8">
      <c r="B86584" s="102">
        <v>43443</v>
      </c>
      <c r="C86584" s="103">
        <v>26</v>
      </c>
      <c r="D86584" s="104">
        <v>2.3035000000000001</v>
      </c>
      <c r="E86584" s="105">
        <v>67148.19</v>
      </c>
      <c r="F86584" s="97">
        <f t="shared" si="4059"/>
        <v>29150.505752116344</v>
      </c>
      <c r="G86584" s="98" t="str">
        <f t="shared" si="4060"/>
        <v>2019-20 Summer</v>
      </c>
      <c r="H86584" s="98" t="str">
        <f t="shared" si="4061"/>
        <v>2019-20 Winter</v>
      </c>
    </row>
    <row r="86585" spans="2:8">
      <c r="B86585" s="102">
        <v>43443</v>
      </c>
      <c r="C86585" s="103">
        <v>27</v>
      </c>
      <c r="D86585" s="104">
        <v>2.1261199999999998</v>
      </c>
      <c r="E86585" s="105">
        <v>62584.62</v>
      </c>
      <c r="F86585" s="97">
        <f t="shared" si="4059"/>
        <v>29436.071341222512</v>
      </c>
      <c r="G86585" s="98" t="str">
        <f t="shared" si="4060"/>
        <v>2019-20 Summer</v>
      </c>
      <c r="H86585" s="98" t="str">
        <f t="shared" si="4061"/>
        <v>2019-20 Winter</v>
      </c>
    </row>
    <row r="86586" spans="2:8">
      <c r="B86586" s="102">
        <v>43443</v>
      </c>
      <c r="C86586" s="103">
        <v>28</v>
      </c>
      <c r="D86586" s="104">
        <v>1.728</v>
      </c>
      <c r="E86586" s="105">
        <v>51118.36</v>
      </c>
      <c r="F86586" s="97">
        <f t="shared" si="4059"/>
        <v>29582.384259259259</v>
      </c>
      <c r="G86586" s="98" t="str">
        <f t="shared" si="4060"/>
        <v>2019-20 Summer</v>
      </c>
      <c r="H86586" s="98" t="str">
        <f t="shared" si="4061"/>
        <v>2019-20 Winter</v>
      </c>
    </row>
    <row r="86587" spans="2:8">
      <c r="B86587" s="102">
        <v>43443</v>
      </c>
      <c r="C86587" s="103">
        <v>29</v>
      </c>
      <c r="D86587" s="104">
        <v>1.4647699999999999</v>
      </c>
      <c r="E86587" s="105">
        <v>44176.08</v>
      </c>
      <c r="F86587" s="97">
        <f t="shared" si="4059"/>
        <v>30159.055687923705</v>
      </c>
      <c r="G86587" s="98" t="str">
        <f t="shared" si="4060"/>
        <v>2019-20 Summer</v>
      </c>
      <c r="H86587" s="98" t="str">
        <f t="shared" si="4061"/>
        <v>2019-20 Winter</v>
      </c>
    </row>
    <row r="86588" spans="2:8">
      <c r="B86588" s="102">
        <v>43443</v>
      </c>
      <c r="C86588" s="103">
        <v>30</v>
      </c>
      <c r="D86588" s="104">
        <v>1.1713</v>
      </c>
      <c r="E86588" s="105">
        <v>36218.33</v>
      </c>
      <c r="F86588" s="97">
        <f t="shared" si="4059"/>
        <v>30921.480406386068</v>
      </c>
      <c r="G86588" s="98" t="str">
        <f t="shared" si="4060"/>
        <v>2019-20 Summer</v>
      </c>
      <c r="H86588" s="98" t="str">
        <f t="shared" si="4061"/>
        <v>2019-20 Winter</v>
      </c>
    </row>
    <row r="86589" spans="2:8">
      <c r="B86589" s="102">
        <v>43443</v>
      </c>
      <c r="C86589" s="103">
        <v>31</v>
      </c>
      <c r="D86589" s="104">
        <v>1.5883400000000001</v>
      </c>
      <c r="E86589" s="105">
        <v>50836.91</v>
      </c>
      <c r="F86589" s="97">
        <f t="shared" si="4059"/>
        <v>32006.314768878201</v>
      </c>
      <c r="G86589" s="98" t="str">
        <f t="shared" si="4060"/>
        <v>2019-20 Summer</v>
      </c>
      <c r="H86589" s="98" t="str">
        <f t="shared" si="4061"/>
        <v>2019-20 Winter</v>
      </c>
    </row>
    <row r="86590" spans="2:8">
      <c r="B86590" s="102">
        <v>43443</v>
      </c>
      <c r="C86590" s="103">
        <v>32</v>
      </c>
      <c r="D86590" s="104">
        <v>2.6031399999999998</v>
      </c>
      <c r="E86590" s="105">
        <v>86537.279999999999</v>
      </c>
      <c r="F86590" s="97">
        <f t="shared" si="4059"/>
        <v>33243.42140645528</v>
      </c>
      <c r="G86590" s="98" t="str">
        <f t="shared" si="4060"/>
        <v>2019-20 Summer</v>
      </c>
      <c r="H86590" s="98" t="str">
        <f t="shared" si="4061"/>
        <v>2019-20 Winter</v>
      </c>
    </row>
    <row r="86591" spans="2:8">
      <c r="B86591" s="102">
        <v>43443</v>
      </c>
      <c r="C86591" s="103">
        <v>33</v>
      </c>
      <c r="D86591" s="104">
        <v>2.9718</v>
      </c>
      <c r="E86591" s="105">
        <v>105099.4</v>
      </c>
      <c r="F86591" s="97">
        <f t="shared" si="4059"/>
        <v>35365.569688404335</v>
      </c>
      <c r="G86591" s="98" t="str">
        <f t="shared" si="4060"/>
        <v>2019-20 Summer</v>
      </c>
      <c r="H86591" s="98" t="str">
        <f t="shared" si="4061"/>
        <v>2019-20 Winter</v>
      </c>
    </row>
    <row r="86592" spans="2:8">
      <c r="B86592" s="102">
        <v>43443</v>
      </c>
      <c r="C86592" s="103">
        <v>34</v>
      </c>
      <c r="D86592" s="104">
        <v>4.1513400000000003</v>
      </c>
      <c r="E86592" s="105">
        <v>154071.70000000001</v>
      </c>
      <c r="F86592" s="97">
        <f t="shared" si="4059"/>
        <v>37113.727133889297</v>
      </c>
      <c r="G86592" s="98" t="str">
        <f t="shared" si="4060"/>
        <v>2019-20 Summer</v>
      </c>
      <c r="H86592" s="98" t="str">
        <f t="shared" si="4061"/>
        <v>2019-20 Winter</v>
      </c>
    </row>
    <row r="86593" spans="2:8">
      <c r="B86593" s="102">
        <v>43443</v>
      </c>
      <c r="C86593" s="103">
        <v>35</v>
      </c>
      <c r="D86593" s="104">
        <v>4.4220800000000002</v>
      </c>
      <c r="E86593" s="105">
        <v>165486.6</v>
      </c>
      <c r="F86593" s="97">
        <f t="shared" si="4059"/>
        <v>37422.796512048626</v>
      </c>
      <c r="G86593" s="98" t="str">
        <f t="shared" si="4060"/>
        <v>2019-20 Summer</v>
      </c>
      <c r="H86593" s="98" t="str">
        <f t="shared" si="4061"/>
        <v>2019-20 Winter</v>
      </c>
    </row>
    <row r="86594" spans="2:8">
      <c r="B86594" s="102">
        <v>43443</v>
      </c>
      <c r="C86594" s="103">
        <v>36</v>
      </c>
      <c r="D86594" s="104">
        <v>4.8306500000000003</v>
      </c>
      <c r="E86594" s="105">
        <v>180030.8</v>
      </c>
      <c r="F86594" s="97">
        <f t="shared" si="4059"/>
        <v>37268.442135116384</v>
      </c>
      <c r="G86594" s="98" t="str">
        <f t="shared" si="4060"/>
        <v>2019-20 Summer</v>
      </c>
      <c r="H86594" s="98" t="str">
        <f t="shared" si="4061"/>
        <v>2019-20 Winter</v>
      </c>
    </row>
    <row r="86595" spans="2:8">
      <c r="B86595" s="102">
        <v>43443</v>
      </c>
      <c r="C86595" s="103">
        <v>37</v>
      </c>
      <c r="D86595" s="104">
        <v>4.2372699999999996</v>
      </c>
      <c r="E86595" s="105">
        <v>155371.70000000001</v>
      </c>
      <c r="F86595" s="97">
        <f t="shared" si="4059"/>
        <v>36667.878138518441</v>
      </c>
      <c r="G86595" s="98" t="str">
        <f t="shared" si="4060"/>
        <v>2019-20 Summer</v>
      </c>
      <c r="H86595" s="98" t="str">
        <f t="shared" si="4061"/>
        <v>2019-20 Winter</v>
      </c>
    </row>
    <row r="86596" spans="2:8">
      <c r="B86596" s="102">
        <v>43443</v>
      </c>
      <c r="C86596" s="103">
        <v>38</v>
      </c>
      <c r="D86596" s="104">
        <v>3.0355300000000001</v>
      </c>
      <c r="E86596" s="105">
        <v>108856.3</v>
      </c>
      <c r="F86596" s="97">
        <f t="shared" si="4059"/>
        <v>35860.722839174705</v>
      </c>
      <c r="G86596" s="98" t="str">
        <f t="shared" si="4060"/>
        <v>2019-20 Summer</v>
      </c>
      <c r="H86596" s="98" t="str">
        <f t="shared" si="4061"/>
        <v>2019-20 Winter</v>
      </c>
    </row>
    <row r="86597" spans="2:8">
      <c r="B86597" s="102">
        <v>43443</v>
      </c>
      <c r="C86597" s="103">
        <v>39</v>
      </c>
      <c r="D86597" s="104">
        <v>2.2436400000000001</v>
      </c>
      <c r="E86597" s="105">
        <v>80443.87</v>
      </c>
      <c r="F86597" s="97">
        <f t="shared" si="4059"/>
        <v>35854.178923534964</v>
      </c>
      <c r="G86597" s="98" t="str">
        <f t="shared" si="4060"/>
        <v>2019-20 Summer</v>
      </c>
      <c r="H86597" s="98" t="str">
        <f t="shared" si="4061"/>
        <v>2019-20 Winter</v>
      </c>
    </row>
    <row r="86598" spans="2:8">
      <c r="B86598" s="102">
        <v>43443</v>
      </c>
      <c r="C86598" s="103">
        <v>40</v>
      </c>
      <c r="D86598" s="104">
        <v>2.0618099999999999</v>
      </c>
      <c r="E86598" s="105">
        <v>71872.44</v>
      </c>
      <c r="F86598" s="97">
        <f t="shared" si="4059"/>
        <v>34858.905524757378</v>
      </c>
      <c r="G86598" s="98" t="str">
        <f t="shared" si="4060"/>
        <v>2019-20 Summer</v>
      </c>
      <c r="H86598" s="98" t="str">
        <f t="shared" si="4061"/>
        <v>2019-20 Winter</v>
      </c>
    </row>
    <row r="86599" spans="2:8">
      <c r="B86599" s="102">
        <v>43443</v>
      </c>
      <c r="C86599" s="103">
        <v>41</v>
      </c>
      <c r="D86599" s="104">
        <v>1.7404500000000001</v>
      </c>
      <c r="E86599" s="105">
        <v>58961.18</v>
      </c>
      <c r="F86599" s="97">
        <f t="shared" si="4059"/>
        <v>33876.974345715185</v>
      </c>
      <c r="G86599" s="98" t="str">
        <f t="shared" si="4060"/>
        <v>2019-20 Summer</v>
      </c>
      <c r="H86599" s="98" t="str">
        <f t="shared" si="4061"/>
        <v>2019-20 Winter</v>
      </c>
    </row>
    <row r="86600" spans="2:8">
      <c r="B86600" s="102">
        <v>43443</v>
      </c>
      <c r="C86600" s="103">
        <v>42</v>
      </c>
      <c r="D86600" s="104">
        <v>1.2978700000000001</v>
      </c>
      <c r="E86600" s="105">
        <v>42663.839999999997</v>
      </c>
      <c r="F86600" s="97">
        <f t="shared" si="4059"/>
        <v>32872.198294128066</v>
      </c>
      <c r="G86600" s="98" t="str">
        <f t="shared" si="4060"/>
        <v>2019-20 Summer</v>
      </c>
      <c r="H86600" s="98" t="str">
        <f t="shared" si="4061"/>
        <v>2019-20 Winter</v>
      </c>
    </row>
    <row r="86601" spans="2:8">
      <c r="B86601" s="102">
        <v>43443</v>
      </c>
      <c r="C86601" s="103">
        <v>43</v>
      </c>
      <c r="D86601" s="104">
        <v>1.41919</v>
      </c>
      <c r="E86601" s="105">
        <v>44592.21</v>
      </c>
      <c r="F86601" s="97">
        <f t="shared" si="4059"/>
        <v>31420.887971307577</v>
      </c>
      <c r="G86601" s="98" t="str">
        <f t="shared" si="4060"/>
        <v>2019-20 Summer</v>
      </c>
      <c r="H86601" s="98" t="str">
        <f t="shared" si="4061"/>
        <v>2019-20 Winter</v>
      </c>
    </row>
    <row r="86602" spans="2:8">
      <c r="B86602" s="102">
        <v>43443</v>
      </c>
      <c r="C86602" s="103">
        <v>44</v>
      </c>
      <c r="D86602" s="104">
        <v>2.1204299999999998</v>
      </c>
      <c r="E86602" s="105">
        <v>62778.17</v>
      </c>
      <c r="F86602" s="97">
        <f t="shared" si="4059"/>
        <v>29606.339280240329</v>
      </c>
      <c r="G86602" s="98" t="str">
        <f t="shared" si="4060"/>
        <v>2019-20 Summer</v>
      </c>
      <c r="H86602" s="98" t="str">
        <f t="shared" si="4061"/>
        <v>2019-20 Winter</v>
      </c>
    </row>
    <row r="86603" spans="2:8">
      <c r="B86603" s="102">
        <v>43443</v>
      </c>
      <c r="C86603" s="103">
        <v>45</v>
      </c>
      <c r="D86603" s="104">
        <v>2.36605</v>
      </c>
      <c r="E86603" s="105">
        <v>66422.5</v>
      </c>
      <c r="F86603" s="97">
        <f t="shared" si="4059"/>
        <v>28073.159907863315</v>
      </c>
      <c r="G86603" s="98" t="str">
        <f t="shared" si="4060"/>
        <v>2019-20 Summer</v>
      </c>
      <c r="H86603" s="98" t="str">
        <f t="shared" si="4061"/>
        <v>2019-20 Winter</v>
      </c>
    </row>
    <row r="86604" spans="2:8">
      <c r="B86604" s="102">
        <v>43443</v>
      </c>
      <c r="C86604" s="103">
        <v>46</v>
      </c>
      <c r="D86604" s="104">
        <v>2.9343599999999999</v>
      </c>
      <c r="E86604" s="105">
        <v>78516.990000000005</v>
      </c>
      <c r="F86604" s="97">
        <f t="shared" si="4059"/>
        <v>26757.79045515888</v>
      </c>
      <c r="G86604" s="98" t="str">
        <f t="shared" si="4060"/>
        <v>2019-20 Summer</v>
      </c>
      <c r="H86604" s="98" t="str">
        <f t="shared" si="4061"/>
        <v>2019-20 Winter</v>
      </c>
    </row>
    <row r="86605" spans="2:8">
      <c r="B86605" s="102">
        <v>43443</v>
      </c>
      <c r="C86605" s="103">
        <v>47</v>
      </c>
      <c r="D86605" s="104">
        <v>2.7848799999999998</v>
      </c>
      <c r="E86605" s="105">
        <v>71405.039999999994</v>
      </c>
      <c r="F86605" s="97">
        <f t="shared" si="4059"/>
        <v>25640.257389905488</v>
      </c>
      <c r="G86605" s="98" t="str">
        <f t="shared" si="4060"/>
        <v>2019-20 Summer</v>
      </c>
      <c r="H86605" s="98" t="str">
        <f t="shared" si="4061"/>
        <v>2019-20 Winter</v>
      </c>
    </row>
    <row r="86606" spans="2:8">
      <c r="B86606" s="102">
        <v>43443</v>
      </c>
      <c r="C86606" s="103">
        <v>48</v>
      </c>
      <c r="D86606" s="104">
        <v>2.5571299999999999</v>
      </c>
      <c r="E86606" s="105">
        <v>63988.93</v>
      </c>
      <c r="F86606" s="97">
        <f t="shared" si="4059"/>
        <v>25023.729728250033</v>
      </c>
      <c r="G86606" s="98" t="str">
        <f t="shared" si="4060"/>
        <v>2019-20 Summer</v>
      </c>
      <c r="H86606" s="98" t="str">
        <f t="shared" si="4061"/>
        <v>2019-20 Winter</v>
      </c>
    </row>
    <row r="86607" spans="2:8">
      <c r="B86607" s="102">
        <v>43444</v>
      </c>
      <c r="C86607" s="103">
        <v>1</v>
      </c>
      <c r="D86607" s="104">
        <v>2.7401300000000002</v>
      </c>
      <c r="E86607" s="105">
        <v>68386.37</v>
      </c>
      <c r="F86607" s="97">
        <f t="shared" si="4059"/>
        <v>24957.345089466555</v>
      </c>
      <c r="G86607" s="98" t="str">
        <f t="shared" si="4060"/>
        <v>2019-20 Summer</v>
      </c>
      <c r="H86607" s="98" t="str">
        <f t="shared" si="4061"/>
        <v>2019-20 Winter</v>
      </c>
    </row>
    <row r="86608" spans="2:8">
      <c r="B86608" s="102">
        <v>43444</v>
      </c>
      <c r="C86608" s="103">
        <v>2</v>
      </c>
      <c r="D86608" s="104">
        <v>2.8433899999999999</v>
      </c>
      <c r="E86608" s="105">
        <v>72336.77</v>
      </c>
      <c r="F86608" s="97">
        <f t="shared" si="4059"/>
        <v>25440.326511663898</v>
      </c>
      <c r="G86608" s="98" t="str">
        <f t="shared" si="4060"/>
        <v>2019-20 Summer</v>
      </c>
      <c r="H86608" s="98" t="str">
        <f t="shared" si="4061"/>
        <v>2019-20 Winter</v>
      </c>
    </row>
    <row r="86609" spans="2:8">
      <c r="B86609" s="102">
        <v>43444</v>
      </c>
      <c r="C86609" s="103">
        <v>3</v>
      </c>
      <c r="D86609" s="104">
        <v>2.4102700000000001</v>
      </c>
      <c r="E86609" s="105">
        <v>61844.24</v>
      </c>
      <c r="F86609" s="97">
        <f t="shared" si="4059"/>
        <v>25658.63575450053</v>
      </c>
      <c r="G86609" s="98" t="str">
        <f t="shared" si="4060"/>
        <v>2019-20 Summer</v>
      </c>
      <c r="H86609" s="98" t="str">
        <f t="shared" si="4061"/>
        <v>2019-20 Winter</v>
      </c>
    </row>
    <row r="86610" spans="2:8">
      <c r="B86610" s="102">
        <v>43444</v>
      </c>
      <c r="C86610" s="103">
        <v>4</v>
      </c>
      <c r="D86610" s="104">
        <v>1.4082399999999999</v>
      </c>
      <c r="E86610" s="105">
        <v>35269.06</v>
      </c>
      <c r="F86610" s="97">
        <f t="shared" si="4059"/>
        <v>25044.779298983129</v>
      </c>
      <c r="G86610" s="98" t="str">
        <f t="shared" si="4060"/>
        <v>2019-20 Summer</v>
      </c>
      <c r="H86610" s="98" t="str">
        <f t="shared" si="4061"/>
        <v>2019-20 Winter</v>
      </c>
    </row>
    <row r="86611" spans="2:8">
      <c r="B86611" s="102">
        <v>43444</v>
      </c>
      <c r="C86611" s="103">
        <v>5</v>
      </c>
      <c r="D86611" s="104">
        <v>1.2081500000000001</v>
      </c>
      <c r="E86611" s="105">
        <v>29661.599999999999</v>
      </c>
      <c r="F86611" s="97">
        <f t="shared" si="4059"/>
        <v>24551.256052642468</v>
      </c>
      <c r="G86611" s="98" t="str">
        <f t="shared" si="4060"/>
        <v>2019-20 Summer</v>
      </c>
      <c r="H86611" s="98" t="str">
        <f t="shared" si="4061"/>
        <v>2019-20 Winter</v>
      </c>
    </row>
    <row r="86612" spans="2:8">
      <c r="B86612" s="102">
        <v>43444</v>
      </c>
      <c r="C86612" s="103">
        <v>6</v>
      </c>
      <c r="D86612" s="104">
        <v>1.32406</v>
      </c>
      <c r="E86612" s="105">
        <v>32197.55</v>
      </c>
      <c r="F86612" s="97">
        <f t="shared" si="4059"/>
        <v>24317.289246710872</v>
      </c>
      <c r="G86612" s="98" t="str">
        <f t="shared" si="4060"/>
        <v>2019-20 Summer</v>
      </c>
      <c r="H86612" s="98" t="str">
        <f t="shared" si="4061"/>
        <v>2019-20 Winter</v>
      </c>
    </row>
    <row r="86613" spans="2:8">
      <c r="B86613" s="102">
        <v>43444</v>
      </c>
      <c r="C86613" s="103">
        <v>7</v>
      </c>
      <c r="D86613" s="104">
        <v>1.4347799999999999</v>
      </c>
      <c r="E86613" s="105">
        <v>34792.9</v>
      </c>
      <c r="F86613" s="97">
        <f t="shared" si="4059"/>
        <v>24249.641059953443</v>
      </c>
      <c r="G86613" s="98" t="str">
        <f t="shared" si="4060"/>
        <v>2019-20 Summer</v>
      </c>
      <c r="H86613" s="98" t="str">
        <f t="shared" si="4061"/>
        <v>2019-20 Winter</v>
      </c>
    </row>
    <row r="86614" spans="2:8">
      <c r="B86614" s="102">
        <v>43444</v>
      </c>
      <c r="C86614" s="103">
        <v>8</v>
      </c>
      <c r="D86614" s="104">
        <v>2.0296099999999999</v>
      </c>
      <c r="E86614" s="105">
        <v>48670.26</v>
      </c>
      <c r="F86614" s="97">
        <f t="shared" si="4059"/>
        <v>23980.104552106073</v>
      </c>
      <c r="G86614" s="98" t="str">
        <f t="shared" si="4060"/>
        <v>2019-20 Summer</v>
      </c>
      <c r="H86614" s="98" t="str">
        <f t="shared" si="4061"/>
        <v>2019-20 Winter</v>
      </c>
    </row>
    <row r="86615" spans="2:8">
      <c r="B86615" s="102">
        <v>43444</v>
      </c>
      <c r="C86615" s="103">
        <v>9</v>
      </c>
      <c r="D86615" s="104">
        <v>1.61893</v>
      </c>
      <c r="E86615" s="105">
        <v>38806.080000000002</v>
      </c>
      <c r="F86615" s="97">
        <f t="shared" si="4059"/>
        <v>23970.202541184612</v>
      </c>
      <c r="G86615" s="98" t="str">
        <f t="shared" si="4060"/>
        <v>2019-20 Summer</v>
      </c>
      <c r="H86615" s="98" t="str">
        <f t="shared" si="4061"/>
        <v>2019-20 Winter</v>
      </c>
    </row>
    <row r="86616" spans="2:8">
      <c r="B86616" s="102">
        <v>43444</v>
      </c>
      <c r="C86616" s="103">
        <v>10</v>
      </c>
      <c r="D86616" s="104">
        <v>1.6989799999999999</v>
      </c>
      <c r="E86616" s="105">
        <v>41001.99</v>
      </c>
      <c r="F86616" s="97">
        <f t="shared" si="4059"/>
        <v>24133.297625634204</v>
      </c>
      <c r="G86616" s="98" t="str">
        <f t="shared" si="4060"/>
        <v>2019-20 Summer</v>
      </c>
      <c r="H86616" s="98" t="str">
        <f t="shared" si="4061"/>
        <v>2019-20 Winter</v>
      </c>
    </row>
    <row r="86617" spans="2:8">
      <c r="B86617" s="102">
        <v>43444</v>
      </c>
      <c r="C86617" s="103">
        <v>11</v>
      </c>
      <c r="D86617" s="104">
        <v>1.7181500000000001</v>
      </c>
      <c r="E86617" s="105">
        <v>42865.59</v>
      </c>
      <c r="F86617" s="97">
        <f t="shared" si="4059"/>
        <v>24948.688996886183</v>
      </c>
      <c r="G86617" s="98" t="str">
        <f t="shared" si="4060"/>
        <v>2019-20 Summer</v>
      </c>
      <c r="H86617" s="98" t="str">
        <f t="shared" si="4061"/>
        <v>2019-20 Winter</v>
      </c>
    </row>
    <row r="86618" spans="2:8">
      <c r="B86618" s="102">
        <v>43444</v>
      </c>
      <c r="C86618" s="103">
        <v>12</v>
      </c>
      <c r="D86618" s="104">
        <v>1.7114199999999999</v>
      </c>
      <c r="E86618" s="105">
        <v>44674.11</v>
      </c>
      <c r="F86618" s="97">
        <f t="shared" si="4059"/>
        <v>26103.533907515397</v>
      </c>
      <c r="G86618" s="98" t="str">
        <f t="shared" si="4060"/>
        <v>2019-20 Summer</v>
      </c>
      <c r="H86618" s="98" t="str">
        <f t="shared" si="4061"/>
        <v>2019-20 Winter</v>
      </c>
    </row>
    <row r="86619" spans="2:8">
      <c r="B86619" s="102">
        <v>43444</v>
      </c>
      <c r="C86619" s="103">
        <v>13</v>
      </c>
      <c r="D86619" s="104">
        <v>1.89344</v>
      </c>
      <c r="E86619" s="105">
        <v>53582.12</v>
      </c>
      <c r="F86619" s="97">
        <f t="shared" si="4059"/>
        <v>28298.821193172218</v>
      </c>
      <c r="G86619" s="98" t="str">
        <f t="shared" si="4060"/>
        <v>2019-20 Summer</v>
      </c>
      <c r="H86619" s="98" t="str">
        <f t="shared" si="4061"/>
        <v>2019-20 Winter</v>
      </c>
    </row>
    <row r="86620" spans="2:8">
      <c r="B86620" s="102">
        <v>43444</v>
      </c>
      <c r="C86620" s="103">
        <v>14</v>
      </c>
      <c r="D86620" s="104">
        <v>0.65071000000000001</v>
      </c>
      <c r="E86620" s="105">
        <v>20470.740000000002</v>
      </c>
      <c r="F86620" s="97">
        <f t="shared" si="4059"/>
        <v>31459.083155322649</v>
      </c>
      <c r="G86620" s="98" t="str">
        <f t="shared" si="4060"/>
        <v>2019-20 Summer</v>
      </c>
      <c r="H86620" s="98" t="str">
        <f t="shared" si="4061"/>
        <v>2019-20 Winter</v>
      </c>
    </row>
    <row r="86621" spans="2:8">
      <c r="B86621" s="102">
        <v>43444</v>
      </c>
      <c r="C86621" s="103">
        <v>15</v>
      </c>
      <c r="D86621" s="104">
        <v>0.27473999999999998</v>
      </c>
      <c r="E86621" s="105">
        <v>9812.1579999999994</v>
      </c>
      <c r="F86621" s="97">
        <f t="shared" si="4059"/>
        <v>35714.340831331443</v>
      </c>
      <c r="G86621" s="98" t="str">
        <f t="shared" si="4060"/>
        <v>2019-20 Summer</v>
      </c>
      <c r="H86621" s="98" t="str">
        <f t="shared" si="4061"/>
        <v>2019-20 Winter</v>
      </c>
    </row>
    <row r="86622" spans="2:8">
      <c r="B86622" s="102">
        <v>43444</v>
      </c>
      <c r="C86622" s="103">
        <v>16</v>
      </c>
      <c r="D86622" s="104">
        <v>0.89629999999999999</v>
      </c>
      <c r="E86622" s="105">
        <v>33867.449999999997</v>
      </c>
      <c r="F86622" s="97">
        <f t="shared" si="4059"/>
        <v>37785.841794042171</v>
      </c>
      <c r="G86622" s="98" t="str">
        <f t="shared" si="4060"/>
        <v>2019-20 Summer</v>
      </c>
      <c r="H86622" s="98" t="str">
        <f t="shared" si="4061"/>
        <v>2019-20 Winter</v>
      </c>
    </row>
    <row r="86623" spans="2:8">
      <c r="B86623" s="102">
        <v>43444</v>
      </c>
      <c r="C86623" s="103">
        <v>17</v>
      </c>
      <c r="D86623" s="104">
        <v>1.1093599999999999</v>
      </c>
      <c r="E86623" s="105">
        <v>42900.23</v>
      </c>
      <c r="F86623" s="97">
        <f t="shared" si="4059"/>
        <v>38671.152736713069</v>
      </c>
      <c r="G86623" s="98" t="str">
        <f t="shared" si="4060"/>
        <v>2019-20 Summer</v>
      </c>
      <c r="H86623" s="98" t="str">
        <f t="shared" si="4061"/>
        <v>2019-20 Winter</v>
      </c>
    </row>
    <row r="86624" spans="2:8">
      <c r="B86624" s="102">
        <v>43444</v>
      </c>
      <c r="C86624" s="103">
        <v>18</v>
      </c>
      <c r="D86624" s="104">
        <v>0.84611999999999998</v>
      </c>
      <c r="E86624" s="105">
        <v>32749.52</v>
      </c>
      <c r="F86624" s="97">
        <f t="shared" si="4059"/>
        <v>38705.526402874297</v>
      </c>
      <c r="G86624" s="98" t="str">
        <f t="shared" si="4060"/>
        <v>2019-20 Summer</v>
      </c>
      <c r="H86624" s="98" t="str">
        <f t="shared" si="4061"/>
        <v>2019-20 Winter</v>
      </c>
    </row>
    <row r="86625" spans="2:8">
      <c r="B86625" s="102">
        <v>43444</v>
      </c>
      <c r="C86625" s="103">
        <v>19</v>
      </c>
      <c r="D86625" s="104">
        <v>1.0273099999999999</v>
      </c>
      <c r="E86625" s="105">
        <v>40074.75</v>
      </c>
      <c r="F86625" s="97">
        <f t="shared" si="4059"/>
        <v>39009.403198645006</v>
      </c>
      <c r="G86625" s="98" t="str">
        <f t="shared" si="4060"/>
        <v>2019-20 Summer</v>
      </c>
      <c r="H86625" s="98" t="str">
        <f t="shared" si="4061"/>
        <v>2019-20 Winter</v>
      </c>
    </row>
    <row r="86626" spans="2:8">
      <c r="B86626" s="102">
        <v>43444</v>
      </c>
      <c r="C86626" s="103">
        <v>20</v>
      </c>
      <c r="D86626" s="104">
        <v>1.29</v>
      </c>
      <c r="E86626" s="105">
        <v>49901.35</v>
      </c>
      <c r="F86626" s="97">
        <f t="shared" si="4059"/>
        <v>38683.217054263565</v>
      </c>
      <c r="G86626" s="98" t="str">
        <f t="shared" si="4060"/>
        <v>2019-20 Summer</v>
      </c>
      <c r="H86626" s="98" t="str">
        <f t="shared" si="4061"/>
        <v>2019-20 Winter</v>
      </c>
    </row>
    <row r="86627" spans="2:8">
      <c r="B86627" s="102">
        <v>43444</v>
      </c>
      <c r="C86627" s="103">
        <v>21</v>
      </c>
      <c r="D86627" s="104">
        <v>1.7706599999999999</v>
      </c>
      <c r="E86627" s="105">
        <v>67857.03</v>
      </c>
      <c r="F86627" s="97">
        <f t="shared" si="4059"/>
        <v>38323.01514689438</v>
      </c>
      <c r="G86627" s="98" t="str">
        <f t="shared" si="4060"/>
        <v>2019-20 Summer</v>
      </c>
      <c r="H86627" s="98" t="str">
        <f t="shared" si="4061"/>
        <v>2019-20 Winter</v>
      </c>
    </row>
    <row r="86628" spans="2:8">
      <c r="B86628" s="102">
        <v>43444</v>
      </c>
      <c r="C86628" s="103">
        <v>22</v>
      </c>
      <c r="D86628" s="104">
        <v>1.8862000000000001</v>
      </c>
      <c r="E86628" s="105">
        <v>71631.539999999994</v>
      </c>
      <c r="F86628" s="97">
        <f t="shared" si="4059"/>
        <v>37976.640865231675</v>
      </c>
      <c r="G86628" s="98" t="str">
        <f t="shared" si="4060"/>
        <v>2019-20 Summer</v>
      </c>
      <c r="H86628" s="98" t="str">
        <f t="shared" si="4061"/>
        <v>2019-20 Winter</v>
      </c>
    </row>
    <row r="86629" spans="2:8">
      <c r="B86629" s="102">
        <v>43444</v>
      </c>
      <c r="C86629" s="103">
        <v>23</v>
      </c>
      <c r="D86629" s="104">
        <v>1.7130300000000001</v>
      </c>
      <c r="E86629" s="105">
        <v>65371.39</v>
      </c>
      <c r="F86629" s="97">
        <f t="shared" si="4059"/>
        <v>38161.26395918343</v>
      </c>
      <c r="G86629" s="98" t="str">
        <f t="shared" si="4060"/>
        <v>2019-20 Summer</v>
      </c>
      <c r="H86629" s="98" t="str">
        <f t="shared" si="4061"/>
        <v>2019-20 Winter</v>
      </c>
    </row>
    <row r="86630" spans="2:8">
      <c r="B86630" s="102">
        <v>43444</v>
      </c>
      <c r="C86630" s="103">
        <v>24</v>
      </c>
      <c r="D86630" s="104">
        <v>1.6228199999999999</v>
      </c>
      <c r="E86630" s="105">
        <v>62551.78</v>
      </c>
      <c r="F86630" s="97">
        <f t="shared" si="4059"/>
        <v>38545.112828286561</v>
      </c>
      <c r="G86630" s="98" t="str">
        <f t="shared" si="4060"/>
        <v>2019-20 Summer</v>
      </c>
      <c r="H86630" s="98" t="str">
        <f t="shared" si="4061"/>
        <v>2019-20 Winter</v>
      </c>
    </row>
    <row r="86631" spans="2:8">
      <c r="B86631" s="102">
        <v>43444</v>
      </c>
      <c r="C86631" s="103">
        <v>25</v>
      </c>
      <c r="D86631" s="104">
        <v>1.5085200000000001</v>
      </c>
      <c r="E86631" s="105">
        <v>58758.49</v>
      </c>
      <c r="F86631" s="97">
        <f t="shared" si="4059"/>
        <v>38951.084506668783</v>
      </c>
      <c r="G86631" s="98" t="str">
        <f t="shared" si="4060"/>
        <v>2019-20 Summer</v>
      </c>
      <c r="H86631" s="98" t="str">
        <f t="shared" si="4061"/>
        <v>2019-20 Winter</v>
      </c>
    </row>
    <row r="86632" spans="2:8">
      <c r="B86632" s="102">
        <v>43444</v>
      </c>
      <c r="C86632" s="103">
        <v>26</v>
      </c>
      <c r="D86632" s="104">
        <v>1.72176</v>
      </c>
      <c r="E86632" s="105">
        <v>67689.320000000007</v>
      </c>
      <c r="F86632" s="97">
        <f t="shared" si="4059"/>
        <v>39314.0275067373</v>
      </c>
      <c r="G86632" s="98" t="str">
        <f t="shared" si="4060"/>
        <v>2019-20 Summer</v>
      </c>
      <c r="H86632" s="98" t="str">
        <f t="shared" si="4061"/>
        <v>2019-20 Winter</v>
      </c>
    </row>
    <row r="86633" spans="2:8">
      <c r="B86633" s="102">
        <v>43444</v>
      </c>
      <c r="C86633" s="103">
        <v>27</v>
      </c>
      <c r="D86633" s="104">
        <v>1.44258</v>
      </c>
      <c r="E86633" s="105">
        <v>56911.15</v>
      </c>
      <c r="F86633" s="97">
        <f t="shared" si="4059"/>
        <v>39450.948994163235</v>
      </c>
      <c r="G86633" s="98" t="str">
        <f t="shared" si="4060"/>
        <v>2019-20 Summer</v>
      </c>
      <c r="H86633" s="98" t="str">
        <f t="shared" si="4061"/>
        <v>2019-20 Winter</v>
      </c>
    </row>
    <row r="86634" spans="2:8">
      <c r="B86634" s="102">
        <v>43444</v>
      </c>
      <c r="C86634" s="103">
        <v>28</v>
      </c>
      <c r="D86634" s="104">
        <v>1.16178</v>
      </c>
      <c r="E86634" s="105">
        <v>45855.41</v>
      </c>
      <c r="F86634" s="97">
        <f t="shared" si="4059"/>
        <v>39469.959889135636</v>
      </c>
      <c r="G86634" s="98" t="str">
        <f t="shared" si="4060"/>
        <v>2019-20 Summer</v>
      </c>
      <c r="H86634" s="98" t="str">
        <f t="shared" si="4061"/>
        <v>2019-20 Winter</v>
      </c>
    </row>
    <row r="86635" spans="2:8">
      <c r="B86635" s="102">
        <v>43444</v>
      </c>
      <c r="C86635" s="103">
        <v>29</v>
      </c>
      <c r="D86635" s="104">
        <v>1.0509500000000001</v>
      </c>
      <c r="E86635" s="105">
        <v>41724.71</v>
      </c>
      <c r="F86635" s="97">
        <f t="shared" si="4059"/>
        <v>39701.898282506299</v>
      </c>
      <c r="G86635" s="98" t="str">
        <f t="shared" si="4060"/>
        <v>2019-20 Summer</v>
      </c>
      <c r="H86635" s="98" t="str">
        <f t="shared" si="4061"/>
        <v>2019-20 Winter</v>
      </c>
    </row>
    <row r="86636" spans="2:8">
      <c r="B86636" s="102">
        <v>43444</v>
      </c>
      <c r="C86636" s="103">
        <v>30</v>
      </c>
      <c r="D86636" s="104">
        <v>0.82487999999999995</v>
      </c>
      <c r="E86636" s="105">
        <v>32971.42</v>
      </c>
      <c r="F86636" s="97">
        <f t="shared" si="4059"/>
        <v>39971.171564348755</v>
      </c>
      <c r="G86636" s="98" t="str">
        <f t="shared" si="4060"/>
        <v>2019-20 Summer</v>
      </c>
      <c r="H86636" s="98" t="str">
        <f t="shared" si="4061"/>
        <v>2019-20 Winter</v>
      </c>
    </row>
    <row r="86637" spans="2:8">
      <c r="B86637" s="102">
        <v>43444</v>
      </c>
      <c r="C86637" s="103">
        <v>31</v>
      </c>
      <c r="D86637" s="104">
        <v>0.72441</v>
      </c>
      <c r="E86637" s="105">
        <v>29414.85</v>
      </c>
      <c r="F86637" s="97">
        <f t="shared" ref="F86637:F86700" si="4062">E86637/D86637</f>
        <v>40605.251169917588</v>
      </c>
      <c r="G86637" s="98" t="str">
        <f t="shared" ref="G86637:G86700" si="4063">IF(MONTH(B86637)=1,YEAR(B86637)+1&amp;"-"&amp;YEAR(B86637)+2-2000&amp;" Summer",G86636)</f>
        <v>2019-20 Summer</v>
      </c>
      <c r="H86637" s="98" t="str">
        <f t="shared" ref="H86637:H86700" si="4064">IF(MONTH(B86637)=7,YEAR(B86637)+1&amp;"-"&amp;YEAR(B86637)+2-2000&amp;" Winter",H86636)</f>
        <v>2019-20 Winter</v>
      </c>
    </row>
    <row r="86638" spans="2:8">
      <c r="B86638" s="102">
        <v>43444</v>
      </c>
      <c r="C86638" s="103">
        <v>32</v>
      </c>
      <c r="D86638" s="104">
        <v>1.32934</v>
      </c>
      <c r="E86638" s="105">
        <v>55740.01</v>
      </c>
      <c r="F86638" s="97">
        <f t="shared" si="4062"/>
        <v>41930.589615899618</v>
      </c>
      <c r="G86638" s="98" t="str">
        <f t="shared" si="4063"/>
        <v>2019-20 Summer</v>
      </c>
      <c r="H86638" s="98" t="str">
        <f t="shared" si="4064"/>
        <v>2019-20 Winter</v>
      </c>
    </row>
    <row r="86639" spans="2:8">
      <c r="B86639" s="102">
        <v>43444</v>
      </c>
      <c r="C86639" s="103">
        <v>33</v>
      </c>
      <c r="D86639" s="104">
        <v>1.68519</v>
      </c>
      <c r="E86639" s="105">
        <v>72578.25</v>
      </c>
      <c r="F86639" s="97">
        <f t="shared" si="4062"/>
        <v>43068.289035657705</v>
      </c>
      <c r="G86639" s="98" t="str">
        <f t="shared" si="4063"/>
        <v>2019-20 Summer</v>
      </c>
      <c r="H86639" s="98" t="str">
        <f t="shared" si="4064"/>
        <v>2019-20 Winter</v>
      </c>
    </row>
    <row r="86640" spans="2:8">
      <c r="B86640" s="102">
        <v>43444</v>
      </c>
      <c r="C86640" s="103">
        <v>34</v>
      </c>
      <c r="D86640" s="104">
        <v>1.46841</v>
      </c>
      <c r="E86640" s="105">
        <v>63091.99</v>
      </c>
      <c r="F86640" s="97">
        <f t="shared" si="4062"/>
        <v>42966.194727630565</v>
      </c>
      <c r="G86640" s="98" t="str">
        <f t="shared" si="4063"/>
        <v>2019-20 Summer</v>
      </c>
      <c r="H86640" s="98" t="str">
        <f t="shared" si="4064"/>
        <v>2019-20 Winter</v>
      </c>
    </row>
    <row r="86641" spans="2:8">
      <c r="B86641" s="102">
        <v>43444</v>
      </c>
      <c r="C86641" s="103">
        <v>35</v>
      </c>
      <c r="D86641" s="104">
        <v>0.79196</v>
      </c>
      <c r="E86641" s="105">
        <v>33915.21</v>
      </c>
      <c r="F86641" s="97">
        <f t="shared" si="4062"/>
        <v>42824.397696853375</v>
      </c>
      <c r="G86641" s="98" t="str">
        <f t="shared" si="4063"/>
        <v>2019-20 Summer</v>
      </c>
      <c r="H86641" s="98" t="str">
        <f t="shared" si="4064"/>
        <v>2019-20 Winter</v>
      </c>
    </row>
    <row r="86642" spans="2:8">
      <c r="B86642" s="102">
        <v>43444</v>
      </c>
      <c r="C86642" s="103">
        <v>36</v>
      </c>
      <c r="D86642" s="104">
        <v>0.64393</v>
      </c>
      <c r="E86642" s="105">
        <v>27364.95</v>
      </c>
      <c r="F86642" s="97">
        <f t="shared" si="4062"/>
        <v>42496.777600049696</v>
      </c>
      <c r="G86642" s="98" t="str">
        <f t="shared" si="4063"/>
        <v>2019-20 Summer</v>
      </c>
      <c r="H86642" s="98" t="str">
        <f t="shared" si="4064"/>
        <v>2019-20 Winter</v>
      </c>
    </row>
    <row r="86643" spans="2:8">
      <c r="B86643" s="102">
        <v>43444</v>
      </c>
      <c r="C86643" s="103">
        <v>37</v>
      </c>
      <c r="D86643" s="104">
        <v>0.92220000000000002</v>
      </c>
      <c r="E86643" s="105">
        <v>39423.71</v>
      </c>
      <c r="F86643" s="97">
        <f t="shared" si="4062"/>
        <v>42749.631316417261</v>
      </c>
      <c r="G86643" s="98" t="str">
        <f t="shared" si="4063"/>
        <v>2019-20 Summer</v>
      </c>
      <c r="H86643" s="98" t="str">
        <f t="shared" si="4064"/>
        <v>2019-20 Winter</v>
      </c>
    </row>
    <row r="86644" spans="2:8">
      <c r="B86644" s="102">
        <v>43444</v>
      </c>
      <c r="C86644" s="103">
        <v>38</v>
      </c>
      <c r="D86644" s="104">
        <v>1.05688</v>
      </c>
      <c r="E86644" s="105">
        <v>45162.05</v>
      </c>
      <c r="F86644" s="97">
        <f t="shared" si="4062"/>
        <v>42731.483233668914</v>
      </c>
      <c r="G86644" s="98" t="str">
        <f t="shared" si="4063"/>
        <v>2019-20 Summer</v>
      </c>
      <c r="H86644" s="98" t="str">
        <f t="shared" si="4064"/>
        <v>2019-20 Winter</v>
      </c>
    </row>
    <row r="86645" spans="2:8">
      <c r="B86645" s="102">
        <v>43444</v>
      </c>
      <c r="C86645" s="103">
        <v>39</v>
      </c>
      <c r="D86645" s="104">
        <v>1.3679300000000001</v>
      </c>
      <c r="E86645" s="105">
        <v>57601.37</v>
      </c>
      <c r="F86645" s="97">
        <f t="shared" si="4062"/>
        <v>42108.41929046077</v>
      </c>
      <c r="G86645" s="98" t="str">
        <f t="shared" si="4063"/>
        <v>2019-20 Summer</v>
      </c>
      <c r="H86645" s="98" t="str">
        <f t="shared" si="4064"/>
        <v>2019-20 Winter</v>
      </c>
    </row>
    <row r="86646" spans="2:8">
      <c r="B86646" s="102">
        <v>43444</v>
      </c>
      <c r="C86646" s="103">
        <v>40</v>
      </c>
      <c r="D86646" s="104">
        <v>1.2824</v>
      </c>
      <c r="E86646" s="105">
        <v>53014.63</v>
      </c>
      <c r="F86646" s="97">
        <f t="shared" si="4062"/>
        <v>41340.166874610106</v>
      </c>
      <c r="G86646" s="98" t="str">
        <f t="shared" si="4063"/>
        <v>2019-20 Summer</v>
      </c>
      <c r="H86646" s="98" t="str">
        <f t="shared" si="4064"/>
        <v>2019-20 Winter</v>
      </c>
    </row>
    <row r="86647" spans="2:8">
      <c r="B86647" s="102">
        <v>43444</v>
      </c>
      <c r="C86647" s="103">
        <v>41</v>
      </c>
      <c r="D86647" s="104">
        <v>1.2110000000000001</v>
      </c>
      <c r="E86647" s="105">
        <v>48949.97</v>
      </c>
      <c r="F86647" s="97">
        <f t="shared" si="4062"/>
        <v>40421.114781172582</v>
      </c>
      <c r="G86647" s="98" t="str">
        <f t="shared" si="4063"/>
        <v>2019-20 Summer</v>
      </c>
      <c r="H86647" s="98" t="str">
        <f t="shared" si="4064"/>
        <v>2019-20 Winter</v>
      </c>
    </row>
    <row r="86648" spans="2:8">
      <c r="B86648" s="102">
        <v>43444</v>
      </c>
      <c r="C86648" s="103">
        <v>42</v>
      </c>
      <c r="D86648" s="104">
        <v>0.67764000000000002</v>
      </c>
      <c r="E86648" s="105">
        <v>26272.87</v>
      </c>
      <c r="F86648" s="97">
        <f t="shared" si="4062"/>
        <v>38771.132164571158</v>
      </c>
      <c r="G86648" s="98" t="str">
        <f t="shared" si="4063"/>
        <v>2019-20 Summer</v>
      </c>
      <c r="H86648" s="98" t="str">
        <f t="shared" si="4064"/>
        <v>2019-20 Winter</v>
      </c>
    </row>
    <row r="86649" spans="2:8">
      <c r="B86649" s="102">
        <v>43444</v>
      </c>
      <c r="C86649" s="103">
        <v>43</v>
      </c>
      <c r="D86649" s="104">
        <v>0.69103000000000003</v>
      </c>
      <c r="E86649" s="105">
        <v>25411.94</v>
      </c>
      <c r="F86649" s="97">
        <f t="shared" si="4062"/>
        <v>36774.004022980189</v>
      </c>
      <c r="G86649" s="98" t="str">
        <f t="shared" si="4063"/>
        <v>2019-20 Summer</v>
      </c>
      <c r="H86649" s="98" t="str">
        <f t="shared" si="4064"/>
        <v>2019-20 Winter</v>
      </c>
    </row>
    <row r="86650" spans="2:8">
      <c r="B86650" s="102">
        <v>43444</v>
      </c>
      <c r="C86650" s="103">
        <v>44</v>
      </c>
      <c r="D86650" s="104">
        <v>1.0049399999999999</v>
      </c>
      <c r="E86650" s="105">
        <v>34519.35</v>
      </c>
      <c r="F86650" s="97">
        <f t="shared" si="4062"/>
        <v>34349.662666427845</v>
      </c>
      <c r="G86650" s="98" t="str">
        <f t="shared" si="4063"/>
        <v>2019-20 Summer</v>
      </c>
      <c r="H86650" s="98" t="str">
        <f t="shared" si="4064"/>
        <v>2019-20 Winter</v>
      </c>
    </row>
    <row r="86651" spans="2:8">
      <c r="B86651" s="102">
        <v>43444</v>
      </c>
      <c r="C86651" s="103">
        <v>45</v>
      </c>
      <c r="D86651" s="104">
        <v>1.01945</v>
      </c>
      <c r="E86651" s="105">
        <v>32728.79</v>
      </c>
      <c r="F86651" s="97">
        <f t="shared" si="4062"/>
        <v>32104.360194222376</v>
      </c>
      <c r="G86651" s="98" t="str">
        <f t="shared" si="4063"/>
        <v>2019-20 Summer</v>
      </c>
      <c r="H86651" s="98" t="str">
        <f t="shared" si="4064"/>
        <v>2019-20 Winter</v>
      </c>
    </row>
    <row r="86652" spans="2:8">
      <c r="B86652" s="102">
        <v>43444</v>
      </c>
      <c r="C86652" s="103">
        <v>46</v>
      </c>
      <c r="D86652" s="104">
        <v>0.42464000000000002</v>
      </c>
      <c r="E86652" s="105">
        <v>12750.39</v>
      </c>
      <c r="F86652" s="97">
        <f t="shared" si="4062"/>
        <v>30026.351733232852</v>
      </c>
      <c r="G86652" s="98" t="str">
        <f t="shared" si="4063"/>
        <v>2019-20 Summer</v>
      </c>
      <c r="H86652" s="98" t="str">
        <f t="shared" si="4064"/>
        <v>2019-20 Winter</v>
      </c>
    </row>
    <row r="86653" spans="2:8">
      <c r="B86653" s="102">
        <v>43444</v>
      </c>
      <c r="C86653" s="103">
        <v>47</v>
      </c>
      <c r="D86653" s="104">
        <v>0.60611000000000004</v>
      </c>
      <c r="E86653" s="105">
        <v>16914.87</v>
      </c>
      <c r="F86653" s="97">
        <f t="shared" si="4062"/>
        <v>27907.26105822375</v>
      </c>
      <c r="G86653" s="98" t="str">
        <f t="shared" si="4063"/>
        <v>2019-20 Summer</v>
      </c>
      <c r="H86653" s="98" t="str">
        <f t="shared" si="4064"/>
        <v>2019-20 Winter</v>
      </c>
    </row>
    <row r="86654" spans="2:8">
      <c r="B86654" s="102">
        <v>43444</v>
      </c>
      <c r="C86654" s="103">
        <v>48</v>
      </c>
      <c r="D86654" s="104">
        <v>0.48945</v>
      </c>
      <c r="E86654" s="105">
        <v>13040.57</v>
      </c>
      <c r="F86654" s="97">
        <f t="shared" si="4062"/>
        <v>26643.313923792011</v>
      </c>
      <c r="G86654" s="98" t="str">
        <f t="shared" si="4063"/>
        <v>2019-20 Summer</v>
      </c>
      <c r="H86654" s="98" t="str">
        <f t="shared" si="4064"/>
        <v>2019-20 Winter</v>
      </c>
    </row>
    <row r="86655" spans="2:8">
      <c r="B86655" s="102">
        <v>43445</v>
      </c>
      <c r="C86655" s="103">
        <v>1</v>
      </c>
      <c r="D86655" s="104">
        <v>0.35165000000000002</v>
      </c>
      <c r="E86655" s="105">
        <v>9275.1939999999995</v>
      </c>
      <c r="F86655" s="97">
        <f t="shared" si="4062"/>
        <v>26376.209299018908</v>
      </c>
      <c r="G86655" s="98" t="str">
        <f t="shared" si="4063"/>
        <v>2019-20 Summer</v>
      </c>
      <c r="H86655" s="98" t="str">
        <f t="shared" si="4064"/>
        <v>2019-20 Winter</v>
      </c>
    </row>
    <row r="86656" spans="2:8">
      <c r="B86656" s="102">
        <v>43445</v>
      </c>
      <c r="C86656" s="103">
        <v>2</v>
      </c>
      <c r="D86656" s="104">
        <v>0.78513999999999995</v>
      </c>
      <c r="E86656" s="105">
        <v>20936.61</v>
      </c>
      <c r="F86656" s="97">
        <f t="shared" si="4062"/>
        <v>26666.085029421505</v>
      </c>
      <c r="G86656" s="98" t="str">
        <f t="shared" si="4063"/>
        <v>2019-20 Summer</v>
      </c>
      <c r="H86656" s="98" t="str">
        <f t="shared" si="4064"/>
        <v>2019-20 Winter</v>
      </c>
    </row>
    <row r="86657" spans="2:8">
      <c r="B86657" s="102">
        <v>43445</v>
      </c>
      <c r="C86657" s="103">
        <v>3</v>
      </c>
      <c r="D86657" s="104">
        <v>1.1996</v>
      </c>
      <c r="E86657" s="105">
        <v>32287.24</v>
      </c>
      <c r="F86657" s="97">
        <f t="shared" si="4062"/>
        <v>26915.005001667225</v>
      </c>
      <c r="G86657" s="98" t="str">
        <f t="shared" si="4063"/>
        <v>2019-20 Summer</v>
      </c>
      <c r="H86657" s="98" t="str">
        <f t="shared" si="4064"/>
        <v>2019-20 Winter</v>
      </c>
    </row>
    <row r="86658" spans="2:8">
      <c r="B86658" s="102">
        <v>43445</v>
      </c>
      <c r="C86658" s="103">
        <v>4</v>
      </c>
      <c r="D86658" s="104">
        <v>1.1741699999999999</v>
      </c>
      <c r="E86658" s="105">
        <v>31379.96</v>
      </c>
      <c r="F86658" s="97">
        <f t="shared" si="4062"/>
        <v>26725.227181753922</v>
      </c>
      <c r="G86658" s="98" t="str">
        <f t="shared" si="4063"/>
        <v>2019-20 Summer</v>
      </c>
      <c r="H86658" s="98" t="str">
        <f t="shared" si="4064"/>
        <v>2019-20 Winter</v>
      </c>
    </row>
    <row r="86659" spans="2:8">
      <c r="B86659" s="102">
        <v>43445</v>
      </c>
      <c r="C86659" s="103">
        <v>5</v>
      </c>
      <c r="D86659" s="104">
        <v>1.87609</v>
      </c>
      <c r="E86659" s="105">
        <v>50479.67</v>
      </c>
      <c r="F86659" s="97">
        <f t="shared" si="4062"/>
        <v>26906.848818553481</v>
      </c>
      <c r="G86659" s="98" t="str">
        <f t="shared" si="4063"/>
        <v>2019-20 Summer</v>
      </c>
      <c r="H86659" s="98" t="str">
        <f t="shared" si="4064"/>
        <v>2019-20 Winter</v>
      </c>
    </row>
    <row r="86660" spans="2:8">
      <c r="B86660" s="102">
        <v>43445</v>
      </c>
      <c r="C86660" s="103">
        <v>6</v>
      </c>
      <c r="D86660" s="104">
        <v>1.3630599999999999</v>
      </c>
      <c r="E86660" s="105">
        <v>36216.239999999998</v>
      </c>
      <c r="F86660" s="97">
        <f t="shared" si="4062"/>
        <v>26569.806171408447</v>
      </c>
      <c r="G86660" s="98" t="str">
        <f t="shared" si="4063"/>
        <v>2019-20 Summer</v>
      </c>
      <c r="H86660" s="98" t="str">
        <f t="shared" si="4064"/>
        <v>2019-20 Winter</v>
      </c>
    </row>
    <row r="86661" spans="2:8">
      <c r="B86661" s="102">
        <v>43445</v>
      </c>
      <c r="C86661" s="103">
        <v>7</v>
      </c>
      <c r="D86661" s="104">
        <v>1.50712</v>
      </c>
      <c r="E86661" s="105">
        <v>39645.550000000003</v>
      </c>
      <c r="F86661" s="97">
        <f t="shared" si="4062"/>
        <v>26305.503211423114</v>
      </c>
      <c r="G86661" s="98" t="str">
        <f t="shared" si="4063"/>
        <v>2019-20 Summer</v>
      </c>
      <c r="H86661" s="98" t="str">
        <f t="shared" si="4064"/>
        <v>2019-20 Winter</v>
      </c>
    </row>
    <row r="86662" spans="2:8">
      <c r="B86662" s="102">
        <v>43445</v>
      </c>
      <c r="C86662" s="103">
        <v>8</v>
      </c>
      <c r="D86662" s="104">
        <v>1.30975</v>
      </c>
      <c r="E86662" s="105">
        <v>33885.61</v>
      </c>
      <c r="F86662" s="97">
        <f t="shared" si="4062"/>
        <v>25871.81523191449</v>
      </c>
      <c r="G86662" s="98" t="str">
        <f t="shared" si="4063"/>
        <v>2019-20 Summer</v>
      </c>
      <c r="H86662" s="98" t="str">
        <f t="shared" si="4064"/>
        <v>2019-20 Winter</v>
      </c>
    </row>
    <row r="86663" spans="2:8">
      <c r="B86663" s="102">
        <v>43445</v>
      </c>
      <c r="C86663" s="103">
        <v>9</v>
      </c>
      <c r="D86663" s="104">
        <v>0.89654999999999996</v>
      </c>
      <c r="E86663" s="105">
        <v>23026.18</v>
      </c>
      <c r="F86663" s="97">
        <f t="shared" si="4062"/>
        <v>25683.096313646758</v>
      </c>
      <c r="G86663" s="98" t="str">
        <f t="shared" si="4063"/>
        <v>2019-20 Summer</v>
      </c>
      <c r="H86663" s="98" t="str">
        <f t="shared" si="4064"/>
        <v>2019-20 Winter</v>
      </c>
    </row>
    <row r="86664" spans="2:8">
      <c r="B86664" s="102">
        <v>43445</v>
      </c>
      <c r="C86664" s="103">
        <v>10</v>
      </c>
      <c r="D86664" s="104">
        <v>0.39299000000000001</v>
      </c>
      <c r="E86664" s="105">
        <v>10077.280000000001</v>
      </c>
      <c r="F86664" s="97">
        <f t="shared" si="4062"/>
        <v>25642.586325351793</v>
      </c>
      <c r="G86664" s="98" t="str">
        <f t="shared" si="4063"/>
        <v>2019-20 Summer</v>
      </c>
      <c r="H86664" s="98" t="str">
        <f t="shared" si="4064"/>
        <v>2019-20 Winter</v>
      </c>
    </row>
    <row r="86665" spans="2:8">
      <c r="B86665" s="102">
        <v>43445</v>
      </c>
      <c r="C86665" s="103">
        <v>11</v>
      </c>
      <c r="D86665" s="104">
        <v>1.2268300000000001</v>
      </c>
      <c r="E86665" s="105">
        <v>32436.55</v>
      </c>
      <c r="F86665" s="97">
        <f t="shared" si="4062"/>
        <v>26439.319221081973</v>
      </c>
      <c r="G86665" s="98" t="str">
        <f t="shared" si="4063"/>
        <v>2019-20 Summer</v>
      </c>
      <c r="H86665" s="98" t="str">
        <f t="shared" si="4064"/>
        <v>2019-20 Winter</v>
      </c>
    </row>
    <row r="86666" spans="2:8">
      <c r="B86666" s="102">
        <v>43445</v>
      </c>
      <c r="C86666" s="103">
        <v>12</v>
      </c>
      <c r="D86666" s="104">
        <v>1.6211100000000001</v>
      </c>
      <c r="E86666" s="105">
        <v>45062.43</v>
      </c>
      <c r="F86666" s="97">
        <f t="shared" si="4062"/>
        <v>27797.268538223809</v>
      </c>
      <c r="G86666" s="98" t="str">
        <f t="shared" si="4063"/>
        <v>2019-20 Summer</v>
      </c>
      <c r="H86666" s="98" t="str">
        <f t="shared" si="4064"/>
        <v>2019-20 Winter</v>
      </c>
    </row>
    <row r="86667" spans="2:8">
      <c r="B86667" s="102">
        <v>43445</v>
      </c>
      <c r="C86667" s="103">
        <v>13</v>
      </c>
      <c r="D86667" s="104">
        <v>2.5860400000000001</v>
      </c>
      <c r="E86667" s="105">
        <v>79399.95</v>
      </c>
      <c r="F86667" s="97">
        <f t="shared" si="4062"/>
        <v>30703.295385995574</v>
      </c>
      <c r="G86667" s="98" t="str">
        <f t="shared" si="4063"/>
        <v>2019-20 Summer</v>
      </c>
      <c r="H86667" s="98" t="str">
        <f t="shared" si="4064"/>
        <v>2019-20 Winter</v>
      </c>
    </row>
    <row r="86668" spans="2:8">
      <c r="B86668" s="102">
        <v>43445</v>
      </c>
      <c r="C86668" s="103">
        <v>14</v>
      </c>
      <c r="D86668" s="104">
        <v>2.3036599999999998</v>
      </c>
      <c r="E86668" s="105">
        <v>78093.87</v>
      </c>
      <c r="F86668" s="97">
        <f t="shared" si="4062"/>
        <v>33899.911445265359</v>
      </c>
      <c r="G86668" s="98" t="str">
        <f t="shared" si="4063"/>
        <v>2019-20 Summer</v>
      </c>
      <c r="H86668" s="98" t="str">
        <f t="shared" si="4064"/>
        <v>2019-20 Winter</v>
      </c>
    </row>
    <row r="86669" spans="2:8">
      <c r="B86669" s="102">
        <v>43445</v>
      </c>
      <c r="C86669" s="103">
        <v>15</v>
      </c>
      <c r="D86669" s="104">
        <v>2.2831299999999999</v>
      </c>
      <c r="E86669" s="105">
        <v>84541.69</v>
      </c>
      <c r="F86669" s="97">
        <f t="shared" si="4062"/>
        <v>37028.855124324946</v>
      </c>
      <c r="G86669" s="98" t="str">
        <f t="shared" si="4063"/>
        <v>2019-20 Summer</v>
      </c>
      <c r="H86669" s="98" t="str">
        <f t="shared" si="4064"/>
        <v>2019-20 Winter</v>
      </c>
    </row>
    <row r="86670" spans="2:8">
      <c r="B86670" s="102">
        <v>43445</v>
      </c>
      <c r="C86670" s="103">
        <v>16</v>
      </c>
      <c r="D86670" s="104">
        <v>2.1577700000000002</v>
      </c>
      <c r="E86670" s="105">
        <v>83460.3</v>
      </c>
      <c r="F86670" s="97">
        <f t="shared" si="4062"/>
        <v>38678.960222822636</v>
      </c>
      <c r="G86670" s="98" t="str">
        <f t="shared" si="4063"/>
        <v>2019-20 Summer</v>
      </c>
      <c r="H86670" s="98" t="str">
        <f t="shared" si="4064"/>
        <v>2019-20 Winter</v>
      </c>
    </row>
    <row r="86671" spans="2:8">
      <c r="B86671" s="102">
        <v>43445</v>
      </c>
      <c r="C86671" s="103">
        <v>17</v>
      </c>
      <c r="D86671" s="104">
        <v>1.7168399999999999</v>
      </c>
      <c r="E86671" s="105">
        <v>67522.509999999995</v>
      </c>
      <c r="F86671" s="97">
        <f t="shared" si="4062"/>
        <v>39329.52983388085</v>
      </c>
      <c r="G86671" s="98" t="str">
        <f t="shared" si="4063"/>
        <v>2019-20 Summer</v>
      </c>
      <c r="H86671" s="98" t="str">
        <f t="shared" si="4064"/>
        <v>2019-20 Winter</v>
      </c>
    </row>
    <row r="86672" spans="2:8">
      <c r="B86672" s="102">
        <v>43445</v>
      </c>
      <c r="C86672" s="103">
        <v>18</v>
      </c>
      <c r="D86672" s="104">
        <v>1.51532</v>
      </c>
      <c r="E86672" s="105">
        <v>59689.85</v>
      </c>
      <c r="F86672" s="97">
        <f t="shared" si="4062"/>
        <v>39390.920729614867</v>
      </c>
      <c r="G86672" s="98" t="str">
        <f t="shared" si="4063"/>
        <v>2019-20 Summer</v>
      </c>
      <c r="H86672" s="98" t="str">
        <f t="shared" si="4064"/>
        <v>2019-20 Winter</v>
      </c>
    </row>
    <row r="86673" spans="2:8">
      <c r="B86673" s="102">
        <v>43445</v>
      </c>
      <c r="C86673" s="103">
        <v>19</v>
      </c>
      <c r="D86673" s="104">
        <v>1.3124499999999999</v>
      </c>
      <c r="E86673" s="105">
        <v>51982.74</v>
      </c>
      <c r="F86673" s="97">
        <f t="shared" si="4062"/>
        <v>39607.405996418915</v>
      </c>
      <c r="G86673" s="98" t="str">
        <f t="shared" si="4063"/>
        <v>2019-20 Summer</v>
      </c>
      <c r="H86673" s="98" t="str">
        <f t="shared" si="4064"/>
        <v>2019-20 Winter</v>
      </c>
    </row>
    <row r="86674" spans="2:8">
      <c r="B86674" s="102">
        <v>43445</v>
      </c>
      <c r="C86674" s="103">
        <v>20</v>
      </c>
      <c r="D86674" s="104">
        <v>1.01423</v>
      </c>
      <c r="E86674" s="105">
        <v>39839.99</v>
      </c>
      <c r="F86674" s="97">
        <f t="shared" si="4062"/>
        <v>39281.02107017146</v>
      </c>
      <c r="G86674" s="98" t="str">
        <f t="shared" si="4063"/>
        <v>2019-20 Summer</v>
      </c>
      <c r="H86674" s="98" t="str">
        <f t="shared" si="4064"/>
        <v>2019-20 Winter</v>
      </c>
    </row>
    <row r="86675" spans="2:8">
      <c r="B86675" s="102">
        <v>43445</v>
      </c>
      <c r="C86675" s="103">
        <v>21</v>
      </c>
      <c r="D86675" s="104">
        <v>0.83928999999999998</v>
      </c>
      <c r="E86675" s="105">
        <v>32537.08</v>
      </c>
      <c r="F86675" s="97">
        <f t="shared" si="4062"/>
        <v>38767.386719727394</v>
      </c>
      <c r="G86675" s="98" t="str">
        <f t="shared" si="4063"/>
        <v>2019-20 Summer</v>
      </c>
      <c r="H86675" s="98" t="str">
        <f t="shared" si="4064"/>
        <v>2019-20 Winter</v>
      </c>
    </row>
    <row r="86676" spans="2:8">
      <c r="B86676" s="102">
        <v>43445</v>
      </c>
      <c r="C86676" s="103">
        <v>22</v>
      </c>
      <c r="D86676" s="104">
        <v>0.68742999999999999</v>
      </c>
      <c r="E86676" s="105">
        <v>26347.5</v>
      </c>
      <c r="F86676" s="97">
        <f t="shared" si="4062"/>
        <v>38327.538803950949</v>
      </c>
      <c r="G86676" s="98" t="str">
        <f t="shared" si="4063"/>
        <v>2019-20 Summer</v>
      </c>
      <c r="H86676" s="98" t="str">
        <f t="shared" si="4064"/>
        <v>2019-20 Winter</v>
      </c>
    </row>
    <row r="86677" spans="2:8">
      <c r="B86677" s="102">
        <v>43445</v>
      </c>
      <c r="C86677" s="103">
        <v>23</v>
      </c>
      <c r="D86677" s="104">
        <v>0.66198999999999997</v>
      </c>
      <c r="E86677" s="105">
        <v>25256.49</v>
      </c>
      <c r="F86677" s="97">
        <f t="shared" si="4062"/>
        <v>38152.373902929052</v>
      </c>
      <c r="G86677" s="98" t="str">
        <f t="shared" si="4063"/>
        <v>2019-20 Summer</v>
      </c>
      <c r="H86677" s="98" t="str">
        <f t="shared" si="4064"/>
        <v>2019-20 Winter</v>
      </c>
    </row>
    <row r="86678" spans="2:8">
      <c r="B86678" s="102">
        <v>43445</v>
      </c>
      <c r="C86678" s="103">
        <v>24</v>
      </c>
      <c r="D86678" s="104">
        <v>0.54879999999999995</v>
      </c>
      <c r="E86678" s="105">
        <v>20783.240000000002</v>
      </c>
      <c r="F86678" s="97">
        <f t="shared" si="4062"/>
        <v>37870.335276967933</v>
      </c>
      <c r="G86678" s="98" t="str">
        <f t="shared" si="4063"/>
        <v>2019-20 Summer</v>
      </c>
      <c r="H86678" s="98" t="str">
        <f t="shared" si="4064"/>
        <v>2019-20 Winter</v>
      </c>
    </row>
    <row r="86679" spans="2:8">
      <c r="B86679" s="102">
        <v>43445</v>
      </c>
      <c r="C86679" s="103">
        <v>25</v>
      </c>
      <c r="D86679" s="104">
        <v>0.38041999999999998</v>
      </c>
      <c r="E86679" s="105">
        <v>14369.41</v>
      </c>
      <c r="F86679" s="97">
        <f t="shared" si="4062"/>
        <v>37772.488302402606</v>
      </c>
      <c r="G86679" s="98" t="str">
        <f t="shared" si="4063"/>
        <v>2019-20 Summer</v>
      </c>
      <c r="H86679" s="98" t="str">
        <f t="shared" si="4064"/>
        <v>2019-20 Winter</v>
      </c>
    </row>
    <row r="86680" spans="2:8">
      <c r="B86680" s="102">
        <v>43445</v>
      </c>
      <c r="C86680" s="103">
        <v>26</v>
      </c>
      <c r="D86680" s="104">
        <v>0.41063</v>
      </c>
      <c r="E86680" s="105">
        <v>15482.25</v>
      </c>
      <c r="F86680" s="97">
        <f t="shared" si="4062"/>
        <v>37703.650488274114</v>
      </c>
      <c r="G86680" s="98" t="str">
        <f t="shared" si="4063"/>
        <v>2019-20 Summer</v>
      </c>
      <c r="H86680" s="98" t="str">
        <f t="shared" si="4064"/>
        <v>2019-20 Winter</v>
      </c>
    </row>
    <row r="86681" spans="2:8">
      <c r="B86681" s="102">
        <v>43445</v>
      </c>
      <c r="C86681" s="103">
        <v>27</v>
      </c>
      <c r="D86681" s="104">
        <v>0.83252999999999999</v>
      </c>
      <c r="E86681" s="105">
        <v>31829.51</v>
      </c>
      <c r="F86681" s="97">
        <f t="shared" si="4062"/>
        <v>38232.267906261637</v>
      </c>
      <c r="G86681" s="98" t="str">
        <f t="shared" si="4063"/>
        <v>2019-20 Summer</v>
      </c>
      <c r="H86681" s="98" t="str">
        <f t="shared" si="4064"/>
        <v>2019-20 Winter</v>
      </c>
    </row>
    <row r="86682" spans="2:8">
      <c r="B86682" s="102">
        <v>43445</v>
      </c>
      <c r="C86682" s="103">
        <v>28</v>
      </c>
      <c r="D86682" s="104">
        <v>0.63105</v>
      </c>
      <c r="E86682" s="105">
        <v>24181.17</v>
      </c>
      <c r="F86682" s="97">
        <f t="shared" si="4062"/>
        <v>38318.944616115994</v>
      </c>
      <c r="G86682" s="98" t="str">
        <f t="shared" si="4063"/>
        <v>2019-20 Summer</v>
      </c>
      <c r="H86682" s="98" t="str">
        <f t="shared" si="4064"/>
        <v>2019-20 Winter</v>
      </c>
    </row>
    <row r="86683" spans="2:8">
      <c r="B86683" s="102">
        <v>43445</v>
      </c>
      <c r="C86683" s="103">
        <v>29</v>
      </c>
      <c r="D86683" s="104">
        <v>0.38302000000000003</v>
      </c>
      <c r="E86683" s="105">
        <v>14769.32</v>
      </c>
      <c r="F86683" s="97">
        <f t="shared" si="4062"/>
        <v>38560.179625084849</v>
      </c>
      <c r="G86683" s="98" t="str">
        <f t="shared" si="4063"/>
        <v>2019-20 Summer</v>
      </c>
      <c r="H86683" s="98" t="str">
        <f t="shared" si="4064"/>
        <v>2019-20 Winter</v>
      </c>
    </row>
    <row r="86684" spans="2:8">
      <c r="B86684" s="102">
        <v>43445</v>
      </c>
      <c r="C86684" s="103">
        <v>30</v>
      </c>
      <c r="D86684" s="104">
        <v>0.50573000000000001</v>
      </c>
      <c r="E86684" s="105">
        <v>19685.36</v>
      </c>
      <c r="F86684" s="97">
        <f t="shared" si="4062"/>
        <v>38924.643584521385</v>
      </c>
      <c r="G86684" s="98" t="str">
        <f t="shared" si="4063"/>
        <v>2019-20 Summer</v>
      </c>
      <c r="H86684" s="98" t="str">
        <f t="shared" si="4064"/>
        <v>2019-20 Winter</v>
      </c>
    </row>
    <row r="86685" spans="2:8">
      <c r="B86685" s="102">
        <v>43445</v>
      </c>
      <c r="C86685" s="103">
        <v>31</v>
      </c>
      <c r="D86685" s="104">
        <v>-4.011E-2</v>
      </c>
      <c r="E86685" s="105">
        <v>-1563.6</v>
      </c>
      <c r="F86685" s="97">
        <f t="shared" si="4062"/>
        <v>38982.797307404639</v>
      </c>
      <c r="G86685" s="98" t="str">
        <f t="shared" si="4063"/>
        <v>2019-20 Summer</v>
      </c>
      <c r="H86685" s="98" t="str">
        <f t="shared" si="4064"/>
        <v>2019-20 Winter</v>
      </c>
    </row>
    <row r="86686" spans="2:8">
      <c r="B86686" s="102">
        <v>43445</v>
      </c>
      <c r="C86686" s="103">
        <v>32</v>
      </c>
      <c r="D86686" s="104">
        <v>1.26738</v>
      </c>
      <c r="E86686" s="105">
        <v>51543.16</v>
      </c>
      <c r="F86686" s="97">
        <f t="shared" si="4062"/>
        <v>40669.065315848449</v>
      </c>
      <c r="G86686" s="98" t="str">
        <f t="shared" si="4063"/>
        <v>2019-20 Summer</v>
      </c>
      <c r="H86686" s="98" t="str">
        <f t="shared" si="4064"/>
        <v>2019-20 Winter</v>
      </c>
    </row>
    <row r="86687" spans="2:8">
      <c r="B86687" s="102">
        <v>43445</v>
      </c>
      <c r="C86687" s="103">
        <v>33</v>
      </c>
      <c r="D86687" s="104">
        <v>1.8306500000000001</v>
      </c>
      <c r="E86687" s="105">
        <v>76769.8</v>
      </c>
      <c r="F86687" s="97">
        <f t="shared" si="4062"/>
        <v>41935.815147625159</v>
      </c>
      <c r="G86687" s="98" t="str">
        <f t="shared" si="4063"/>
        <v>2019-20 Summer</v>
      </c>
      <c r="H86687" s="98" t="str">
        <f t="shared" si="4064"/>
        <v>2019-20 Winter</v>
      </c>
    </row>
    <row r="86688" spans="2:8">
      <c r="B86688" s="102">
        <v>43445</v>
      </c>
      <c r="C86688" s="103">
        <v>34</v>
      </c>
      <c r="D86688" s="104">
        <v>0.77036000000000004</v>
      </c>
      <c r="E86688" s="105">
        <v>32405.919999999998</v>
      </c>
      <c r="F86688" s="97">
        <f t="shared" si="4062"/>
        <v>42065.943195389162</v>
      </c>
      <c r="G86688" s="98" t="str">
        <f t="shared" si="4063"/>
        <v>2019-20 Summer</v>
      </c>
      <c r="H86688" s="98" t="str">
        <f t="shared" si="4064"/>
        <v>2019-20 Winter</v>
      </c>
    </row>
    <row r="86689" spans="2:8">
      <c r="B86689" s="102">
        <v>43445</v>
      </c>
      <c r="C86689" s="103">
        <v>35</v>
      </c>
      <c r="D86689" s="104">
        <v>0.84757000000000005</v>
      </c>
      <c r="E86689" s="105">
        <v>35616.5</v>
      </c>
      <c r="F86689" s="97">
        <f t="shared" si="4062"/>
        <v>42021.897896338945</v>
      </c>
      <c r="G86689" s="98" t="str">
        <f t="shared" si="4063"/>
        <v>2019-20 Summer</v>
      </c>
      <c r="H86689" s="98" t="str">
        <f t="shared" si="4064"/>
        <v>2019-20 Winter</v>
      </c>
    </row>
    <row r="86690" spans="2:8">
      <c r="B86690" s="102">
        <v>43445</v>
      </c>
      <c r="C86690" s="103">
        <v>36</v>
      </c>
      <c r="D86690" s="104">
        <v>0.58140000000000003</v>
      </c>
      <c r="E86690" s="105">
        <v>24279.42</v>
      </c>
      <c r="F86690" s="97">
        <f t="shared" si="4062"/>
        <v>41760.26831785345</v>
      </c>
      <c r="G86690" s="98" t="str">
        <f t="shared" si="4063"/>
        <v>2019-20 Summer</v>
      </c>
      <c r="H86690" s="98" t="str">
        <f t="shared" si="4064"/>
        <v>2019-20 Winter</v>
      </c>
    </row>
    <row r="86691" spans="2:8">
      <c r="B86691" s="102">
        <v>43445</v>
      </c>
      <c r="C86691" s="103">
        <v>37</v>
      </c>
      <c r="D86691" s="104">
        <v>0.92720999999999998</v>
      </c>
      <c r="E86691" s="105">
        <v>38828.71</v>
      </c>
      <c r="F86691" s="97">
        <f t="shared" si="4062"/>
        <v>41876.931870881461</v>
      </c>
      <c r="G86691" s="98" t="str">
        <f t="shared" si="4063"/>
        <v>2019-20 Summer</v>
      </c>
      <c r="H86691" s="98" t="str">
        <f t="shared" si="4064"/>
        <v>2019-20 Winter</v>
      </c>
    </row>
    <row r="86692" spans="2:8">
      <c r="B86692" s="102">
        <v>43445</v>
      </c>
      <c r="C86692" s="103">
        <v>38</v>
      </c>
      <c r="D86692" s="104">
        <v>1.1939</v>
      </c>
      <c r="E86692" s="105">
        <v>50264.89</v>
      </c>
      <c r="F86692" s="97">
        <f t="shared" si="4062"/>
        <v>42101.423904849653</v>
      </c>
      <c r="G86692" s="98" t="str">
        <f t="shared" si="4063"/>
        <v>2019-20 Summer</v>
      </c>
      <c r="H86692" s="98" t="str">
        <f t="shared" si="4064"/>
        <v>2019-20 Winter</v>
      </c>
    </row>
    <row r="86693" spans="2:8">
      <c r="B86693" s="102">
        <v>43445</v>
      </c>
      <c r="C86693" s="103">
        <v>39</v>
      </c>
      <c r="D86693" s="104">
        <v>1.2083900000000001</v>
      </c>
      <c r="E86693" s="105">
        <v>50457.19</v>
      </c>
      <c r="F86693" s="97">
        <f t="shared" si="4062"/>
        <v>41755.716283650145</v>
      </c>
      <c r="G86693" s="98" t="str">
        <f t="shared" si="4063"/>
        <v>2019-20 Summer</v>
      </c>
      <c r="H86693" s="98" t="str">
        <f t="shared" si="4064"/>
        <v>2019-20 Winter</v>
      </c>
    </row>
    <row r="86694" spans="2:8">
      <c r="B86694" s="102">
        <v>43445</v>
      </c>
      <c r="C86694" s="103">
        <v>40</v>
      </c>
      <c r="D86694" s="104">
        <v>0.86029</v>
      </c>
      <c r="E86694" s="105">
        <v>34981.870000000003</v>
      </c>
      <c r="F86694" s="97">
        <f t="shared" si="4062"/>
        <v>40662.881121482293</v>
      </c>
      <c r="G86694" s="98" t="str">
        <f t="shared" si="4063"/>
        <v>2019-20 Summer</v>
      </c>
      <c r="H86694" s="98" t="str">
        <f t="shared" si="4064"/>
        <v>2019-20 Winter</v>
      </c>
    </row>
    <row r="86695" spans="2:8">
      <c r="B86695" s="102">
        <v>43445</v>
      </c>
      <c r="C86695" s="103">
        <v>41</v>
      </c>
      <c r="D86695" s="104">
        <v>1.12218</v>
      </c>
      <c r="E86695" s="105">
        <v>44172.4</v>
      </c>
      <c r="F86695" s="97">
        <f t="shared" si="4062"/>
        <v>39363.025539574759</v>
      </c>
      <c r="G86695" s="98" t="str">
        <f t="shared" si="4063"/>
        <v>2019-20 Summer</v>
      </c>
      <c r="H86695" s="98" t="str">
        <f t="shared" si="4064"/>
        <v>2019-20 Winter</v>
      </c>
    </row>
    <row r="86696" spans="2:8">
      <c r="B86696" s="102">
        <v>43445</v>
      </c>
      <c r="C86696" s="103">
        <v>42</v>
      </c>
      <c r="D86696" s="104">
        <v>0.84297999999999995</v>
      </c>
      <c r="E86696" s="105">
        <v>31681.06</v>
      </c>
      <c r="F86696" s="97">
        <f t="shared" si="4062"/>
        <v>37582.220218747781</v>
      </c>
      <c r="G86696" s="98" t="str">
        <f t="shared" si="4063"/>
        <v>2019-20 Summer</v>
      </c>
      <c r="H86696" s="98" t="str">
        <f t="shared" si="4064"/>
        <v>2019-20 Winter</v>
      </c>
    </row>
    <row r="86697" spans="2:8">
      <c r="B86697" s="102">
        <v>43445</v>
      </c>
      <c r="C86697" s="103">
        <v>43</v>
      </c>
      <c r="D86697" s="104">
        <v>0.75761999999999996</v>
      </c>
      <c r="E86697" s="105">
        <v>27139.03</v>
      </c>
      <c r="F86697" s="97">
        <f t="shared" si="4062"/>
        <v>35821.427628626487</v>
      </c>
      <c r="G86697" s="98" t="str">
        <f t="shared" si="4063"/>
        <v>2019-20 Summer</v>
      </c>
      <c r="H86697" s="98" t="str">
        <f t="shared" si="4064"/>
        <v>2019-20 Winter</v>
      </c>
    </row>
    <row r="86698" spans="2:8">
      <c r="B86698" s="102">
        <v>43445</v>
      </c>
      <c r="C86698" s="103">
        <v>44</v>
      </c>
      <c r="D86698" s="104">
        <v>0.49346000000000001</v>
      </c>
      <c r="E86698" s="105">
        <v>16596.150000000001</v>
      </c>
      <c r="F86698" s="97">
        <f t="shared" si="4062"/>
        <v>33632.209297612775</v>
      </c>
      <c r="G86698" s="98" t="str">
        <f t="shared" si="4063"/>
        <v>2019-20 Summer</v>
      </c>
      <c r="H86698" s="98" t="str">
        <f t="shared" si="4064"/>
        <v>2019-20 Winter</v>
      </c>
    </row>
    <row r="86699" spans="2:8">
      <c r="B86699" s="102">
        <v>43445</v>
      </c>
      <c r="C86699" s="103">
        <v>45</v>
      </c>
      <c r="D86699" s="104">
        <v>0.30551</v>
      </c>
      <c r="E86699" s="105">
        <v>9678.6450000000004</v>
      </c>
      <c r="F86699" s="97">
        <f t="shared" si="4062"/>
        <v>31680.288697587643</v>
      </c>
      <c r="G86699" s="98" t="str">
        <f t="shared" si="4063"/>
        <v>2019-20 Summer</v>
      </c>
      <c r="H86699" s="98" t="str">
        <f t="shared" si="4064"/>
        <v>2019-20 Winter</v>
      </c>
    </row>
    <row r="86700" spans="2:8">
      <c r="B86700" s="102">
        <v>43445</v>
      </c>
      <c r="C86700" s="103">
        <v>46</v>
      </c>
      <c r="D86700" s="104">
        <v>-0.18815000000000001</v>
      </c>
      <c r="E86700" s="105">
        <v>-5581.98</v>
      </c>
      <c r="F86700" s="97">
        <f t="shared" si="4062"/>
        <v>29667.71193196917</v>
      </c>
      <c r="G86700" s="98" t="str">
        <f t="shared" si="4063"/>
        <v>2019-20 Summer</v>
      </c>
      <c r="H86700" s="98" t="str">
        <f t="shared" si="4064"/>
        <v>2019-20 Winter</v>
      </c>
    </row>
    <row r="86701" spans="2:8">
      <c r="B86701" s="102">
        <v>43445</v>
      </c>
      <c r="C86701" s="103">
        <v>47</v>
      </c>
      <c r="D86701" s="104">
        <v>0.17165</v>
      </c>
      <c r="E86701" s="105">
        <v>4688.7780000000002</v>
      </c>
      <c r="F86701" s="97">
        <f t="shared" ref="F86701:F86764" si="4065">E86701/D86701</f>
        <v>27315.921934168367</v>
      </c>
      <c r="G86701" s="98" t="str">
        <f t="shared" ref="G86701:G86764" si="4066">IF(MONTH(B86701)=1,YEAR(B86701)+1&amp;"-"&amp;YEAR(B86701)+2-2000&amp;" Summer",G86700)</f>
        <v>2019-20 Summer</v>
      </c>
      <c r="H86701" s="98" t="str">
        <f t="shared" ref="H86701:H86764" si="4067">IF(MONTH(B86701)=7,YEAR(B86701)+1&amp;"-"&amp;YEAR(B86701)+2-2000&amp;" Winter",H86700)</f>
        <v>2019-20 Winter</v>
      </c>
    </row>
    <row r="86702" spans="2:8">
      <c r="B86702" s="102">
        <v>43445</v>
      </c>
      <c r="C86702" s="103">
        <v>48</v>
      </c>
      <c r="D86702" s="104">
        <v>0.93950999999999996</v>
      </c>
      <c r="E86702" s="105">
        <v>24980.44</v>
      </c>
      <c r="F86702" s="97">
        <f t="shared" si="4065"/>
        <v>26588.796287426423</v>
      </c>
      <c r="G86702" s="98" t="str">
        <f t="shared" si="4066"/>
        <v>2019-20 Summer</v>
      </c>
      <c r="H86702" s="98" t="str">
        <f t="shared" si="4067"/>
        <v>2019-20 Winter</v>
      </c>
    </row>
    <row r="86703" spans="2:8">
      <c r="B86703" s="102">
        <v>43446</v>
      </c>
      <c r="C86703" s="103">
        <v>1</v>
      </c>
      <c r="D86703" s="104">
        <v>0.78769999999999996</v>
      </c>
      <c r="E86703" s="105">
        <v>20635.856</v>
      </c>
      <c r="F86703" s="97">
        <f t="shared" si="4065"/>
        <v>26197.608226482163</v>
      </c>
      <c r="G86703" s="98" t="str">
        <f t="shared" si="4066"/>
        <v>2019-20 Summer</v>
      </c>
      <c r="H86703" s="98" t="str">
        <f t="shared" si="4067"/>
        <v>2019-20 Winter</v>
      </c>
    </row>
    <row r="86704" spans="2:8">
      <c r="B86704" s="102">
        <v>43446</v>
      </c>
      <c r="C86704" s="103">
        <v>2</v>
      </c>
      <c r="D86704" s="104">
        <v>1.5303</v>
      </c>
      <c r="E86704" s="105">
        <v>40669.230000000003</v>
      </c>
      <c r="F86704" s="97">
        <f t="shared" si="4065"/>
        <v>26575.985100960599</v>
      </c>
      <c r="G86704" s="98" t="str">
        <f t="shared" si="4066"/>
        <v>2019-20 Summer</v>
      </c>
      <c r="H86704" s="98" t="str">
        <f t="shared" si="4067"/>
        <v>2019-20 Winter</v>
      </c>
    </row>
    <row r="86705" spans="2:8">
      <c r="B86705" s="102">
        <v>43446</v>
      </c>
      <c r="C86705" s="103">
        <v>3</v>
      </c>
      <c r="D86705" s="104">
        <v>1.3870800000000001</v>
      </c>
      <c r="E86705" s="105">
        <v>36745.589999999997</v>
      </c>
      <c r="F86705" s="97">
        <f t="shared" si="4065"/>
        <v>26491.327104420794</v>
      </c>
      <c r="G86705" s="98" t="str">
        <f t="shared" si="4066"/>
        <v>2019-20 Summer</v>
      </c>
      <c r="H86705" s="98" t="str">
        <f t="shared" si="4067"/>
        <v>2019-20 Winter</v>
      </c>
    </row>
    <row r="86706" spans="2:8">
      <c r="B86706" s="102">
        <v>43446</v>
      </c>
      <c r="C86706" s="103">
        <v>4</v>
      </c>
      <c r="D86706" s="104">
        <v>0.93579000000000001</v>
      </c>
      <c r="E86706" s="105">
        <v>24127.317999999999</v>
      </c>
      <c r="F86706" s="97">
        <f t="shared" si="4065"/>
        <v>25782.833755436583</v>
      </c>
      <c r="G86706" s="98" t="str">
        <f t="shared" si="4066"/>
        <v>2019-20 Summer</v>
      </c>
      <c r="H86706" s="98" t="str">
        <f t="shared" si="4067"/>
        <v>2019-20 Winter</v>
      </c>
    </row>
    <row r="86707" spans="2:8">
      <c r="B86707" s="102">
        <v>43446</v>
      </c>
      <c r="C86707" s="103">
        <v>5</v>
      </c>
      <c r="D86707" s="104">
        <v>0.82213000000000003</v>
      </c>
      <c r="E86707" s="105">
        <v>21115.02</v>
      </c>
      <c r="F86707" s="97">
        <f t="shared" si="4065"/>
        <v>25683.310425358519</v>
      </c>
      <c r="G86707" s="98" t="str">
        <f t="shared" si="4066"/>
        <v>2019-20 Summer</v>
      </c>
      <c r="H86707" s="98" t="str">
        <f t="shared" si="4067"/>
        <v>2019-20 Winter</v>
      </c>
    </row>
    <row r="86708" spans="2:8">
      <c r="B86708" s="102">
        <v>43446</v>
      </c>
      <c r="C86708" s="103">
        <v>6</v>
      </c>
      <c r="D86708" s="104">
        <v>0.74121000000000004</v>
      </c>
      <c r="E86708" s="105">
        <v>18789.939999999999</v>
      </c>
      <c r="F86708" s="97">
        <f t="shared" si="4065"/>
        <v>25350.359547226828</v>
      </c>
      <c r="G86708" s="98" t="str">
        <f t="shared" si="4066"/>
        <v>2019-20 Summer</v>
      </c>
      <c r="H86708" s="98" t="str">
        <f t="shared" si="4067"/>
        <v>2019-20 Winter</v>
      </c>
    </row>
    <row r="86709" spans="2:8">
      <c r="B86709" s="102">
        <v>43446</v>
      </c>
      <c r="C86709" s="103">
        <v>7</v>
      </c>
      <c r="D86709" s="104">
        <v>0.85384000000000004</v>
      </c>
      <c r="E86709" s="105">
        <v>21275.564999999999</v>
      </c>
      <c r="F86709" s="97">
        <f t="shared" si="4065"/>
        <v>24917.507964021359</v>
      </c>
      <c r="G86709" s="98" t="str">
        <f t="shared" si="4066"/>
        <v>2019-20 Summer</v>
      </c>
      <c r="H86709" s="98" t="str">
        <f t="shared" si="4067"/>
        <v>2019-20 Winter</v>
      </c>
    </row>
    <row r="86710" spans="2:8">
      <c r="B86710" s="102">
        <v>43446</v>
      </c>
      <c r="C86710" s="103">
        <v>8</v>
      </c>
      <c r="D86710" s="104">
        <v>0.42709000000000003</v>
      </c>
      <c r="E86710" s="105">
        <v>10448.906000000001</v>
      </c>
      <c r="F86710" s="97">
        <f t="shared" si="4065"/>
        <v>24465.349223816993</v>
      </c>
      <c r="G86710" s="98" t="str">
        <f t="shared" si="4066"/>
        <v>2019-20 Summer</v>
      </c>
      <c r="H86710" s="98" t="str">
        <f t="shared" si="4067"/>
        <v>2019-20 Winter</v>
      </c>
    </row>
    <row r="86711" spans="2:8">
      <c r="B86711" s="102">
        <v>43446</v>
      </c>
      <c r="C86711" s="103">
        <v>9</v>
      </c>
      <c r="D86711" s="104">
        <v>0.85557000000000005</v>
      </c>
      <c r="E86711" s="105">
        <v>21095.165000000001</v>
      </c>
      <c r="F86711" s="97">
        <f t="shared" si="4065"/>
        <v>24656.270088946549</v>
      </c>
      <c r="G86711" s="98" t="str">
        <f t="shared" si="4066"/>
        <v>2019-20 Summer</v>
      </c>
      <c r="H86711" s="98" t="str">
        <f t="shared" si="4067"/>
        <v>2019-20 Winter</v>
      </c>
    </row>
    <row r="86712" spans="2:8">
      <c r="B86712" s="102">
        <v>43446</v>
      </c>
      <c r="C86712" s="103">
        <v>10</v>
      </c>
      <c r="D86712" s="104">
        <v>0.63802000000000003</v>
      </c>
      <c r="E86712" s="105">
        <v>15746.429</v>
      </c>
      <c r="F86712" s="97">
        <f t="shared" si="4065"/>
        <v>24680.149525093257</v>
      </c>
      <c r="G86712" s="98" t="str">
        <f t="shared" si="4066"/>
        <v>2019-20 Summer</v>
      </c>
      <c r="H86712" s="98" t="str">
        <f t="shared" si="4067"/>
        <v>2019-20 Winter</v>
      </c>
    </row>
    <row r="86713" spans="2:8">
      <c r="B86713" s="102">
        <v>43446</v>
      </c>
      <c r="C86713" s="103">
        <v>11</v>
      </c>
      <c r="D86713" s="104">
        <v>1.92188</v>
      </c>
      <c r="E86713" s="105">
        <v>48083.728000000003</v>
      </c>
      <c r="F86713" s="97">
        <f t="shared" si="4065"/>
        <v>25019.110454346788</v>
      </c>
      <c r="G86713" s="98" t="str">
        <f t="shared" si="4066"/>
        <v>2019-20 Summer</v>
      </c>
      <c r="H86713" s="98" t="str">
        <f t="shared" si="4067"/>
        <v>2019-20 Winter</v>
      </c>
    </row>
    <row r="86714" spans="2:8">
      <c r="B86714" s="102">
        <v>43446</v>
      </c>
      <c r="C86714" s="103">
        <v>12</v>
      </c>
      <c r="D86714" s="104">
        <v>1.01</v>
      </c>
      <c r="E86714" s="105">
        <v>26388.784</v>
      </c>
      <c r="F86714" s="97">
        <f t="shared" si="4065"/>
        <v>26127.508910891087</v>
      </c>
      <c r="G86714" s="98" t="str">
        <f t="shared" si="4066"/>
        <v>2019-20 Summer</v>
      </c>
      <c r="H86714" s="98" t="str">
        <f t="shared" si="4067"/>
        <v>2019-20 Winter</v>
      </c>
    </row>
    <row r="86715" spans="2:8">
      <c r="B86715" s="102">
        <v>43446</v>
      </c>
      <c r="C86715" s="103">
        <v>13</v>
      </c>
      <c r="D86715" s="104">
        <v>3.1852399999999998</v>
      </c>
      <c r="E86715" s="105">
        <v>96369.410999999993</v>
      </c>
      <c r="F86715" s="97">
        <f t="shared" si="4065"/>
        <v>30254.992088508243</v>
      </c>
      <c r="G86715" s="98" t="str">
        <f t="shared" si="4066"/>
        <v>2019-20 Summer</v>
      </c>
      <c r="H86715" s="98" t="str">
        <f t="shared" si="4067"/>
        <v>2019-20 Winter</v>
      </c>
    </row>
    <row r="86716" spans="2:8">
      <c r="B86716" s="102">
        <v>43446</v>
      </c>
      <c r="C86716" s="103">
        <v>14</v>
      </c>
      <c r="D86716" s="104">
        <v>2.0398100000000001</v>
      </c>
      <c r="E86716" s="105">
        <v>68378.377999999997</v>
      </c>
      <c r="F86716" s="97">
        <f t="shared" si="4065"/>
        <v>33521.934886092327</v>
      </c>
      <c r="G86716" s="98" t="str">
        <f t="shared" si="4066"/>
        <v>2019-20 Summer</v>
      </c>
      <c r="H86716" s="98" t="str">
        <f t="shared" si="4067"/>
        <v>2019-20 Winter</v>
      </c>
    </row>
    <row r="86717" spans="2:8">
      <c r="B86717" s="102">
        <v>43446</v>
      </c>
      <c r="C86717" s="103">
        <v>15</v>
      </c>
      <c r="D86717" s="104">
        <v>2.6493799999999998</v>
      </c>
      <c r="E86717" s="105">
        <v>98435.798999999999</v>
      </c>
      <c r="F86717" s="97">
        <f t="shared" si="4065"/>
        <v>37154.27722712484</v>
      </c>
      <c r="G86717" s="98" t="str">
        <f t="shared" si="4066"/>
        <v>2019-20 Summer</v>
      </c>
      <c r="H86717" s="98" t="str">
        <f t="shared" si="4067"/>
        <v>2019-20 Winter</v>
      </c>
    </row>
    <row r="86718" spans="2:8">
      <c r="B86718" s="102">
        <v>43446</v>
      </c>
      <c r="C86718" s="103">
        <v>16</v>
      </c>
      <c r="D86718" s="104">
        <v>3.2235499999999999</v>
      </c>
      <c r="E86718" s="105">
        <v>125986.868</v>
      </c>
      <c r="F86718" s="97">
        <f t="shared" si="4065"/>
        <v>39083.267825844181</v>
      </c>
      <c r="G86718" s="98" t="str">
        <f t="shared" si="4066"/>
        <v>2019-20 Summer</v>
      </c>
      <c r="H86718" s="98" t="str">
        <f t="shared" si="4067"/>
        <v>2019-20 Winter</v>
      </c>
    </row>
    <row r="86719" spans="2:8">
      <c r="B86719" s="102">
        <v>43446</v>
      </c>
      <c r="C86719" s="103">
        <v>17</v>
      </c>
      <c r="D86719" s="104">
        <v>3.02162</v>
      </c>
      <c r="E86719" s="105">
        <v>120066.89200000001</v>
      </c>
      <c r="F86719" s="97">
        <f t="shared" si="4065"/>
        <v>39735.933704436698</v>
      </c>
      <c r="G86719" s="98" t="str">
        <f t="shared" si="4066"/>
        <v>2019-20 Summer</v>
      </c>
      <c r="H86719" s="98" t="str">
        <f t="shared" si="4067"/>
        <v>2019-20 Winter</v>
      </c>
    </row>
    <row r="86720" spans="2:8">
      <c r="B86720" s="102">
        <v>43446</v>
      </c>
      <c r="C86720" s="103">
        <v>18</v>
      </c>
      <c r="D86720" s="104">
        <v>2.6731199999999999</v>
      </c>
      <c r="E86720" s="105">
        <v>105879.77099999999</v>
      </c>
      <c r="F86720" s="97">
        <f t="shared" si="4065"/>
        <v>39609.060199317653</v>
      </c>
      <c r="G86720" s="98" t="str">
        <f t="shared" si="4066"/>
        <v>2019-20 Summer</v>
      </c>
      <c r="H86720" s="98" t="str">
        <f t="shared" si="4067"/>
        <v>2019-20 Winter</v>
      </c>
    </row>
    <row r="86721" spans="2:8">
      <c r="B86721" s="102">
        <v>43446</v>
      </c>
      <c r="C86721" s="103">
        <v>19</v>
      </c>
      <c r="D86721" s="104">
        <v>2.58792</v>
      </c>
      <c r="E86721" s="105">
        <v>103373.677</v>
      </c>
      <c r="F86721" s="97">
        <f t="shared" si="4065"/>
        <v>39944.69574020835</v>
      </c>
      <c r="G86721" s="98" t="str">
        <f t="shared" si="4066"/>
        <v>2019-20 Summer</v>
      </c>
      <c r="H86721" s="98" t="str">
        <f t="shared" si="4067"/>
        <v>2019-20 Winter</v>
      </c>
    </row>
    <row r="86722" spans="2:8">
      <c r="B86722" s="102">
        <v>43446</v>
      </c>
      <c r="C86722" s="103">
        <v>20</v>
      </c>
      <c r="D86722" s="104">
        <v>2.6203099999999999</v>
      </c>
      <c r="E86722" s="105">
        <v>104156.97900000001</v>
      </c>
      <c r="F86722" s="97">
        <f t="shared" si="4065"/>
        <v>39749.868908640587</v>
      </c>
      <c r="G86722" s="98" t="str">
        <f t="shared" si="4066"/>
        <v>2019-20 Summer</v>
      </c>
      <c r="H86722" s="98" t="str">
        <f t="shared" si="4067"/>
        <v>2019-20 Winter</v>
      </c>
    </row>
    <row r="86723" spans="2:8">
      <c r="B86723" s="102">
        <v>43446</v>
      </c>
      <c r="C86723" s="103">
        <v>21</v>
      </c>
      <c r="D86723" s="104">
        <v>2.3986800000000001</v>
      </c>
      <c r="E86723" s="105">
        <v>94333.615000000005</v>
      </c>
      <c r="F86723" s="97">
        <f t="shared" si="4065"/>
        <v>39327.302933279971</v>
      </c>
      <c r="G86723" s="98" t="str">
        <f t="shared" si="4066"/>
        <v>2019-20 Summer</v>
      </c>
      <c r="H86723" s="98" t="str">
        <f t="shared" si="4067"/>
        <v>2019-20 Winter</v>
      </c>
    </row>
    <row r="86724" spans="2:8">
      <c r="B86724" s="102">
        <v>43446</v>
      </c>
      <c r="C86724" s="103">
        <v>22</v>
      </c>
      <c r="D86724" s="104">
        <v>2.2045699999999999</v>
      </c>
      <c r="E86724" s="105">
        <v>86145.843999999997</v>
      </c>
      <c r="F86724" s="97">
        <f t="shared" si="4065"/>
        <v>39076.030246261173</v>
      </c>
      <c r="G86724" s="98" t="str">
        <f t="shared" si="4066"/>
        <v>2019-20 Summer</v>
      </c>
      <c r="H86724" s="98" t="str">
        <f t="shared" si="4067"/>
        <v>2019-20 Winter</v>
      </c>
    </row>
    <row r="86725" spans="2:8">
      <c r="B86725" s="102">
        <v>43446</v>
      </c>
      <c r="C86725" s="103">
        <v>23</v>
      </c>
      <c r="D86725" s="104">
        <v>2.35968</v>
      </c>
      <c r="E86725" s="105">
        <v>91780.79</v>
      </c>
      <c r="F86725" s="97">
        <f t="shared" si="4065"/>
        <v>38895.439212096549</v>
      </c>
      <c r="G86725" s="98" t="str">
        <f t="shared" si="4066"/>
        <v>2019-20 Summer</v>
      </c>
      <c r="H86725" s="98" t="str">
        <f t="shared" si="4067"/>
        <v>2019-20 Winter</v>
      </c>
    </row>
    <row r="86726" spans="2:8">
      <c r="B86726" s="102">
        <v>43446</v>
      </c>
      <c r="C86726" s="103">
        <v>24</v>
      </c>
      <c r="D86726" s="104">
        <v>2.2644000000000002</v>
      </c>
      <c r="E86726" s="105">
        <v>87714.606</v>
      </c>
      <c r="F86726" s="97">
        <f t="shared" si="4065"/>
        <v>38736.356650768415</v>
      </c>
      <c r="G86726" s="98" t="str">
        <f t="shared" si="4066"/>
        <v>2019-20 Summer</v>
      </c>
      <c r="H86726" s="98" t="str">
        <f t="shared" si="4067"/>
        <v>2019-20 Winter</v>
      </c>
    </row>
    <row r="86727" spans="2:8">
      <c r="B86727" s="102">
        <v>43446</v>
      </c>
      <c r="C86727" s="103">
        <v>25</v>
      </c>
      <c r="D86727" s="104">
        <v>2.4329200000000002</v>
      </c>
      <c r="E86727" s="105">
        <v>94625.057000000001</v>
      </c>
      <c r="F86727" s="97">
        <f t="shared" si="4065"/>
        <v>38893.616312907943</v>
      </c>
      <c r="G86727" s="98" t="str">
        <f t="shared" si="4066"/>
        <v>2019-20 Summer</v>
      </c>
      <c r="H86727" s="98" t="str">
        <f t="shared" si="4067"/>
        <v>2019-20 Winter</v>
      </c>
    </row>
    <row r="86728" spans="2:8">
      <c r="B86728" s="102">
        <v>43446</v>
      </c>
      <c r="C86728" s="103">
        <v>26</v>
      </c>
      <c r="D86728" s="104">
        <v>2.3805100000000001</v>
      </c>
      <c r="E86728" s="105">
        <v>92439.115999999995</v>
      </c>
      <c r="F86728" s="97">
        <f t="shared" si="4065"/>
        <v>38831.643639388196</v>
      </c>
      <c r="G86728" s="98" t="str">
        <f t="shared" si="4066"/>
        <v>2019-20 Summer</v>
      </c>
      <c r="H86728" s="98" t="str">
        <f t="shared" si="4067"/>
        <v>2019-20 Winter</v>
      </c>
    </row>
    <row r="86729" spans="2:8">
      <c r="B86729" s="102">
        <v>43446</v>
      </c>
      <c r="C86729" s="103">
        <v>27</v>
      </c>
      <c r="D86729" s="104">
        <v>2.3868800000000001</v>
      </c>
      <c r="E86729" s="105">
        <v>92291.982999999993</v>
      </c>
      <c r="F86729" s="97">
        <f t="shared" si="4065"/>
        <v>38666.369067569372</v>
      </c>
      <c r="G86729" s="98" t="str">
        <f t="shared" si="4066"/>
        <v>2019-20 Summer</v>
      </c>
      <c r="H86729" s="98" t="str">
        <f t="shared" si="4067"/>
        <v>2019-20 Winter</v>
      </c>
    </row>
    <row r="86730" spans="2:8">
      <c r="B86730" s="102">
        <v>43446</v>
      </c>
      <c r="C86730" s="103">
        <v>28</v>
      </c>
      <c r="D86730" s="104">
        <v>2.2992400000000002</v>
      </c>
      <c r="E86730" s="105">
        <v>88652.33</v>
      </c>
      <c r="F86730" s="97">
        <f t="shared" si="4065"/>
        <v>38557.231954906834</v>
      </c>
      <c r="G86730" s="98" t="str">
        <f t="shared" si="4066"/>
        <v>2019-20 Summer</v>
      </c>
      <c r="H86730" s="98" t="str">
        <f t="shared" si="4067"/>
        <v>2019-20 Winter</v>
      </c>
    </row>
    <row r="86731" spans="2:8">
      <c r="B86731" s="102">
        <v>43446</v>
      </c>
      <c r="C86731" s="103">
        <v>29</v>
      </c>
      <c r="D86731" s="104">
        <v>2.4811899999999998</v>
      </c>
      <c r="E86731" s="105">
        <v>96334.225999999995</v>
      </c>
      <c r="F86731" s="97">
        <f t="shared" si="4065"/>
        <v>38825.815838367882</v>
      </c>
      <c r="G86731" s="98" t="str">
        <f t="shared" si="4066"/>
        <v>2019-20 Summer</v>
      </c>
      <c r="H86731" s="98" t="str">
        <f t="shared" si="4067"/>
        <v>2019-20 Winter</v>
      </c>
    </row>
    <row r="86732" spans="2:8">
      <c r="B86732" s="102">
        <v>43446</v>
      </c>
      <c r="C86732" s="103">
        <v>30</v>
      </c>
      <c r="D86732" s="104">
        <v>2.5451700000000002</v>
      </c>
      <c r="E86732" s="105">
        <v>99162.061000000002</v>
      </c>
      <c r="F86732" s="97">
        <f t="shared" si="4065"/>
        <v>38960.879234000087</v>
      </c>
      <c r="G86732" s="98" t="str">
        <f t="shared" si="4066"/>
        <v>2019-20 Summer</v>
      </c>
      <c r="H86732" s="98" t="str">
        <f t="shared" si="4067"/>
        <v>2019-20 Winter</v>
      </c>
    </row>
    <row r="86733" spans="2:8">
      <c r="B86733" s="102">
        <v>43446</v>
      </c>
      <c r="C86733" s="103">
        <v>31</v>
      </c>
      <c r="D86733" s="104">
        <v>2.9476300000000002</v>
      </c>
      <c r="E86733" s="105">
        <v>115039.42</v>
      </c>
      <c r="F86733" s="97">
        <f t="shared" si="4065"/>
        <v>39027.768071297956</v>
      </c>
      <c r="G86733" s="98" t="str">
        <f t="shared" si="4066"/>
        <v>2019-20 Summer</v>
      </c>
      <c r="H86733" s="98" t="str">
        <f t="shared" si="4067"/>
        <v>2019-20 Winter</v>
      </c>
    </row>
    <row r="86734" spans="2:8">
      <c r="B86734" s="102">
        <v>43446</v>
      </c>
      <c r="C86734" s="103">
        <v>32</v>
      </c>
      <c r="D86734" s="104">
        <v>3.30681</v>
      </c>
      <c r="E86734" s="105">
        <v>132524.71299999999</v>
      </c>
      <c r="F86734" s="97">
        <f t="shared" si="4065"/>
        <v>40076.301027274014</v>
      </c>
      <c r="G86734" s="98" t="str">
        <f t="shared" si="4066"/>
        <v>2019-20 Summer</v>
      </c>
      <c r="H86734" s="98" t="str">
        <f t="shared" si="4067"/>
        <v>2019-20 Winter</v>
      </c>
    </row>
    <row r="86735" spans="2:8">
      <c r="B86735" s="102">
        <v>43446</v>
      </c>
      <c r="C86735" s="103">
        <v>33</v>
      </c>
      <c r="D86735" s="104">
        <v>4.1794799999999999</v>
      </c>
      <c r="E86735" s="105">
        <v>171593.73</v>
      </c>
      <c r="F86735" s="97">
        <f t="shared" si="4065"/>
        <v>41056.239053662182</v>
      </c>
      <c r="G86735" s="98" t="str">
        <f t="shared" si="4066"/>
        <v>2019-20 Summer</v>
      </c>
      <c r="H86735" s="98" t="str">
        <f t="shared" si="4067"/>
        <v>2019-20 Winter</v>
      </c>
    </row>
    <row r="86736" spans="2:8">
      <c r="B86736" s="102">
        <v>43446</v>
      </c>
      <c r="C86736" s="103">
        <v>34</v>
      </c>
      <c r="D86736" s="104">
        <v>4.3138699999999996</v>
      </c>
      <c r="E86736" s="105">
        <v>178434.97200000001</v>
      </c>
      <c r="F86736" s="97">
        <f t="shared" si="4065"/>
        <v>41363.085118466719</v>
      </c>
      <c r="G86736" s="98" t="str">
        <f t="shared" si="4066"/>
        <v>2019-20 Summer</v>
      </c>
      <c r="H86736" s="98" t="str">
        <f t="shared" si="4067"/>
        <v>2019-20 Winter</v>
      </c>
    </row>
    <row r="86737" spans="2:8">
      <c r="B86737" s="102">
        <v>43446</v>
      </c>
      <c r="C86737" s="103">
        <v>35</v>
      </c>
      <c r="D86737" s="104">
        <v>4.1566799999999997</v>
      </c>
      <c r="E86737" s="105">
        <v>173212.87400000001</v>
      </c>
      <c r="F86737" s="97">
        <f t="shared" si="4065"/>
        <v>41670.966733065819</v>
      </c>
      <c r="G86737" s="98" t="str">
        <f t="shared" si="4066"/>
        <v>2019-20 Summer</v>
      </c>
      <c r="H86737" s="98" t="str">
        <f t="shared" si="4067"/>
        <v>2019-20 Winter</v>
      </c>
    </row>
    <row r="86738" spans="2:8">
      <c r="B86738" s="102">
        <v>43446</v>
      </c>
      <c r="C86738" s="103">
        <v>36</v>
      </c>
      <c r="D86738" s="104">
        <v>4.2742899999999997</v>
      </c>
      <c r="E86738" s="105">
        <v>177431.329</v>
      </c>
      <c r="F86738" s="97">
        <f t="shared" si="4065"/>
        <v>41511.298718617596</v>
      </c>
      <c r="G86738" s="98" t="str">
        <f t="shared" si="4066"/>
        <v>2019-20 Summer</v>
      </c>
      <c r="H86738" s="98" t="str">
        <f t="shared" si="4067"/>
        <v>2019-20 Winter</v>
      </c>
    </row>
    <row r="86739" spans="2:8">
      <c r="B86739" s="102">
        <v>43446</v>
      </c>
      <c r="C86739" s="103">
        <v>37</v>
      </c>
      <c r="D86739" s="104">
        <v>4.27006</v>
      </c>
      <c r="E86739" s="105">
        <v>176662.20300000001</v>
      </c>
      <c r="F86739" s="97">
        <f t="shared" si="4065"/>
        <v>41372.299920844205</v>
      </c>
      <c r="G86739" s="98" t="str">
        <f t="shared" si="4066"/>
        <v>2019-20 Summer</v>
      </c>
      <c r="H86739" s="98" t="str">
        <f t="shared" si="4067"/>
        <v>2019-20 Winter</v>
      </c>
    </row>
    <row r="86740" spans="2:8">
      <c r="B86740" s="102">
        <v>43446</v>
      </c>
      <c r="C86740" s="103">
        <v>38</v>
      </c>
      <c r="D86740" s="104">
        <v>4.4661799999999996</v>
      </c>
      <c r="E86740" s="105">
        <v>183910.234</v>
      </c>
      <c r="F86740" s="97">
        <f t="shared" si="4065"/>
        <v>41178.419588999997</v>
      </c>
      <c r="G86740" s="98" t="str">
        <f t="shared" si="4066"/>
        <v>2019-20 Summer</v>
      </c>
      <c r="H86740" s="98" t="str">
        <f t="shared" si="4067"/>
        <v>2019-20 Winter</v>
      </c>
    </row>
    <row r="86741" spans="2:8">
      <c r="B86741" s="102">
        <v>43446</v>
      </c>
      <c r="C86741" s="103">
        <v>39</v>
      </c>
      <c r="D86741" s="104">
        <v>2.77902</v>
      </c>
      <c r="E86741" s="105">
        <v>114266.696</v>
      </c>
      <c r="F86741" s="97">
        <f t="shared" si="4065"/>
        <v>41117.622759102131</v>
      </c>
      <c r="G86741" s="98" t="str">
        <f t="shared" si="4066"/>
        <v>2019-20 Summer</v>
      </c>
      <c r="H86741" s="98" t="str">
        <f t="shared" si="4067"/>
        <v>2019-20 Winter</v>
      </c>
    </row>
    <row r="86742" spans="2:8">
      <c r="B86742" s="102">
        <v>43446</v>
      </c>
      <c r="C86742" s="103">
        <v>40</v>
      </c>
      <c r="D86742" s="104">
        <v>3.9998399999999998</v>
      </c>
      <c r="E86742" s="105">
        <v>160993.87</v>
      </c>
      <c r="F86742" s="97">
        <f t="shared" si="4065"/>
        <v>40250.077503100125</v>
      </c>
      <c r="G86742" s="98" t="str">
        <f t="shared" si="4066"/>
        <v>2019-20 Summer</v>
      </c>
      <c r="H86742" s="98" t="str">
        <f t="shared" si="4067"/>
        <v>2019-20 Winter</v>
      </c>
    </row>
    <row r="86743" spans="2:8">
      <c r="B86743" s="102">
        <v>43446</v>
      </c>
      <c r="C86743" s="103">
        <v>41</v>
      </c>
      <c r="D86743" s="104">
        <v>4.0129000000000001</v>
      </c>
      <c r="E86743" s="105">
        <v>151621.23199999999</v>
      </c>
      <c r="F86743" s="97">
        <f t="shared" si="4065"/>
        <v>37783.456353260728</v>
      </c>
      <c r="G86743" s="98" t="str">
        <f t="shared" si="4066"/>
        <v>2019-20 Summer</v>
      </c>
      <c r="H86743" s="98" t="str">
        <f t="shared" si="4067"/>
        <v>2019-20 Winter</v>
      </c>
    </row>
    <row r="86744" spans="2:8">
      <c r="B86744" s="102">
        <v>43446</v>
      </c>
      <c r="C86744" s="103">
        <v>42</v>
      </c>
      <c r="D86744" s="104">
        <v>4.2264900000000001</v>
      </c>
      <c r="E86744" s="105">
        <v>153187.242</v>
      </c>
      <c r="F86744" s="97">
        <f t="shared" si="4065"/>
        <v>36244.553281801207</v>
      </c>
      <c r="G86744" s="98" t="str">
        <f t="shared" si="4066"/>
        <v>2019-20 Summer</v>
      </c>
      <c r="H86744" s="98" t="str">
        <f t="shared" si="4067"/>
        <v>2019-20 Winter</v>
      </c>
    </row>
    <row r="86745" spans="2:8">
      <c r="B86745" s="102">
        <v>43446</v>
      </c>
      <c r="C86745" s="103">
        <v>43</v>
      </c>
      <c r="D86745" s="104">
        <v>3.4983499999999998</v>
      </c>
      <c r="E86745" s="105">
        <v>119877.155</v>
      </c>
      <c r="F86745" s="97">
        <f t="shared" si="4065"/>
        <v>34266.770048737264</v>
      </c>
      <c r="G86745" s="98" t="str">
        <f t="shared" si="4066"/>
        <v>2019-20 Summer</v>
      </c>
      <c r="H86745" s="98" t="str">
        <f t="shared" si="4067"/>
        <v>2019-20 Winter</v>
      </c>
    </row>
    <row r="86746" spans="2:8">
      <c r="B86746" s="102">
        <v>43446</v>
      </c>
      <c r="C86746" s="103">
        <v>44</v>
      </c>
      <c r="D86746" s="104">
        <v>3.2517900000000002</v>
      </c>
      <c r="E86746" s="105">
        <v>104088.43</v>
      </c>
      <c r="F86746" s="97">
        <f t="shared" si="4065"/>
        <v>32009.57933937923</v>
      </c>
      <c r="G86746" s="98" t="str">
        <f t="shared" si="4066"/>
        <v>2019-20 Summer</v>
      </c>
      <c r="H86746" s="98" t="str">
        <f t="shared" si="4067"/>
        <v>2019-20 Winter</v>
      </c>
    </row>
    <row r="86747" spans="2:8">
      <c r="B86747" s="102">
        <v>43446</v>
      </c>
      <c r="C86747" s="103">
        <v>45</v>
      </c>
      <c r="D86747" s="104">
        <v>3.2665799999999998</v>
      </c>
      <c r="E86747" s="105">
        <v>96738.092999999993</v>
      </c>
      <c r="F86747" s="97">
        <f t="shared" si="4065"/>
        <v>29614.487629263633</v>
      </c>
      <c r="G86747" s="98" t="str">
        <f t="shared" si="4066"/>
        <v>2019-20 Summer</v>
      </c>
      <c r="H86747" s="98" t="str">
        <f t="shared" si="4067"/>
        <v>2019-20 Winter</v>
      </c>
    </row>
    <row r="86748" spans="2:8">
      <c r="B86748" s="102">
        <v>43446</v>
      </c>
      <c r="C86748" s="103">
        <v>46</v>
      </c>
      <c r="D86748" s="104">
        <v>2.9954499999999999</v>
      </c>
      <c r="E86748" s="105">
        <v>82645.004000000001</v>
      </c>
      <c r="F86748" s="97">
        <f t="shared" si="4065"/>
        <v>27590.179772655196</v>
      </c>
      <c r="G86748" s="98" t="str">
        <f t="shared" si="4066"/>
        <v>2019-20 Summer</v>
      </c>
      <c r="H86748" s="98" t="str">
        <f t="shared" si="4067"/>
        <v>2019-20 Winter</v>
      </c>
    </row>
    <row r="86749" spans="2:8">
      <c r="B86749" s="102">
        <v>43446</v>
      </c>
      <c r="C86749" s="103">
        <v>47</v>
      </c>
      <c r="D86749" s="104">
        <v>5.6633300000000002</v>
      </c>
      <c r="E86749" s="105">
        <v>145551.99100000001</v>
      </c>
      <c r="F86749" s="97">
        <f t="shared" si="4065"/>
        <v>25700.778693807355</v>
      </c>
      <c r="G86749" s="98" t="str">
        <f t="shared" si="4066"/>
        <v>2019-20 Summer</v>
      </c>
      <c r="H86749" s="98" t="str">
        <f t="shared" si="4067"/>
        <v>2019-20 Winter</v>
      </c>
    </row>
    <row r="86750" spans="2:8">
      <c r="B86750" s="102">
        <v>43446</v>
      </c>
      <c r="C86750" s="103">
        <v>48</v>
      </c>
      <c r="D86750" s="104">
        <v>7.0034099999999997</v>
      </c>
      <c r="E86750" s="105">
        <v>172269.53599999999</v>
      </c>
      <c r="F86750" s="97">
        <f t="shared" si="4065"/>
        <v>24597.950998156612</v>
      </c>
      <c r="G86750" s="98" t="str">
        <f t="shared" si="4066"/>
        <v>2019-20 Summer</v>
      </c>
      <c r="H86750" s="98" t="str">
        <f t="shared" si="4067"/>
        <v>2019-20 Winter</v>
      </c>
    </row>
    <row r="86751" spans="2:8">
      <c r="B86751" s="102">
        <v>43447</v>
      </c>
      <c r="C86751" s="103">
        <v>1</v>
      </c>
      <c r="D86751" s="104">
        <v>8.0152099999999997</v>
      </c>
      <c r="E86751" s="105">
        <v>193055.367</v>
      </c>
      <c r="F86751" s="97">
        <f t="shared" si="4065"/>
        <v>24086.127125802068</v>
      </c>
      <c r="G86751" s="98" t="str">
        <f t="shared" si="4066"/>
        <v>2019-20 Summer</v>
      </c>
      <c r="H86751" s="98" t="str">
        <f t="shared" si="4067"/>
        <v>2019-20 Winter</v>
      </c>
    </row>
    <row r="86752" spans="2:8">
      <c r="B86752" s="102">
        <v>43447</v>
      </c>
      <c r="C86752" s="103">
        <v>2</v>
      </c>
      <c r="D86752" s="104">
        <v>7.5110400000000004</v>
      </c>
      <c r="E86752" s="105">
        <v>183411.19</v>
      </c>
      <c r="F86752" s="97">
        <f t="shared" si="4065"/>
        <v>24418.880740882752</v>
      </c>
      <c r="G86752" s="98" t="str">
        <f t="shared" si="4066"/>
        <v>2019-20 Summer</v>
      </c>
      <c r="H86752" s="98" t="str">
        <f t="shared" si="4067"/>
        <v>2019-20 Winter</v>
      </c>
    </row>
    <row r="86753" spans="2:8">
      <c r="B86753" s="102">
        <v>43447</v>
      </c>
      <c r="C86753" s="103">
        <v>3</v>
      </c>
      <c r="D86753" s="104">
        <v>6.7194900000000004</v>
      </c>
      <c r="E86753" s="105">
        <v>164329.91699999999</v>
      </c>
      <c r="F86753" s="97">
        <f t="shared" si="4065"/>
        <v>24455.71271033962</v>
      </c>
      <c r="G86753" s="98" t="str">
        <f t="shared" si="4066"/>
        <v>2019-20 Summer</v>
      </c>
      <c r="H86753" s="98" t="str">
        <f t="shared" si="4067"/>
        <v>2019-20 Winter</v>
      </c>
    </row>
    <row r="86754" spans="2:8">
      <c r="B86754" s="102">
        <v>43447</v>
      </c>
      <c r="C86754" s="103">
        <v>4</v>
      </c>
      <c r="D86754" s="104">
        <v>5.9278199999999996</v>
      </c>
      <c r="E86754" s="105">
        <v>142347.56299999999</v>
      </c>
      <c r="F86754" s="97">
        <f t="shared" si="4065"/>
        <v>24013.475948999803</v>
      </c>
      <c r="G86754" s="98" t="str">
        <f t="shared" si="4066"/>
        <v>2019-20 Summer</v>
      </c>
      <c r="H86754" s="98" t="str">
        <f t="shared" si="4067"/>
        <v>2019-20 Winter</v>
      </c>
    </row>
    <row r="86755" spans="2:8">
      <c r="B86755" s="102">
        <v>43447</v>
      </c>
      <c r="C86755" s="103">
        <v>5</v>
      </c>
      <c r="D86755" s="104">
        <v>5.9396899999999997</v>
      </c>
      <c r="E86755" s="105">
        <v>143535.772</v>
      </c>
      <c r="F86755" s="97">
        <f t="shared" si="4065"/>
        <v>24165.532544627749</v>
      </c>
      <c r="G86755" s="98" t="str">
        <f t="shared" si="4066"/>
        <v>2019-20 Summer</v>
      </c>
      <c r="H86755" s="98" t="str">
        <f t="shared" si="4067"/>
        <v>2019-20 Winter</v>
      </c>
    </row>
    <row r="86756" spans="2:8">
      <c r="B86756" s="102">
        <v>43447</v>
      </c>
      <c r="C86756" s="103">
        <v>6</v>
      </c>
      <c r="D86756" s="104">
        <v>5.76213</v>
      </c>
      <c r="E86756" s="105">
        <v>138644.397</v>
      </c>
      <c r="F86756" s="97">
        <f t="shared" si="4065"/>
        <v>24061.310140520953</v>
      </c>
      <c r="G86756" s="98" t="str">
        <f t="shared" si="4066"/>
        <v>2019-20 Summer</v>
      </c>
      <c r="H86756" s="98" t="str">
        <f t="shared" si="4067"/>
        <v>2019-20 Winter</v>
      </c>
    </row>
    <row r="86757" spans="2:8">
      <c r="B86757" s="102">
        <v>43447</v>
      </c>
      <c r="C86757" s="103">
        <v>7</v>
      </c>
      <c r="D86757" s="104">
        <v>6.0759299999999996</v>
      </c>
      <c r="E86757" s="105">
        <v>144688.136</v>
      </c>
      <c r="F86757" s="97">
        <f t="shared" si="4065"/>
        <v>23813.331621661211</v>
      </c>
      <c r="G86757" s="98" t="str">
        <f t="shared" si="4066"/>
        <v>2019-20 Summer</v>
      </c>
      <c r="H86757" s="98" t="str">
        <f t="shared" si="4067"/>
        <v>2019-20 Winter</v>
      </c>
    </row>
    <row r="86758" spans="2:8">
      <c r="B86758" s="102">
        <v>43447</v>
      </c>
      <c r="C86758" s="103">
        <v>8</v>
      </c>
      <c r="D86758" s="104">
        <v>6.3052700000000002</v>
      </c>
      <c r="E86758" s="105">
        <v>147952.75599999999</v>
      </c>
      <c r="F86758" s="97">
        <f t="shared" si="4065"/>
        <v>23464.935839385147</v>
      </c>
      <c r="G86758" s="98" t="str">
        <f t="shared" si="4066"/>
        <v>2019-20 Summer</v>
      </c>
      <c r="H86758" s="98" t="str">
        <f t="shared" si="4067"/>
        <v>2019-20 Winter</v>
      </c>
    </row>
    <row r="86759" spans="2:8">
      <c r="B86759" s="102">
        <v>43447</v>
      </c>
      <c r="C86759" s="103">
        <v>9</v>
      </c>
      <c r="D86759" s="104">
        <v>6.6543200000000002</v>
      </c>
      <c r="E86759" s="105">
        <v>154563.394</v>
      </c>
      <c r="F86759" s="97">
        <f t="shared" si="4065"/>
        <v>23227.526479039181</v>
      </c>
      <c r="G86759" s="98" t="str">
        <f t="shared" si="4066"/>
        <v>2019-20 Summer</v>
      </c>
      <c r="H86759" s="98" t="str">
        <f t="shared" si="4067"/>
        <v>2019-20 Winter</v>
      </c>
    </row>
    <row r="86760" spans="2:8">
      <c r="B86760" s="102">
        <v>43447</v>
      </c>
      <c r="C86760" s="103">
        <v>10</v>
      </c>
      <c r="D86760" s="104">
        <v>6.5734700000000004</v>
      </c>
      <c r="E86760" s="105">
        <v>152857.38800000001</v>
      </c>
      <c r="F86760" s="97">
        <f t="shared" si="4065"/>
        <v>23253.683062370408</v>
      </c>
      <c r="G86760" s="98" t="str">
        <f t="shared" si="4066"/>
        <v>2019-20 Summer</v>
      </c>
      <c r="H86760" s="98" t="str">
        <f t="shared" si="4067"/>
        <v>2019-20 Winter</v>
      </c>
    </row>
    <row r="86761" spans="2:8">
      <c r="B86761" s="102">
        <v>43447</v>
      </c>
      <c r="C86761" s="103">
        <v>11</v>
      </c>
      <c r="D86761" s="104">
        <v>8.3239400000000003</v>
      </c>
      <c r="E86761" s="105">
        <v>194060.258</v>
      </c>
      <c r="F86761" s="97">
        <f t="shared" si="4065"/>
        <v>23313.509948413852</v>
      </c>
      <c r="G86761" s="98" t="str">
        <f t="shared" si="4066"/>
        <v>2019-20 Summer</v>
      </c>
      <c r="H86761" s="98" t="str">
        <f t="shared" si="4067"/>
        <v>2019-20 Winter</v>
      </c>
    </row>
    <row r="86762" spans="2:8">
      <c r="B86762" s="102">
        <v>43447</v>
      </c>
      <c r="C86762" s="103">
        <v>12</v>
      </c>
      <c r="D86762" s="104">
        <v>6.6616900000000001</v>
      </c>
      <c r="E86762" s="105">
        <v>165011.18599999999</v>
      </c>
      <c r="F86762" s="97">
        <f t="shared" si="4065"/>
        <v>24770.168831032363</v>
      </c>
      <c r="G86762" s="98" t="str">
        <f t="shared" si="4066"/>
        <v>2019-20 Summer</v>
      </c>
      <c r="H86762" s="98" t="str">
        <f t="shared" si="4067"/>
        <v>2019-20 Winter</v>
      </c>
    </row>
    <row r="86763" spans="2:8">
      <c r="B86763" s="102">
        <v>43447</v>
      </c>
      <c r="C86763" s="103">
        <v>13</v>
      </c>
      <c r="D86763" s="104">
        <v>5.3386300000000002</v>
      </c>
      <c r="E86763" s="105">
        <v>153169.93900000001</v>
      </c>
      <c r="F86763" s="97">
        <f t="shared" si="4065"/>
        <v>28690.869942288566</v>
      </c>
      <c r="G86763" s="98" t="str">
        <f t="shared" si="4066"/>
        <v>2019-20 Summer</v>
      </c>
      <c r="H86763" s="98" t="str">
        <f t="shared" si="4067"/>
        <v>2019-20 Winter</v>
      </c>
    </row>
    <row r="86764" spans="2:8">
      <c r="B86764" s="102">
        <v>43447</v>
      </c>
      <c r="C86764" s="103">
        <v>14</v>
      </c>
      <c r="D86764" s="104">
        <v>3.1507800000000001</v>
      </c>
      <c r="E86764" s="105">
        <v>101247.719</v>
      </c>
      <c r="F86764" s="97">
        <f t="shared" si="4065"/>
        <v>32134.175981820372</v>
      </c>
      <c r="G86764" s="98" t="str">
        <f t="shared" si="4066"/>
        <v>2019-20 Summer</v>
      </c>
      <c r="H86764" s="98" t="str">
        <f t="shared" si="4067"/>
        <v>2019-20 Winter</v>
      </c>
    </row>
    <row r="86765" spans="2:8">
      <c r="B86765" s="102">
        <v>43447</v>
      </c>
      <c r="C86765" s="103">
        <v>15</v>
      </c>
      <c r="D86765" s="104">
        <v>3.2597700000000001</v>
      </c>
      <c r="E86765" s="105">
        <v>119256.554</v>
      </c>
      <c r="F86765" s="97">
        <f t="shared" ref="F86765:F86828" si="4068">E86765/D86765</f>
        <v>36584.346134850006</v>
      </c>
      <c r="G86765" s="98" t="str">
        <f t="shared" ref="G86765:G86828" si="4069">IF(MONTH(B86765)=1,YEAR(B86765)+1&amp;"-"&amp;YEAR(B86765)+2-2000&amp;" Summer",G86764)</f>
        <v>2019-20 Summer</v>
      </c>
      <c r="H86765" s="98" t="str">
        <f t="shared" ref="H86765:H86828" si="4070">IF(MONTH(B86765)=7,YEAR(B86765)+1&amp;"-"&amp;YEAR(B86765)+2-2000&amp;" Winter",H86764)</f>
        <v>2019-20 Winter</v>
      </c>
    </row>
    <row r="86766" spans="2:8">
      <c r="B86766" s="102">
        <v>43447</v>
      </c>
      <c r="C86766" s="103">
        <v>16</v>
      </c>
      <c r="D86766" s="104">
        <v>2.7466300000000001</v>
      </c>
      <c r="E86766" s="105">
        <v>105443.481</v>
      </c>
      <c r="F86766" s="97">
        <f t="shared" si="4068"/>
        <v>38390.129358522987</v>
      </c>
      <c r="G86766" s="98" t="str">
        <f t="shared" si="4069"/>
        <v>2019-20 Summer</v>
      </c>
      <c r="H86766" s="98" t="str">
        <f t="shared" si="4070"/>
        <v>2019-20 Winter</v>
      </c>
    </row>
    <row r="86767" spans="2:8">
      <c r="B86767" s="102">
        <v>43447</v>
      </c>
      <c r="C86767" s="103">
        <v>17</v>
      </c>
      <c r="D86767" s="104">
        <v>2.7162799999999998</v>
      </c>
      <c r="E86767" s="105">
        <v>106377.35</v>
      </c>
      <c r="F86767" s="97">
        <f t="shared" si="4068"/>
        <v>39162.880851753136</v>
      </c>
      <c r="G86767" s="98" t="str">
        <f t="shared" si="4069"/>
        <v>2019-20 Summer</v>
      </c>
      <c r="H86767" s="98" t="str">
        <f t="shared" si="4070"/>
        <v>2019-20 Winter</v>
      </c>
    </row>
    <row r="86768" spans="2:8">
      <c r="B86768" s="102">
        <v>43447</v>
      </c>
      <c r="C86768" s="103">
        <v>18</v>
      </c>
      <c r="D86768" s="104">
        <v>2.8025500000000001</v>
      </c>
      <c r="E86768" s="105">
        <v>109971.143</v>
      </c>
      <c r="F86768" s="97">
        <f t="shared" si="4068"/>
        <v>39239.672084351747</v>
      </c>
      <c r="G86768" s="98" t="str">
        <f t="shared" si="4069"/>
        <v>2019-20 Summer</v>
      </c>
      <c r="H86768" s="98" t="str">
        <f t="shared" si="4070"/>
        <v>2019-20 Winter</v>
      </c>
    </row>
    <row r="86769" spans="2:8">
      <c r="B86769" s="102">
        <v>43447</v>
      </c>
      <c r="C86769" s="103">
        <v>19</v>
      </c>
      <c r="D86769" s="104">
        <v>3.15374</v>
      </c>
      <c r="E86769" s="105">
        <v>124406.321</v>
      </c>
      <c r="F86769" s="97">
        <f t="shared" si="4068"/>
        <v>39447.234394718653</v>
      </c>
      <c r="G86769" s="98" t="str">
        <f t="shared" si="4069"/>
        <v>2019-20 Summer</v>
      </c>
      <c r="H86769" s="98" t="str">
        <f t="shared" si="4070"/>
        <v>2019-20 Winter</v>
      </c>
    </row>
    <row r="86770" spans="2:8">
      <c r="B86770" s="102">
        <v>43447</v>
      </c>
      <c r="C86770" s="103">
        <v>20</v>
      </c>
      <c r="D86770" s="104">
        <v>3.4695</v>
      </c>
      <c r="E86770" s="105">
        <v>136944.027</v>
      </c>
      <c r="F86770" s="97">
        <f t="shared" si="4068"/>
        <v>39470.824902723733</v>
      </c>
      <c r="G86770" s="98" t="str">
        <f t="shared" si="4069"/>
        <v>2019-20 Summer</v>
      </c>
      <c r="H86770" s="98" t="str">
        <f t="shared" si="4070"/>
        <v>2019-20 Winter</v>
      </c>
    </row>
    <row r="86771" spans="2:8">
      <c r="B86771" s="102">
        <v>43447</v>
      </c>
      <c r="C86771" s="103">
        <v>21</v>
      </c>
      <c r="D86771" s="104">
        <v>3.51268</v>
      </c>
      <c r="E86771" s="105">
        <v>137603.47500000001</v>
      </c>
      <c r="F86771" s="97">
        <f t="shared" si="4068"/>
        <v>39173.359087648176</v>
      </c>
      <c r="G86771" s="98" t="str">
        <f t="shared" si="4069"/>
        <v>2019-20 Summer</v>
      </c>
      <c r="H86771" s="98" t="str">
        <f t="shared" si="4070"/>
        <v>2019-20 Winter</v>
      </c>
    </row>
    <row r="86772" spans="2:8">
      <c r="B86772" s="102">
        <v>43447</v>
      </c>
      <c r="C86772" s="103">
        <v>22</v>
      </c>
      <c r="D86772" s="104">
        <v>2.8516499999999998</v>
      </c>
      <c r="E86772" s="105">
        <v>110872.636</v>
      </c>
      <c r="F86772" s="97">
        <f t="shared" si="4068"/>
        <v>38880.169726298809</v>
      </c>
      <c r="G86772" s="98" t="str">
        <f t="shared" si="4069"/>
        <v>2019-20 Summer</v>
      </c>
      <c r="H86772" s="98" t="str">
        <f t="shared" si="4070"/>
        <v>2019-20 Winter</v>
      </c>
    </row>
    <row r="86773" spans="2:8">
      <c r="B86773" s="102">
        <v>43447</v>
      </c>
      <c r="C86773" s="103">
        <v>23</v>
      </c>
      <c r="D86773" s="104">
        <v>2.78715</v>
      </c>
      <c r="E86773" s="105">
        <v>107662.442</v>
      </c>
      <c r="F86773" s="97">
        <f t="shared" si="4068"/>
        <v>38628.147749493211</v>
      </c>
      <c r="G86773" s="98" t="str">
        <f t="shared" si="4069"/>
        <v>2019-20 Summer</v>
      </c>
      <c r="H86773" s="98" t="str">
        <f t="shared" si="4070"/>
        <v>2019-20 Winter</v>
      </c>
    </row>
    <row r="86774" spans="2:8">
      <c r="B86774" s="102">
        <v>43447</v>
      </c>
      <c r="C86774" s="103">
        <v>24</v>
      </c>
      <c r="D86774" s="104">
        <v>3.3898700000000002</v>
      </c>
      <c r="E86774" s="105">
        <v>130016.105</v>
      </c>
      <c r="F86774" s="97">
        <f t="shared" si="4068"/>
        <v>38354.304147356677</v>
      </c>
      <c r="G86774" s="98" t="str">
        <f t="shared" si="4069"/>
        <v>2019-20 Summer</v>
      </c>
      <c r="H86774" s="98" t="str">
        <f t="shared" si="4070"/>
        <v>2019-20 Winter</v>
      </c>
    </row>
    <row r="86775" spans="2:8">
      <c r="B86775" s="102">
        <v>43447</v>
      </c>
      <c r="C86775" s="103">
        <v>25</v>
      </c>
      <c r="D86775" s="104">
        <v>3.4083399999999999</v>
      </c>
      <c r="E86775" s="105">
        <v>131362.87599999999</v>
      </c>
      <c r="F86775" s="97">
        <f t="shared" si="4068"/>
        <v>38541.599723032326</v>
      </c>
      <c r="G86775" s="98" t="str">
        <f t="shared" si="4069"/>
        <v>2019-20 Summer</v>
      </c>
      <c r="H86775" s="98" t="str">
        <f t="shared" si="4070"/>
        <v>2019-20 Winter</v>
      </c>
    </row>
    <row r="86776" spans="2:8">
      <c r="B86776" s="102">
        <v>43447</v>
      </c>
      <c r="C86776" s="103">
        <v>26</v>
      </c>
      <c r="D86776" s="104">
        <v>3.1525400000000001</v>
      </c>
      <c r="E86776" s="105">
        <v>120998.11199999999</v>
      </c>
      <c r="F86776" s="97">
        <f t="shared" si="4068"/>
        <v>38381.150437425058</v>
      </c>
      <c r="G86776" s="98" t="str">
        <f t="shared" si="4069"/>
        <v>2019-20 Summer</v>
      </c>
      <c r="H86776" s="98" t="str">
        <f t="shared" si="4070"/>
        <v>2019-20 Winter</v>
      </c>
    </row>
    <row r="86777" spans="2:8">
      <c r="B86777" s="102">
        <v>43447</v>
      </c>
      <c r="C86777" s="103">
        <v>27</v>
      </c>
      <c r="D86777" s="104">
        <v>3.0173000000000001</v>
      </c>
      <c r="E86777" s="105">
        <v>114473.845</v>
      </c>
      <c r="F86777" s="97">
        <f t="shared" si="4068"/>
        <v>37939.165810492821</v>
      </c>
      <c r="G86777" s="98" t="str">
        <f t="shared" si="4069"/>
        <v>2019-20 Summer</v>
      </c>
      <c r="H86777" s="98" t="str">
        <f t="shared" si="4070"/>
        <v>2019-20 Winter</v>
      </c>
    </row>
    <row r="86778" spans="2:8">
      <c r="B86778" s="102">
        <v>43447</v>
      </c>
      <c r="C86778" s="103">
        <v>28</v>
      </c>
      <c r="D86778" s="104">
        <v>2.8837899999999999</v>
      </c>
      <c r="E86778" s="105">
        <v>109348.933</v>
      </c>
      <c r="F86778" s="97">
        <f t="shared" si="4068"/>
        <v>37918.479847700422</v>
      </c>
      <c r="G86778" s="98" t="str">
        <f t="shared" si="4069"/>
        <v>2019-20 Summer</v>
      </c>
      <c r="H86778" s="98" t="str">
        <f t="shared" si="4070"/>
        <v>2019-20 Winter</v>
      </c>
    </row>
    <row r="86779" spans="2:8">
      <c r="B86779" s="102">
        <v>43447</v>
      </c>
      <c r="C86779" s="103">
        <v>29</v>
      </c>
      <c r="D86779" s="104">
        <v>2.8431199999999999</v>
      </c>
      <c r="E86779" s="105">
        <v>108732.36199999999</v>
      </c>
      <c r="F86779" s="97">
        <f t="shared" si="4068"/>
        <v>38244.02839134472</v>
      </c>
      <c r="G86779" s="98" t="str">
        <f t="shared" si="4069"/>
        <v>2019-20 Summer</v>
      </c>
      <c r="H86779" s="98" t="str">
        <f t="shared" si="4070"/>
        <v>2019-20 Winter</v>
      </c>
    </row>
    <row r="86780" spans="2:8">
      <c r="B86780" s="102">
        <v>43447</v>
      </c>
      <c r="C86780" s="103">
        <v>30</v>
      </c>
      <c r="D86780" s="104">
        <v>2.6434500000000001</v>
      </c>
      <c r="E86780" s="105">
        <v>102060.087</v>
      </c>
      <c r="F86780" s="97">
        <f t="shared" si="4068"/>
        <v>38608.669352550642</v>
      </c>
      <c r="G86780" s="98" t="str">
        <f t="shared" si="4069"/>
        <v>2019-20 Summer</v>
      </c>
      <c r="H86780" s="98" t="str">
        <f t="shared" si="4070"/>
        <v>2019-20 Winter</v>
      </c>
    </row>
    <row r="86781" spans="2:8">
      <c r="B86781" s="102">
        <v>43447</v>
      </c>
      <c r="C86781" s="103">
        <v>31</v>
      </c>
      <c r="D86781" s="104">
        <v>2.7561399999999998</v>
      </c>
      <c r="E86781" s="105">
        <v>106462.39</v>
      </c>
      <c r="F86781" s="97">
        <f t="shared" si="4068"/>
        <v>38627.35202130516</v>
      </c>
      <c r="G86781" s="98" t="str">
        <f t="shared" si="4069"/>
        <v>2019-20 Summer</v>
      </c>
      <c r="H86781" s="98" t="str">
        <f t="shared" si="4070"/>
        <v>2019-20 Winter</v>
      </c>
    </row>
    <row r="86782" spans="2:8">
      <c r="B86782" s="102">
        <v>43447</v>
      </c>
      <c r="C86782" s="103">
        <v>32</v>
      </c>
      <c r="D86782" s="104">
        <v>3.5164800000000001</v>
      </c>
      <c r="E86782" s="105">
        <v>141687.432</v>
      </c>
      <c r="F86782" s="97">
        <f t="shared" si="4068"/>
        <v>40292.403767403768</v>
      </c>
      <c r="G86782" s="98" t="str">
        <f t="shared" si="4069"/>
        <v>2019-20 Summer</v>
      </c>
      <c r="H86782" s="98" t="str">
        <f t="shared" si="4070"/>
        <v>2019-20 Winter</v>
      </c>
    </row>
    <row r="86783" spans="2:8">
      <c r="B86783" s="102">
        <v>43447</v>
      </c>
      <c r="C86783" s="103">
        <v>33</v>
      </c>
      <c r="D86783" s="104">
        <v>3.6941099999999998</v>
      </c>
      <c r="E86783" s="105">
        <v>153751.4</v>
      </c>
      <c r="F86783" s="97">
        <f t="shared" si="4068"/>
        <v>41620.688068303331</v>
      </c>
      <c r="G86783" s="98" t="str">
        <f t="shared" si="4069"/>
        <v>2019-20 Summer</v>
      </c>
      <c r="H86783" s="98" t="str">
        <f t="shared" si="4070"/>
        <v>2019-20 Winter</v>
      </c>
    </row>
    <row r="86784" spans="2:8">
      <c r="B86784" s="102">
        <v>43447</v>
      </c>
      <c r="C86784" s="103">
        <v>34</v>
      </c>
      <c r="D86784" s="104">
        <v>3.43337</v>
      </c>
      <c r="E86784" s="105">
        <v>143590.546</v>
      </c>
      <c r="F86784" s="97">
        <f t="shared" si="4068"/>
        <v>41822.042483041441</v>
      </c>
      <c r="G86784" s="98" t="str">
        <f t="shared" si="4069"/>
        <v>2019-20 Summer</v>
      </c>
      <c r="H86784" s="98" t="str">
        <f t="shared" si="4070"/>
        <v>2019-20 Winter</v>
      </c>
    </row>
    <row r="86785" spans="2:8">
      <c r="B86785" s="102">
        <v>43447</v>
      </c>
      <c r="C86785" s="103">
        <v>35</v>
      </c>
      <c r="D86785" s="104">
        <v>3.11036</v>
      </c>
      <c r="E86785" s="105">
        <v>128210.205</v>
      </c>
      <c r="F86785" s="97">
        <f t="shared" si="4068"/>
        <v>41220.374811918875</v>
      </c>
      <c r="G86785" s="98" t="str">
        <f t="shared" si="4069"/>
        <v>2019-20 Summer</v>
      </c>
      <c r="H86785" s="98" t="str">
        <f t="shared" si="4070"/>
        <v>2019-20 Winter</v>
      </c>
    </row>
    <row r="86786" spans="2:8">
      <c r="B86786" s="102">
        <v>43447</v>
      </c>
      <c r="C86786" s="103">
        <v>36</v>
      </c>
      <c r="D86786" s="104">
        <v>2.9774099999999999</v>
      </c>
      <c r="E86786" s="105">
        <v>122043.685</v>
      </c>
      <c r="F86786" s="97">
        <f t="shared" si="4068"/>
        <v>40989.882145891897</v>
      </c>
      <c r="G86786" s="98" t="str">
        <f t="shared" si="4069"/>
        <v>2019-20 Summer</v>
      </c>
      <c r="H86786" s="98" t="str">
        <f t="shared" si="4070"/>
        <v>2019-20 Winter</v>
      </c>
    </row>
    <row r="86787" spans="2:8">
      <c r="B86787" s="102">
        <v>43447</v>
      </c>
      <c r="C86787" s="103">
        <v>37</v>
      </c>
      <c r="D86787" s="104">
        <v>4.0685799999999999</v>
      </c>
      <c r="E86787" s="105">
        <v>168681.91200000001</v>
      </c>
      <c r="F86787" s="97">
        <f t="shared" si="4068"/>
        <v>41459.652261968557</v>
      </c>
      <c r="G86787" s="98" t="str">
        <f t="shared" si="4069"/>
        <v>2019-20 Summer</v>
      </c>
      <c r="H86787" s="98" t="str">
        <f t="shared" si="4070"/>
        <v>2019-20 Winter</v>
      </c>
    </row>
    <row r="86788" spans="2:8">
      <c r="B86788" s="102">
        <v>43447</v>
      </c>
      <c r="C86788" s="103">
        <v>38</v>
      </c>
      <c r="D86788" s="104">
        <v>3.5895999999999999</v>
      </c>
      <c r="E86788" s="105">
        <v>148319.15599999999</v>
      </c>
      <c r="F86788" s="97">
        <f t="shared" si="4068"/>
        <v>41319.131936706035</v>
      </c>
      <c r="G86788" s="98" t="str">
        <f t="shared" si="4069"/>
        <v>2019-20 Summer</v>
      </c>
      <c r="H86788" s="98" t="str">
        <f t="shared" si="4070"/>
        <v>2019-20 Winter</v>
      </c>
    </row>
    <row r="86789" spans="2:8">
      <c r="B86789" s="102">
        <v>43447</v>
      </c>
      <c r="C86789" s="103">
        <v>39</v>
      </c>
      <c r="D86789" s="104">
        <v>3.2136100000000001</v>
      </c>
      <c r="E86789" s="105">
        <v>132853.283</v>
      </c>
      <c r="F86789" s="97">
        <f t="shared" si="4068"/>
        <v>41340.823248620705</v>
      </c>
      <c r="G86789" s="98" t="str">
        <f t="shared" si="4069"/>
        <v>2019-20 Summer</v>
      </c>
      <c r="H86789" s="98" t="str">
        <f t="shared" si="4070"/>
        <v>2019-20 Winter</v>
      </c>
    </row>
    <row r="86790" spans="2:8">
      <c r="B86790" s="102">
        <v>43447</v>
      </c>
      <c r="C86790" s="103">
        <v>40</v>
      </c>
      <c r="D86790" s="104">
        <v>2.61605</v>
      </c>
      <c r="E86790" s="105">
        <v>106609.50199999999</v>
      </c>
      <c r="F86790" s="97">
        <f t="shared" si="4068"/>
        <v>40752.088836222545</v>
      </c>
      <c r="G86790" s="98" t="str">
        <f t="shared" si="4069"/>
        <v>2019-20 Summer</v>
      </c>
      <c r="H86790" s="98" t="str">
        <f t="shared" si="4070"/>
        <v>2019-20 Winter</v>
      </c>
    </row>
    <row r="86791" spans="2:8">
      <c r="B86791" s="102">
        <v>43447</v>
      </c>
      <c r="C86791" s="103">
        <v>41</v>
      </c>
      <c r="D86791" s="104">
        <v>2.17808</v>
      </c>
      <c r="E86791" s="105">
        <v>88060.046000000002</v>
      </c>
      <c r="F86791" s="97">
        <f t="shared" si="4068"/>
        <v>40430.124696980827</v>
      </c>
      <c r="G86791" s="98" t="str">
        <f t="shared" si="4069"/>
        <v>2019-20 Summer</v>
      </c>
      <c r="H86791" s="98" t="str">
        <f t="shared" si="4070"/>
        <v>2019-20 Winter</v>
      </c>
    </row>
    <row r="86792" spans="2:8">
      <c r="B86792" s="102">
        <v>43447</v>
      </c>
      <c r="C86792" s="103">
        <v>42</v>
      </c>
      <c r="D86792" s="104">
        <v>1.7539499999999999</v>
      </c>
      <c r="E86792" s="105">
        <v>68632.058000000005</v>
      </c>
      <c r="F86792" s="97">
        <f t="shared" si="4068"/>
        <v>39129.99686422076</v>
      </c>
      <c r="G86792" s="98" t="str">
        <f t="shared" si="4069"/>
        <v>2019-20 Summer</v>
      </c>
      <c r="H86792" s="98" t="str">
        <f t="shared" si="4070"/>
        <v>2019-20 Winter</v>
      </c>
    </row>
    <row r="86793" spans="2:8">
      <c r="B86793" s="102">
        <v>43447</v>
      </c>
      <c r="C86793" s="103">
        <v>43</v>
      </c>
      <c r="D86793" s="104">
        <v>2.38002</v>
      </c>
      <c r="E86793" s="105">
        <v>89452.740999999995</v>
      </c>
      <c r="F86793" s="97">
        <f t="shared" si="4068"/>
        <v>37584.869454878528</v>
      </c>
      <c r="G86793" s="98" t="str">
        <f t="shared" si="4069"/>
        <v>2019-20 Summer</v>
      </c>
      <c r="H86793" s="98" t="str">
        <f t="shared" si="4070"/>
        <v>2019-20 Winter</v>
      </c>
    </row>
    <row r="86794" spans="2:8">
      <c r="B86794" s="102">
        <v>43447</v>
      </c>
      <c r="C86794" s="103">
        <v>44</v>
      </c>
      <c r="D86794" s="104">
        <v>2.4705699999999999</v>
      </c>
      <c r="E86794" s="105">
        <v>87972.020999999993</v>
      </c>
      <c r="F86794" s="97">
        <f t="shared" si="4068"/>
        <v>35607.985606560425</v>
      </c>
      <c r="G86794" s="98" t="str">
        <f t="shared" si="4069"/>
        <v>2019-20 Summer</v>
      </c>
      <c r="H86794" s="98" t="str">
        <f t="shared" si="4070"/>
        <v>2019-20 Winter</v>
      </c>
    </row>
    <row r="86795" spans="2:8">
      <c r="B86795" s="102">
        <v>43447</v>
      </c>
      <c r="C86795" s="103">
        <v>45</v>
      </c>
      <c r="D86795" s="104">
        <v>2.4468200000000002</v>
      </c>
      <c r="E86795" s="105">
        <v>81521.862999999998</v>
      </c>
      <c r="F86795" s="97">
        <f t="shared" si="4068"/>
        <v>33317.474517945739</v>
      </c>
      <c r="G86795" s="98" t="str">
        <f t="shared" si="4069"/>
        <v>2019-20 Summer</v>
      </c>
      <c r="H86795" s="98" t="str">
        <f t="shared" si="4070"/>
        <v>2019-20 Winter</v>
      </c>
    </row>
    <row r="86796" spans="2:8">
      <c r="B86796" s="102">
        <v>43447</v>
      </c>
      <c r="C86796" s="103">
        <v>46</v>
      </c>
      <c r="D86796" s="104">
        <v>1.96502</v>
      </c>
      <c r="E86796" s="105">
        <v>61658.192999999999</v>
      </c>
      <c r="F86796" s="97">
        <f t="shared" si="4068"/>
        <v>31377.895899278377</v>
      </c>
      <c r="G86796" s="98" t="str">
        <f t="shared" si="4069"/>
        <v>2019-20 Summer</v>
      </c>
      <c r="H86796" s="98" t="str">
        <f t="shared" si="4070"/>
        <v>2019-20 Winter</v>
      </c>
    </row>
    <row r="86797" spans="2:8">
      <c r="B86797" s="102">
        <v>43447</v>
      </c>
      <c r="C86797" s="103">
        <v>47</v>
      </c>
      <c r="D86797" s="104">
        <v>2.0577999999999999</v>
      </c>
      <c r="E86797" s="105">
        <v>60161.091999999997</v>
      </c>
      <c r="F86797" s="97">
        <f t="shared" si="4068"/>
        <v>29235.636116240647</v>
      </c>
      <c r="G86797" s="98" t="str">
        <f t="shared" si="4069"/>
        <v>2019-20 Summer</v>
      </c>
      <c r="H86797" s="98" t="str">
        <f t="shared" si="4070"/>
        <v>2019-20 Winter</v>
      </c>
    </row>
    <row r="86798" spans="2:8">
      <c r="B86798" s="102">
        <v>43447</v>
      </c>
      <c r="C86798" s="103">
        <v>48</v>
      </c>
      <c r="D86798" s="104">
        <v>1.8129299999999999</v>
      </c>
      <c r="E86798" s="105">
        <v>50644.002</v>
      </c>
      <c r="F86798" s="97">
        <f t="shared" si="4068"/>
        <v>27934.891032748095</v>
      </c>
      <c r="G86798" s="98" t="str">
        <f t="shared" si="4069"/>
        <v>2019-20 Summer</v>
      </c>
      <c r="H86798" s="98" t="str">
        <f t="shared" si="4070"/>
        <v>2019-20 Winter</v>
      </c>
    </row>
    <row r="86799" spans="2:8">
      <c r="B86799" s="102">
        <v>43448</v>
      </c>
      <c r="C86799" s="103">
        <v>1</v>
      </c>
      <c r="D86799" s="104">
        <v>2.7246899999999998</v>
      </c>
      <c r="E86799" s="105">
        <v>74267.316000000006</v>
      </c>
      <c r="F86799" s="97">
        <f t="shared" si="4068"/>
        <v>27257.161732160359</v>
      </c>
      <c r="G86799" s="98" t="str">
        <f t="shared" si="4069"/>
        <v>2019-20 Summer</v>
      </c>
      <c r="H86799" s="98" t="str">
        <f t="shared" si="4070"/>
        <v>2019-20 Winter</v>
      </c>
    </row>
    <row r="86800" spans="2:8">
      <c r="B86800" s="102">
        <v>43448</v>
      </c>
      <c r="C86800" s="103">
        <v>2</v>
      </c>
      <c r="D86800" s="104">
        <v>3.03111</v>
      </c>
      <c r="E86800" s="105">
        <v>84726.78</v>
      </c>
      <c r="F86800" s="97">
        <f t="shared" si="4068"/>
        <v>27952.393677563665</v>
      </c>
      <c r="G86800" s="98" t="str">
        <f t="shared" si="4069"/>
        <v>2019-20 Summer</v>
      </c>
      <c r="H86800" s="98" t="str">
        <f t="shared" si="4070"/>
        <v>2019-20 Winter</v>
      </c>
    </row>
    <row r="86801" spans="2:8">
      <c r="B86801" s="102">
        <v>43448</v>
      </c>
      <c r="C86801" s="103">
        <v>3</v>
      </c>
      <c r="D86801" s="104">
        <v>3.61063</v>
      </c>
      <c r="E86801" s="105">
        <v>102005.993</v>
      </c>
      <c r="F86801" s="97">
        <f t="shared" si="4068"/>
        <v>28251.577425546235</v>
      </c>
      <c r="G86801" s="98" t="str">
        <f t="shared" si="4069"/>
        <v>2019-20 Summer</v>
      </c>
      <c r="H86801" s="98" t="str">
        <f t="shared" si="4070"/>
        <v>2019-20 Winter</v>
      </c>
    </row>
    <row r="86802" spans="2:8">
      <c r="B86802" s="102">
        <v>43448</v>
      </c>
      <c r="C86802" s="103">
        <v>4</v>
      </c>
      <c r="D86802" s="104">
        <v>3.4466600000000001</v>
      </c>
      <c r="E86802" s="105">
        <v>95496.123000000007</v>
      </c>
      <c r="F86802" s="97">
        <f t="shared" si="4068"/>
        <v>27706.859104176219</v>
      </c>
      <c r="G86802" s="98" t="str">
        <f t="shared" si="4069"/>
        <v>2019-20 Summer</v>
      </c>
      <c r="H86802" s="98" t="str">
        <f t="shared" si="4070"/>
        <v>2019-20 Winter</v>
      </c>
    </row>
    <row r="86803" spans="2:8">
      <c r="B86803" s="102">
        <v>43448</v>
      </c>
      <c r="C86803" s="103">
        <v>5</v>
      </c>
      <c r="D86803" s="104">
        <v>2.9987599999999999</v>
      </c>
      <c r="E86803" s="105">
        <v>81810.183999999994</v>
      </c>
      <c r="F86803" s="97">
        <f t="shared" si="4068"/>
        <v>27281.337619549413</v>
      </c>
      <c r="G86803" s="98" t="str">
        <f t="shared" si="4069"/>
        <v>2019-20 Summer</v>
      </c>
      <c r="H86803" s="98" t="str">
        <f t="shared" si="4070"/>
        <v>2019-20 Winter</v>
      </c>
    </row>
    <row r="86804" spans="2:8">
      <c r="B86804" s="102">
        <v>43448</v>
      </c>
      <c r="C86804" s="103">
        <v>6</v>
      </c>
      <c r="D86804" s="104">
        <v>3.0538599999999998</v>
      </c>
      <c r="E86804" s="105">
        <v>83061.463000000003</v>
      </c>
      <c r="F86804" s="97">
        <f t="shared" si="4068"/>
        <v>27198.844413299892</v>
      </c>
      <c r="G86804" s="98" t="str">
        <f t="shared" si="4069"/>
        <v>2019-20 Summer</v>
      </c>
      <c r="H86804" s="98" t="str">
        <f t="shared" si="4070"/>
        <v>2019-20 Winter</v>
      </c>
    </row>
    <row r="86805" spans="2:8">
      <c r="B86805" s="102">
        <v>43448</v>
      </c>
      <c r="C86805" s="103">
        <v>7</v>
      </c>
      <c r="D86805" s="104">
        <v>2.8243499999999999</v>
      </c>
      <c r="E86805" s="105">
        <v>76340.262000000002</v>
      </c>
      <c r="F86805" s="97">
        <f t="shared" si="4068"/>
        <v>27029.320728663235</v>
      </c>
      <c r="G86805" s="98" t="str">
        <f t="shared" si="4069"/>
        <v>2019-20 Summer</v>
      </c>
      <c r="H86805" s="98" t="str">
        <f t="shared" si="4070"/>
        <v>2019-20 Winter</v>
      </c>
    </row>
    <row r="86806" spans="2:8">
      <c r="B86806" s="102">
        <v>43448</v>
      </c>
      <c r="C86806" s="103">
        <v>8</v>
      </c>
      <c r="D86806" s="104">
        <v>2.5947800000000001</v>
      </c>
      <c r="E86806" s="105">
        <v>69112.941999999995</v>
      </c>
      <c r="F86806" s="97">
        <f t="shared" si="4068"/>
        <v>26635.376409560729</v>
      </c>
      <c r="G86806" s="98" t="str">
        <f t="shared" si="4069"/>
        <v>2019-20 Summer</v>
      </c>
      <c r="H86806" s="98" t="str">
        <f t="shared" si="4070"/>
        <v>2019-20 Winter</v>
      </c>
    </row>
    <row r="86807" spans="2:8">
      <c r="B86807" s="102">
        <v>43448</v>
      </c>
      <c r="C86807" s="103">
        <v>9</v>
      </c>
      <c r="D86807" s="104">
        <v>2.5905</v>
      </c>
      <c r="E86807" s="105">
        <v>68626.956000000006</v>
      </c>
      <c r="F86807" s="97">
        <f t="shared" si="4068"/>
        <v>26491.779965257676</v>
      </c>
      <c r="G86807" s="98" t="str">
        <f t="shared" si="4069"/>
        <v>2019-20 Summer</v>
      </c>
      <c r="H86807" s="98" t="str">
        <f t="shared" si="4070"/>
        <v>2019-20 Winter</v>
      </c>
    </row>
    <row r="86808" spans="2:8">
      <c r="B86808" s="102">
        <v>43448</v>
      </c>
      <c r="C86808" s="103">
        <v>10</v>
      </c>
      <c r="D86808" s="104">
        <v>2.8420899999999998</v>
      </c>
      <c r="E86808" s="105">
        <v>75306.125</v>
      </c>
      <c r="F86808" s="97">
        <f t="shared" si="4068"/>
        <v>26496.741834354296</v>
      </c>
      <c r="G86808" s="98" t="str">
        <f t="shared" si="4069"/>
        <v>2019-20 Summer</v>
      </c>
      <c r="H86808" s="98" t="str">
        <f t="shared" si="4070"/>
        <v>2019-20 Winter</v>
      </c>
    </row>
    <row r="86809" spans="2:8">
      <c r="B86809" s="102">
        <v>43448</v>
      </c>
      <c r="C86809" s="103">
        <v>11</v>
      </c>
      <c r="D86809" s="104">
        <v>2.8405399999999998</v>
      </c>
      <c r="E86809" s="105">
        <v>76870.510999999999</v>
      </c>
      <c r="F86809" s="97">
        <f t="shared" si="4068"/>
        <v>27061.935758693769</v>
      </c>
      <c r="G86809" s="98" t="str">
        <f t="shared" si="4069"/>
        <v>2019-20 Summer</v>
      </c>
      <c r="H86809" s="98" t="str">
        <f t="shared" si="4070"/>
        <v>2019-20 Winter</v>
      </c>
    </row>
    <row r="86810" spans="2:8">
      <c r="B86810" s="102">
        <v>43448</v>
      </c>
      <c r="C86810" s="103">
        <v>12</v>
      </c>
      <c r="D86810" s="104">
        <v>2.74613</v>
      </c>
      <c r="E86810" s="105">
        <v>77282.357000000004</v>
      </c>
      <c r="F86810" s="97">
        <f t="shared" si="4068"/>
        <v>28142.279134636745</v>
      </c>
      <c r="G86810" s="98" t="str">
        <f t="shared" si="4069"/>
        <v>2019-20 Summer</v>
      </c>
      <c r="H86810" s="98" t="str">
        <f t="shared" si="4070"/>
        <v>2019-20 Winter</v>
      </c>
    </row>
    <row r="86811" spans="2:8">
      <c r="B86811" s="102">
        <v>43448</v>
      </c>
      <c r="C86811" s="103">
        <v>13</v>
      </c>
      <c r="D86811" s="104">
        <v>2.75488</v>
      </c>
      <c r="E86811" s="105">
        <v>87371.051000000007</v>
      </c>
      <c r="F86811" s="97">
        <f t="shared" si="4068"/>
        <v>31715.011543152516</v>
      </c>
      <c r="G86811" s="98" t="str">
        <f t="shared" si="4069"/>
        <v>2019-20 Summer</v>
      </c>
      <c r="H86811" s="98" t="str">
        <f t="shared" si="4070"/>
        <v>2019-20 Winter</v>
      </c>
    </row>
    <row r="86812" spans="2:8">
      <c r="B86812" s="102">
        <v>43448</v>
      </c>
      <c r="C86812" s="103">
        <v>14</v>
      </c>
      <c r="D86812" s="104">
        <v>1.6961299999999999</v>
      </c>
      <c r="E86812" s="105">
        <v>59489.309000000001</v>
      </c>
      <c r="F86812" s="97">
        <f t="shared" si="4068"/>
        <v>35073.555093064802</v>
      </c>
      <c r="G86812" s="98" t="str">
        <f t="shared" si="4069"/>
        <v>2019-20 Summer</v>
      </c>
      <c r="H86812" s="98" t="str">
        <f t="shared" si="4070"/>
        <v>2019-20 Winter</v>
      </c>
    </row>
    <row r="86813" spans="2:8">
      <c r="B86813" s="102">
        <v>43448</v>
      </c>
      <c r="C86813" s="103">
        <v>15</v>
      </c>
      <c r="D86813" s="104">
        <v>1.77708</v>
      </c>
      <c r="E86813" s="105">
        <v>68892.357000000004</v>
      </c>
      <c r="F86813" s="97">
        <f t="shared" si="4068"/>
        <v>38767.166925518271</v>
      </c>
      <c r="G86813" s="98" t="str">
        <f t="shared" si="4069"/>
        <v>2019-20 Summer</v>
      </c>
      <c r="H86813" s="98" t="str">
        <f t="shared" si="4070"/>
        <v>2019-20 Winter</v>
      </c>
    </row>
    <row r="86814" spans="2:8">
      <c r="B86814" s="102">
        <v>43448</v>
      </c>
      <c r="C86814" s="103">
        <v>16</v>
      </c>
      <c r="D86814" s="104">
        <v>2.4309500000000002</v>
      </c>
      <c r="E86814" s="105">
        <v>99077.770999999993</v>
      </c>
      <c r="F86814" s="97">
        <f t="shared" si="4068"/>
        <v>40756.811534585242</v>
      </c>
      <c r="G86814" s="98" t="str">
        <f t="shared" si="4069"/>
        <v>2019-20 Summer</v>
      </c>
      <c r="H86814" s="98" t="str">
        <f t="shared" si="4070"/>
        <v>2019-20 Winter</v>
      </c>
    </row>
    <row r="86815" spans="2:8">
      <c r="B86815" s="102">
        <v>43448</v>
      </c>
      <c r="C86815" s="103">
        <v>17</v>
      </c>
      <c r="D86815" s="104">
        <v>2.1292399999999998</v>
      </c>
      <c r="E86815" s="105">
        <v>87957.418999999994</v>
      </c>
      <c r="F86815" s="97">
        <f t="shared" si="4068"/>
        <v>41309.302380191992</v>
      </c>
      <c r="G86815" s="98" t="str">
        <f t="shared" si="4069"/>
        <v>2019-20 Summer</v>
      </c>
      <c r="H86815" s="98" t="str">
        <f t="shared" si="4070"/>
        <v>2019-20 Winter</v>
      </c>
    </row>
    <row r="86816" spans="2:8">
      <c r="B86816" s="102">
        <v>43448</v>
      </c>
      <c r="C86816" s="103">
        <v>18</v>
      </c>
      <c r="D86816" s="104">
        <v>1.96323</v>
      </c>
      <c r="E86816" s="105">
        <v>81472.161999999997</v>
      </c>
      <c r="F86816" s="97">
        <f t="shared" si="4068"/>
        <v>41499.040866327428</v>
      </c>
      <c r="G86816" s="98" t="str">
        <f t="shared" si="4069"/>
        <v>2019-20 Summer</v>
      </c>
      <c r="H86816" s="98" t="str">
        <f t="shared" si="4070"/>
        <v>2019-20 Winter</v>
      </c>
    </row>
    <row r="86817" spans="2:8">
      <c r="B86817" s="102">
        <v>43448</v>
      </c>
      <c r="C86817" s="103">
        <v>19</v>
      </c>
      <c r="D86817" s="104">
        <v>2.6335799999999998</v>
      </c>
      <c r="E86817" s="105">
        <v>111547.39</v>
      </c>
      <c r="F86817" s="97">
        <f t="shared" si="4068"/>
        <v>42355.8008490344</v>
      </c>
      <c r="G86817" s="98" t="str">
        <f t="shared" si="4069"/>
        <v>2019-20 Summer</v>
      </c>
      <c r="H86817" s="98" t="str">
        <f t="shared" si="4070"/>
        <v>2019-20 Winter</v>
      </c>
    </row>
    <row r="86818" spans="2:8">
      <c r="B86818" s="102">
        <v>43448</v>
      </c>
      <c r="C86818" s="103">
        <v>20</v>
      </c>
      <c r="D86818" s="104">
        <v>2.4886900000000001</v>
      </c>
      <c r="E86818" s="105">
        <v>105281.689</v>
      </c>
      <c r="F86818" s="97">
        <f t="shared" si="4068"/>
        <v>42304.059163656377</v>
      </c>
      <c r="G86818" s="98" t="str">
        <f t="shared" si="4069"/>
        <v>2019-20 Summer</v>
      </c>
      <c r="H86818" s="98" t="str">
        <f t="shared" si="4070"/>
        <v>2019-20 Winter</v>
      </c>
    </row>
    <row r="86819" spans="2:8">
      <c r="B86819" s="102">
        <v>43448</v>
      </c>
      <c r="C86819" s="103">
        <v>21</v>
      </c>
      <c r="D86819" s="104">
        <v>2.2693599999999998</v>
      </c>
      <c r="E86819" s="105">
        <v>95510.663</v>
      </c>
      <c r="F86819" s="97">
        <f t="shared" si="4068"/>
        <v>42087.047890154055</v>
      </c>
      <c r="G86819" s="98" t="str">
        <f t="shared" si="4069"/>
        <v>2019-20 Summer</v>
      </c>
      <c r="H86819" s="98" t="str">
        <f t="shared" si="4070"/>
        <v>2019-20 Winter</v>
      </c>
    </row>
    <row r="86820" spans="2:8">
      <c r="B86820" s="102">
        <v>43448</v>
      </c>
      <c r="C86820" s="103">
        <v>22</v>
      </c>
      <c r="D86820" s="104">
        <v>2.0240100000000001</v>
      </c>
      <c r="E86820" s="105">
        <v>84710.687000000005</v>
      </c>
      <c r="F86820" s="97">
        <f t="shared" si="4068"/>
        <v>41852.899442196431</v>
      </c>
      <c r="G86820" s="98" t="str">
        <f t="shared" si="4069"/>
        <v>2019-20 Summer</v>
      </c>
      <c r="H86820" s="98" t="str">
        <f t="shared" si="4070"/>
        <v>2019-20 Winter</v>
      </c>
    </row>
    <row r="86821" spans="2:8">
      <c r="B86821" s="102">
        <v>43448</v>
      </c>
      <c r="C86821" s="103">
        <v>23</v>
      </c>
      <c r="D86821" s="104">
        <v>1.8843099999999999</v>
      </c>
      <c r="E86821" s="105">
        <v>78277.73</v>
      </c>
      <c r="F86821" s="97">
        <f t="shared" si="4068"/>
        <v>41541.853516671887</v>
      </c>
      <c r="G86821" s="98" t="str">
        <f t="shared" si="4069"/>
        <v>2019-20 Summer</v>
      </c>
      <c r="H86821" s="98" t="str">
        <f t="shared" si="4070"/>
        <v>2019-20 Winter</v>
      </c>
    </row>
    <row r="86822" spans="2:8">
      <c r="B86822" s="102">
        <v>43448</v>
      </c>
      <c r="C86822" s="103">
        <v>24</v>
      </c>
      <c r="D86822" s="104">
        <v>1.9985999999999999</v>
      </c>
      <c r="E86822" s="105">
        <v>82701.615000000005</v>
      </c>
      <c r="F86822" s="97">
        <f t="shared" si="4068"/>
        <v>41379.773341338943</v>
      </c>
      <c r="G86822" s="98" t="str">
        <f t="shared" si="4069"/>
        <v>2019-20 Summer</v>
      </c>
      <c r="H86822" s="98" t="str">
        <f t="shared" si="4070"/>
        <v>2019-20 Winter</v>
      </c>
    </row>
    <row r="86823" spans="2:8">
      <c r="B86823" s="102">
        <v>43448</v>
      </c>
      <c r="C86823" s="103">
        <v>25</v>
      </c>
      <c r="D86823" s="104">
        <v>2.1936599999999999</v>
      </c>
      <c r="E86823" s="105">
        <v>90638.27</v>
      </c>
      <c r="F86823" s="97">
        <f t="shared" si="4068"/>
        <v>41318.285422535853</v>
      </c>
      <c r="G86823" s="98" t="str">
        <f t="shared" si="4069"/>
        <v>2019-20 Summer</v>
      </c>
      <c r="H86823" s="98" t="str">
        <f t="shared" si="4070"/>
        <v>2019-20 Winter</v>
      </c>
    </row>
    <row r="86824" spans="2:8">
      <c r="B86824" s="102">
        <v>43448</v>
      </c>
      <c r="C86824" s="103">
        <v>26</v>
      </c>
      <c r="D86824" s="104">
        <v>2.4026900000000002</v>
      </c>
      <c r="E86824" s="105">
        <v>98582.047000000006</v>
      </c>
      <c r="F86824" s="97">
        <f t="shared" si="4068"/>
        <v>41029.865276003147</v>
      </c>
      <c r="G86824" s="98" t="str">
        <f t="shared" si="4069"/>
        <v>2019-20 Summer</v>
      </c>
      <c r="H86824" s="98" t="str">
        <f t="shared" si="4070"/>
        <v>2019-20 Winter</v>
      </c>
    </row>
    <row r="86825" spans="2:8">
      <c r="B86825" s="102">
        <v>43448</v>
      </c>
      <c r="C86825" s="103">
        <v>27</v>
      </c>
      <c r="D86825" s="104">
        <v>2.0851899999999999</v>
      </c>
      <c r="E86825" s="105">
        <v>85211.301999999996</v>
      </c>
      <c r="F86825" s="97">
        <f t="shared" si="4068"/>
        <v>40865.006066593451</v>
      </c>
      <c r="G86825" s="98" t="str">
        <f t="shared" si="4069"/>
        <v>2019-20 Summer</v>
      </c>
      <c r="H86825" s="98" t="str">
        <f t="shared" si="4070"/>
        <v>2019-20 Winter</v>
      </c>
    </row>
    <row r="86826" spans="2:8">
      <c r="B86826" s="102">
        <v>43448</v>
      </c>
      <c r="C86826" s="103">
        <v>28</v>
      </c>
      <c r="D86826" s="104">
        <v>1.9597199999999999</v>
      </c>
      <c r="E86826" s="105">
        <v>79587.673999999999</v>
      </c>
      <c r="F86826" s="97">
        <f t="shared" si="4068"/>
        <v>40611.757802134998</v>
      </c>
      <c r="G86826" s="98" t="str">
        <f t="shared" si="4069"/>
        <v>2019-20 Summer</v>
      </c>
      <c r="H86826" s="98" t="str">
        <f t="shared" si="4070"/>
        <v>2019-20 Winter</v>
      </c>
    </row>
    <row r="86827" spans="2:8">
      <c r="B86827" s="102">
        <v>43448</v>
      </c>
      <c r="C86827" s="103">
        <v>29</v>
      </c>
      <c r="D86827" s="104">
        <v>1.96997</v>
      </c>
      <c r="E86827" s="105">
        <v>80311.87</v>
      </c>
      <c r="F86827" s="97">
        <f t="shared" si="4068"/>
        <v>40768.067534023357</v>
      </c>
      <c r="G86827" s="98" t="str">
        <f t="shared" si="4069"/>
        <v>2019-20 Summer</v>
      </c>
      <c r="H86827" s="98" t="str">
        <f t="shared" si="4070"/>
        <v>2019-20 Winter</v>
      </c>
    </row>
    <row r="86828" spans="2:8">
      <c r="B86828" s="102">
        <v>43448</v>
      </c>
      <c r="C86828" s="103">
        <v>30</v>
      </c>
      <c r="D86828" s="104">
        <v>2.3109799999999998</v>
      </c>
      <c r="E86828" s="105">
        <v>94407.237999999998</v>
      </c>
      <c r="F86828" s="97">
        <f t="shared" si="4068"/>
        <v>40851.603215951676</v>
      </c>
      <c r="G86828" s="98" t="str">
        <f t="shared" si="4069"/>
        <v>2019-20 Summer</v>
      </c>
      <c r="H86828" s="98" t="str">
        <f t="shared" si="4070"/>
        <v>2019-20 Winter</v>
      </c>
    </row>
    <row r="86829" spans="2:8">
      <c r="B86829" s="102">
        <v>43448</v>
      </c>
      <c r="C86829" s="103">
        <v>31</v>
      </c>
      <c r="D86829" s="104">
        <v>2.46637</v>
      </c>
      <c r="E86829" s="105">
        <v>101379.93399999999</v>
      </c>
      <c r="F86829" s="97">
        <f t="shared" ref="F86829:F86892" si="4071">E86829/D86829</f>
        <v>41104.916942713382</v>
      </c>
      <c r="G86829" s="98" t="str">
        <f t="shared" ref="G86829:G86892" si="4072">IF(MONTH(B86829)=1,YEAR(B86829)+1&amp;"-"&amp;YEAR(B86829)+2-2000&amp;" Summer",G86828)</f>
        <v>2019-20 Summer</v>
      </c>
      <c r="H86829" s="98" t="str">
        <f t="shared" ref="H86829:H86892" si="4073">IF(MONTH(B86829)=7,YEAR(B86829)+1&amp;"-"&amp;YEAR(B86829)+2-2000&amp;" Winter",H86828)</f>
        <v>2019-20 Winter</v>
      </c>
    </row>
    <row r="86830" spans="2:8">
      <c r="B86830" s="102">
        <v>43448</v>
      </c>
      <c r="C86830" s="103">
        <v>32</v>
      </c>
      <c r="D86830" s="104">
        <v>2.5800200000000002</v>
      </c>
      <c r="E86830" s="105">
        <v>108170.37699999999</v>
      </c>
      <c r="F86830" s="97">
        <f t="shared" si="4071"/>
        <v>41926.177704048801</v>
      </c>
      <c r="G86830" s="98" t="str">
        <f t="shared" si="4072"/>
        <v>2019-20 Summer</v>
      </c>
      <c r="H86830" s="98" t="str">
        <f t="shared" si="4073"/>
        <v>2019-20 Winter</v>
      </c>
    </row>
    <row r="86831" spans="2:8">
      <c r="B86831" s="102">
        <v>43448</v>
      </c>
      <c r="C86831" s="103">
        <v>33</v>
      </c>
      <c r="D86831" s="104">
        <v>2.9770300000000001</v>
      </c>
      <c r="E86831" s="105">
        <v>125704.902</v>
      </c>
      <c r="F86831" s="97">
        <f t="shared" si="4071"/>
        <v>42224.936261979223</v>
      </c>
      <c r="G86831" s="98" t="str">
        <f t="shared" si="4072"/>
        <v>2019-20 Summer</v>
      </c>
      <c r="H86831" s="98" t="str">
        <f t="shared" si="4073"/>
        <v>2019-20 Winter</v>
      </c>
    </row>
    <row r="86832" spans="2:8">
      <c r="B86832" s="102">
        <v>43448</v>
      </c>
      <c r="C86832" s="103">
        <v>34</v>
      </c>
      <c r="D86832" s="104">
        <v>2.4952999999999999</v>
      </c>
      <c r="E86832" s="105">
        <v>104802.166</v>
      </c>
      <c r="F86832" s="97">
        <f t="shared" si="4071"/>
        <v>41999.826073017277</v>
      </c>
      <c r="G86832" s="98" t="str">
        <f t="shared" si="4072"/>
        <v>2019-20 Summer</v>
      </c>
      <c r="H86832" s="98" t="str">
        <f t="shared" si="4073"/>
        <v>2019-20 Winter</v>
      </c>
    </row>
    <row r="86833" spans="2:8">
      <c r="B86833" s="102">
        <v>43448</v>
      </c>
      <c r="C86833" s="103">
        <v>35</v>
      </c>
      <c r="D86833" s="104">
        <v>1.6736200000000001</v>
      </c>
      <c r="E86833" s="105">
        <v>70123.608999999997</v>
      </c>
      <c r="F86833" s="97">
        <f t="shared" si="4071"/>
        <v>41899.361264803236</v>
      </c>
      <c r="G86833" s="98" t="str">
        <f t="shared" si="4072"/>
        <v>2019-20 Summer</v>
      </c>
      <c r="H86833" s="98" t="str">
        <f t="shared" si="4073"/>
        <v>2019-20 Winter</v>
      </c>
    </row>
    <row r="86834" spans="2:8">
      <c r="B86834" s="102">
        <v>43448</v>
      </c>
      <c r="C86834" s="103">
        <v>36</v>
      </c>
      <c r="D86834" s="104">
        <v>1.8763799999999999</v>
      </c>
      <c r="E86834" s="105">
        <v>78740.501999999993</v>
      </c>
      <c r="F86834" s="97">
        <f t="shared" si="4071"/>
        <v>41964.048860039009</v>
      </c>
      <c r="G86834" s="98" t="str">
        <f t="shared" si="4072"/>
        <v>2019-20 Summer</v>
      </c>
      <c r="H86834" s="98" t="str">
        <f t="shared" si="4073"/>
        <v>2019-20 Winter</v>
      </c>
    </row>
    <row r="86835" spans="2:8">
      <c r="B86835" s="102">
        <v>43448</v>
      </c>
      <c r="C86835" s="103">
        <v>37</v>
      </c>
      <c r="D86835" s="104">
        <v>1.74431</v>
      </c>
      <c r="E86835" s="105">
        <v>73252.554000000004</v>
      </c>
      <c r="F86835" s="97">
        <f t="shared" si="4071"/>
        <v>41995.146504921715</v>
      </c>
      <c r="G86835" s="98" t="str">
        <f t="shared" si="4072"/>
        <v>2019-20 Summer</v>
      </c>
      <c r="H86835" s="98" t="str">
        <f t="shared" si="4073"/>
        <v>2019-20 Winter</v>
      </c>
    </row>
    <row r="86836" spans="2:8">
      <c r="B86836" s="102">
        <v>43448</v>
      </c>
      <c r="C86836" s="103">
        <v>38</v>
      </c>
      <c r="D86836" s="104">
        <v>2.7757999999999998</v>
      </c>
      <c r="E86836" s="105">
        <v>116828.94899999999</v>
      </c>
      <c r="F86836" s="97">
        <f t="shared" si="4071"/>
        <v>42088.388572663738</v>
      </c>
      <c r="G86836" s="98" t="str">
        <f t="shared" si="4072"/>
        <v>2019-20 Summer</v>
      </c>
      <c r="H86836" s="98" t="str">
        <f t="shared" si="4073"/>
        <v>2019-20 Winter</v>
      </c>
    </row>
    <row r="86837" spans="2:8">
      <c r="B86837" s="102">
        <v>43448</v>
      </c>
      <c r="C86837" s="103">
        <v>39</v>
      </c>
      <c r="D86837" s="104">
        <v>3.5542899999999999</v>
      </c>
      <c r="E86837" s="105">
        <v>147500.06400000001</v>
      </c>
      <c r="F86837" s="97">
        <f t="shared" si="4071"/>
        <v>41499.164108724952</v>
      </c>
      <c r="G86837" s="98" t="str">
        <f t="shared" si="4072"/>
        <v>2019-20 Summer</v>
      </c>
      <c r="H86837" s="98" t="str">
        <f t="shared" si="4073"/>
        <v>2019-20 Winter</v>
      </c>
    </row>
    <row r="86838" spans="2:8">
      <c r="B86838" s="102">
        <v>43448</v>
      </c>
      <c r="C86838" s="103">
        <v>40</v>
      </c>
      <c r="D86838" s="104">
        <v>3.9617399999999998</v>
      </c>
      <c r="E86838" s="105">
        <v>159988.24100000001</v>
      </c>
      <c r="F86838" s="97">
        <f t="shared" si="4071"/>
        <v>40383.326770560416</v>
      </c>
      <c r="G86838" s="98" t="str">
        <f t="shared" si="4072"/>
        <v>2019-20 Summer</v>
      </c>
      <c r="H86838" s="98" t="str">
        <f t="shared" si="4073"/>
        <v>2019-20 Winter</v>
      </c>
    </row>
    <row r="86839" spans="2:8">
      <c r="B86839" s="102">
        <v>43448</v>
      </c>
      <c r="C86839" s="103">
        <v>41</v>
      </c>
      <c r="D86839" s="104">
        <v>4.1830800000000004</v>
      </c>
      <c r="E86839" s="105">
        <v>163302.83499999999</v>
      </c>
      <c r="F86839" s="97">
        <f t="shared" si="4071"/>
        <v>39038.898371534844</v>
      </c>
      <c r="G86839" s="98" t="str">
        <f t="shared" si="4072"/>
        <v>2019-20 Summer</v>
      </c>
      <c r="H86839" s="98" t="str">
        <f t="shared" si="4073"/>
        <v>2019-20 Winter</v>
      </c>
    </row>
    <row r="86840" spans="2:8">
      <c r="B86840" s="102">
        <v>43448</v>
      </c>
      <c r="C86840" s="103">
        <v>42</v>
      </c>
      <c r="D86840" s="104">
        <v>4.2288199999999998</v>
      </c>
      <c r="E86840" s="105">
        <v>158456.24799999999</v>
      </c>
      <c r="F86840" s="97">
        <f t="shared" si="4071"/>
        <v>37470.558690131053</v>
      </c>
      <c r="G86840" s="98" t="str">
        <f t="shared" si="4072"/>
        <v>2019-20 Summer</v>
      </c>
      <c r="H86840" s="98" t="str">
        <f t="shared" si="4073"/>
        <v>2019-20 Winter</v>
      </c>
    </row>
    <row r="86841" spans="2:8">
      <c r="B86841" s="102">
        <v>43448</v>
      </c>
      <c r="C86841" s="103">
        <v>43</v>
      </c>
      <c r="D86841" s="104">
        <v>4.7993399999999999</v>
      </c>
      <c r="E86841" s="105">
        <v>173530.44500000001</v>
      </c>
      <c r="F86841" s="97">
        <f t="shared" si="4071"/>
        <v>36157.147649468468</v>
      </c>
      <c r="G86841" s="98" t="str">
        <f t="shared" si="4072"/>
        <v>2019-20 Summer</v>
      </c>
      <c r="H86841" s="98" t="str">
        <f t="shared" si="4073"/>
        <v>2019-20 Winter</v>
      </c>
    </row>
    <row r="86842" spans="2:8">
      <c r="B86842" s="102">
        <v>43448</v>
      </c>
      <c r="C86842" s="103">
        <v>44</v>
      </c>
      <c r="D86842" s="104">
        <v>5.0946499999999997</v>
      </c>
      <c r="E86842" s="105">
        <v>175523.88699999999</v>
      </c>
      <c r="F86842" s="97">
        <f t="shared" si="4071"/>
        <v>34452.589873691031</v>
      </c>
      <c r="G86842" s="98" t="str">
        <f t="shared" si="4072"/>
        <v>2019-20 Summer</v>
      </c>
      <c r="H86842" s="98" t="str">
        <f t="shared" si="4073"/>
        <v>2019-20 Winter</v>
      </c>
    </row>
    <row r="86843" spans="2:8">
      <c r="B86843" s="102">
        <v>43448</v>
      </c>
      <c r="C86843" s="103">
        <v>45</v>
      </c>
      <c r="D86843" s="104">
        <v>4.3919100000000002</v>
      </c>
      <c r="E86843" s="105">
        <v>140851.06200000001</v>
      </c>
      <c r="F86843" s="97">
        <f t="shared" si="4071"/>
        <v>32070.571118260621</v>
      </c>
      <c r="G86843" s="98" t="str">
        <f t="shared" si="4072"/>
        <v>2019-20 Summer</v>
      </c>
      <c r="H86843" s="98" t="str">
        <f t="shared" si="4073"/>
        <v>2019-20 Winter</v>
      </c>
    </row>
    <row r="86844" spans="2:8">
      <c r="B86844" s="102">
        <v>43448</v>
      </c>
      <c r="C86844" s="103">
        <v>46</v>
      </c>
      <c r="D86844" s="104">
        <v>4.8672700000000004</v>
      </c>
      <c r="E86844" s="105">
        <v>146371.69500000001</v>
      </c>
      <c r="F86844" s="97">
        <f t="shared" si="4071"/>
        <v>30072.647500549589</v>
      </c>
      <c r="G86844" s="98" t="str">
        <f t="shared" si="4072"/>
        <v>2019-20 Summer</v>
      </c>
      <c r="H86844" s="98" t="str">
        <f t="shared" si="4073"/>
        <v>2019-20 Winter</v>
      </c>
    </row>
    <row r="86845" spans="2:8">
      <c r="B86845" s="102">
        <v>43448</v>
      </c>
      <c r="C86845" s="103">
        <v>47</v>
      </c>
      <c r="D86845" s="104">
        <v>6.0207800000000002</v>
      </c>
      <c r="E86845" s="105">
        <v>164195.48800000001</v>
      </c>
      <c r="F86845" s="97">
        <f t="shared" si="4071"/>
        <v>27271.464494633587</v>
      </c>
      <c r="G86845" s="98" t="str">
        <f t="shared" si="4072"/>
        <v>2019-20 Summer</v>
      </c>
      <c r="H86845" s="98" t="str">
        <f t="shared" si="4073"/>
        <v>2019-20 Winter</v>
      </c>
    </row>
    <row r="86846" spans="2:8">
      <c r="B86846" s="102">
        <v>43448</v>
      </c>
      <c r="C86846" s="103">
        <v>48</v>
      </c>
      <c r="D86846" s="104">
        <v>7.0889800000000003</v>
      </c>
      <c r="E86846" s="105">
        <v>183657.19200000001</v>
      </c>
      <c r="F86846" s="97">
        <f t="shared" si="4071"/>
        <v>25907.421377969749</v>
      </c>
      <c r="G86846" s="98" t="str">
        <f t="shared" si="4072"/>
        <v>2019-20 Summer</v>
      </c>
      <c r="H86846" s="98" t="str">
        <f t="shared" si="4073"/>
        <v>2019-20 Winter</v>
      </c>
    </row>
    <row r="86847" spans="2:8">
      <c r="B86847" s="102">
        <v>43449</v>
      </c>
      <c r="C86847" s="103">
        <v>1</v>
      </c>
      <c r="D86847" s="104">
        <v>5.7966699999999998</v>
      </c>
      <c r="E86847" s="105">
        <v>147331.12100000001</v>
      </c>
      <c r="F86847" s="97">
        <f t="shared" si="4071"/>
        <v>25416.509996256475</v>
      </c>
      <c r="G86847" s="98" t="str">
        <f t="shared" si="4072"/>
        <v>2019-20 Summer</v>
      </c>
      <c r="H86847" s="98" t="str">
        <f t="shared" si="4073"/>
        <v>2019-20 Winter</v>
      </c>
    </row>
    <row r="86848" spans="2:8">
      <c r="B86848" s="102">
        <v>43449</v>
      </c>
      <c r="C86848" s="103">
        <v>2</v>
      </c>
      <c r="D86848" s="104">
        <v>6.0467599999999999</v>
      </c>
      <c r="E86848" s="105">
        <v>153966.44099999999</v>
      </c>
      <c r="F86848" s="97">
        <f t="shared" si="4071"/>
        <v>25462.634700236158</v>
      </c>
      <c r="G86848" s="98" t="str">
        <f t="shared" si="4072"/>
        <v>2019-20 Summer</v>
      </c>
      <c r="H86848" s="98" t="str">
        <f t="shared" si="4073"/>
        <v>2019-20 Winter</v>
      </c>
    </row>
    <row r="86849" spans="2:8">
      <c r="B86849" s="102">
        <v>43449</v>
      </c>
      <c r="C86849" s="103">
        <v>3</v>
      </c>
      <c r="D86849" s="104">
        <v>6.2064199999999996</v>
      </c>
      <c r="E86849" s="105">
        <v>156871.09899999999</v>
      </c>
      <c r="F86849" s="97">
        <f t="shared" si="4071"/>
        <v>25275.617666867533</v>
      </c>
      <c r="G86849" s="98" t="str">
        <f t="shared" si="4072"/>
        <v>2019-20 Summer</v>
      </c>
      <c r="H86849" s="98" t="str">
        <f t="shared" si="4073"/>
        <v>2019-20 Winter</v>
      </c>
    </row>
    <row r="86850" spans="2:8">
      <c r="B86850" s="102">
        <v>43449</v>
      </c>
      <c r="C86850" s="103">
        <v>4</v>
      </c>
      <c r="D86850" s="104">
        <v>6.3431100000000002</v>
      </c>
      <c r="E86850" s="105">
        <v>157882.44200000001</v>
      </c>
      <c r="F86850" s="97">
        <f t="shared" si="4071"/>
        <v>24890.383739206794</v>
      </c>
      <c r="G86850" s="98" t="str">
        <f t="shared" si="4072"/>
        <v>2019-20 Summer</v>
      </c>
      <c r="H86850" s="98" t="str">
        <f t="shared" si="4073"/>
        <v>2019-20 Winter</v>
      </c>
    </row>
    <row r="86851" spans="2:8">
      <c r="B86851" s="102">
        <v>43449</v>
      </c>
      <c r="C86851" s="103">
        <v>5</v>
      </c>
      <c r="D86851" s="104">
        <v>7.1216900000000001</v>
      </c>
      <c r="E86851" s="105">
        <v>175959.652</v>
      </c>
      <c r="F86851" s="97">
        <f t="shared" si="4071"/>
        <v>24707.569692025347</v>
      </c>
      <c r="G86851" s="98" t="str">
        <f t="shared" si="4072"/>
        <v>2019-20 Summer</v>
      </c>
      <c r="H86851" s="98" t="str">
        <f t="shared" si="4073"/>
        <v>2019-20 Winter</v>
      </c>
    </row>
    <row r="86852" spans="2:8">
      <c r="B86852" s="102">
        <v>43449</v>
      </c>
      <c r="C86852" s="103">
        <v>6</v>
      </c>
      <c r="D86852" s="104">
        <v>7.41906</v>
      </c>
      <c r="E86852" s="105">
        <v>181744.66</v>
      </c>
      <c r="F86852" s="97">
        <f t="shared" si="4071"/>
        <v>24496.992880499685</v>
      </c>
      <c r="G86852" s="98" t="str">
        <f t="shared" si="4072"/>
        <v>2019-20 Summer</v>
      </c>
      <c r="H86852" s="98" t="str">
        <f t="shared" si="4073"/>
        <v>2019-20 Winter</v>
      </c>
    </row>
    <row r="86853" spans="2:8">
      <c r="B86853" s="102">
        <v>43449</v>
      </c>
      <c r="C86853" s="103">
        <v>7</v>
      </c>
      <c r="D86853" s="104">
        <v>8.3978900000000003</v>
      </c>
      <c r="E86853" s="105">
        <v>203646.65700000001</v>
      </c>
      <c r="F86853" s="97">
        <f t="shared" si="4071"/>
        <v>24249.740946833073</v>
      </c>
      <c r="G86853" s="98" t="str">
        <f t="shared" si="4072"/>
        <v>2019-20 Summer</v>
      </c>
      <c r="H86853" s="98" t="str">
        <f t="shared" si="4073"/>
        <v>2019-20 Winter</v>
      </c>
    </row>
    <row r="86854" spans="2:8">
      <c r="B86854" s="102">
        <v>43449</v>
      </c>
      <c r="C86854" s="103">
        <v>8</v>
      </c>
      <c r="D86854" s="104">
        <v>8.2686899999999994</v>
      </c>
      <c r="E86854" s="105">
        <v>198574.42800000001</v>
      </c>
      <c r="F86854" s="97">
        <f t="shared" si="4071"/>
        <v>24015.222241975454</v>
      </c>
      <c r="G86854" s="98" t="str">
        <f t="shared" si="4072"/>
        <v>2019-20 Summer</v>
      </c>
      <c r="H86854" s="98" t="str">
        <f t="shared" si="4073"/>
        <v>2019-20 Winter</v>
      </c>
    </row>
    <row r="86855" spans="2:8">
      <c r="B86855" s="102">
        <v>43449</v>
      </c>
      <c r="C86855" s="103">
        <v>9</v>
      </c>
      <c r="D86855" s="104">
        <v>8.6458300000000001</v>
      </c>
      <c r="E86855" s="105">
        <v>205423.283</v>
      </c>
      <c r="F86855" s="97">
        <f t="shared" si="4071"/>
        <v>23759.810567637807</v>
      </c>
      <c r="G86855" s="98" t="str">
        <f t="shared" si="4072"/>
        <v>2019-20 Summer</v>
      </c>
      <c r="H86855" s="98" t="str">
        <f t="shared" si="4073"/>
        <v>2019-20 Winter</v>
      </c>
    </row>
    <row r="86856" spans="2:8">
      <c r="B86856" s="102">
        <v>43449</v>
      </c>
      <c r="C86856" s="103">
        <v>10</v>
      </c>
      <c r="D86856" s="104">
        <v>8.7417700000000007</v>
      </c>
      <c r="E86856" s="105">
        <v>207263.03899999999</v>
      </c>
      <c r="F86856" s="97">
        <f t="shared" si="4071"/>
        <v>23709.504940075061</v>
      </c>
      <c r="G86856" s="98" t="str">
        <f t="shared" si="4072"/>
        <v>2019-20 Summer</v>
      </c>
      <c r="H86856" s="98" t="str">
        <f t="shared" si="4073"/>
        <v>2019-20 Winter</v>
      </c>
    </row>
    <row r="86857" spans="2:8">
      <c r="B86857" s="102">
        <v>43449</v>
      </c>
      <c r="C86857" s="103">
        <v>11</v>
      </c>
      <c r="D86857" s="104">
        <v>9.1625800000000002</v>
      </c>
      <c r="E86857" s="105">
        <v>215744.973</v>
      </c>
      <c r="F86857" s="97">
        <f t="shared" si="4071"/>
        <v>23546.312610640234</v>
      </c>
      <c r="G86857" s="98" t="str">
        <f t="shared" si="4072"/>
        <v>2019-20 Summer</v>
      </c>
      <c r="H86857" s="98" t="str">
        <f t="shared" si="4073"/>
        <v>2019-20 Winter</v>
      </c>
    </row>
    <row r="86858" spans="2:8">
      <c r="B86858" s="102">
        <v>43449</v>
      </c>
      <c r="C86858" s="103">
        <v>12</v>
      </c>
      <c r="D86858" s="104">
        <v>8.6982900000000001</v>
      </c>
      <c r="E86858" s="105">
        <v>207210.948</v>
      </c>
      <c r="F86858" s="97">
        <f t="shared" si="4071"/>
        <v>23822.032606408848</v>
      </c>
      <c r="G86858" s="98" t="str">
        <f t="shared" si="4072"/>
        <v>2019-20 Summer</v>
      </c>
      <c r="H86858" s="98" t="str">
        <f t="shared" si="4073"/>
        <v>2019-20 Winter</v>
      </c>
    </row>
    <row r="86859" spans="2:8">
      <c r="B86859" s="102">
        <v>43449</v>
      </c>
      <c r="C86859" s="103">
        <v>13</v>
      </c>
      <c r="D86859" s="104">
        <v>8.7697400000000005</v>
      </c>
      <c r="E86859" s="105">
        <v>219278.774</v>
      </c>
      <c r="F86859" s="97">
        <f t="shared" si="4071"/>
        <v>25004.022240112019</v>
      </c>
      <c r="G86859" s="98" t="str">
        <f t="shared" si="4072"/>
        <v>2019-20 Summer</v>
      </c>
      <c r="H86859" s="98" t="str">
        <f t="shared" si="4073"/>
        <v>2019-20 Winter</v>
      </c>
    </row>
    <row r="86860" spans="2:8">
      <c r="B86860" s="102">
        <v>43449</v>
      </c>
      <c r="C86860" s="103">
        <v>14</v>
      </c>
      <c r="D86860" s="104">
        <v>8.5558300000000003</v>
      </c>
      <c r="E86860" s="105">
        <v>221765.47500000001</v>
      </c>
      <c r="F86860" s="97">
        <f t="shared" si="4071"/>
        <v>25919.808481468193</v>
      </c>
      <c r="G86860" s="98" t="str">
        <f t="shared" si="4072"/>
        <v>2019-20 Summer</v>
      </c>
      <c r="H86860" s="98" t="str">
        <f t="shared" si="4073"/>
        <v>2019-20 Winter</v>
      </c>
    </row>
    <row r="86861" spans="2:8">
      <c r="B86861" s="102">
        <v>43449</v>
      </c>
      <c r="C86861" s="103">
        <v>15</v>
      </c>
      <c r="D86861" s="104">
        <v>8.2324400000000004</v>
      </c>
      <c r="E86861" s="105">
        <v>227855.152</v>
      </c>
      <c r="F86861" s="97">
        <f t="shared" si="4071"/>
        <v>27677.71790623436</v>
      </c>
      <c r="G86861" s="98" t="str">
        <f t="shared" si="4072"/>
        <v>2019-20 Summer</v>
      </c>
      <c r="H86861" s="98" t="str">
        <f t="shared" si="4073"/>
        <v>2019-20 Winter</v>
      </c>
    </row>
    <row r="86862" spans="2:8">
      <c r="B86862" s="102">
        <v>43449</v>
      </c>
      <c r="C86862" s="103">
        <v>16</v>
      </c>
      <c r="D86862" s="104">
        <v>7.0730899999999997</v>
      </c>
      <c r="E86862" s="105">
        <v>206391.84599999999</v>
      </c>
      <c r="F86862" s="97">
        <f t="shared" si="4071"/>
        <v>29179.869901273702</v>
      </c>
      <c r="G86862" s="98" t="str">
        <f t="shared" si="4072"/>
        <v>2019-20 Summer</v>
      </c>
      <c r="H86862" s="98" t="str">
        <f t="shared" si="4073"/>
        <v>2019-20 Winter</v>
      </c>
    </row>
    <row r="86863" spans="2:8">
      <c r="B86863" s="102">
        <v>43449</v>
      </c>
      <c r="C86863" s="103">
        <v>17</v>
      </c>
      <c r="D86863" s="104">
        <v>5.1445800000000004</v>
      </c>
      <c r="E86863" s="105">
        <v>159801.48000000001</v>
      </c>
      <c r="F86863" s="97">
        <f t="shared" si="4071"/>
        <v>31062.104195094642</v>
      </c>
      <c r="G86863" s="98" t="str">
        <f t="shared" si="4072"/>
        <v>2019-20 Summer</v>
      </c>
      <c r="H86863" s="98" t="str">
        <f t="shared" si="4073"/>
        <v>2019-20 Winter</v>
      </c>
    </row>
    <row r="86864" spans="2:8">
      <c r="B86864" s="102">
        <v>43449</v>
      </c>
      <c r="C86864" s="103">
        <v>18</v>
      </c>
      <c r="D86864" s="104">
        <v>4.99627</v>
      </c>
      <c r="E86864" s="105">
        <v>164318.96299999999</v>
      </c>
      <c r="F86864" s="97">
        <f t="shared" si="4071"/>
        <v>32888.327292159949</v>
      </c>
      <c r="G86864" s="98" t="str">
        <f t="shared" si="4072"/>
        <v>2019-20 Summer</v>
      </c>
      <c r="H86864" s="98" t="str">
        <f t="shared" si="4073"/>
        <v>2019-20 Winter</v>
      </c>
    </row>
    <row r="86865" spans="2:8">
      <c r="B86865" s="102">
        <v>43449</v>
      </c>
      <c r="C86865" s="103">
        <v>19</v>
      </c>
      <c r="D86865" s="104">
        <v>3.6328499999999999</v>
      </c>
      <c r="E86865" s="105">
        <v>122899.71</v>
      </c>
      <c r="F86865" s="97">
        <f t="shared" si="4071"/>
        <v>33830.108592427438</v>
      </c>
      <c r="G86865" s="98" t="str">
        <f t="shared" si="4072"/>
        <v>2019-20 Summer</v>
      </c>
      <c r="H86865" s="98" t="str">
        <f t="shared" si="4073"/>
        <v>2019-20 Winter</v>
      </c>
    </row>
    <row r="86866" spans="2:8">
      <c r="B86866" s="102">
        <v>43449</v>
      </c>
      <c r="C86866" s="103">
        <v>20</v>
      </c>
      <c r="D86866" s="104">
        <v>3.6023000000000001</v>
      </c>
      <c r="E86866" s="105">
        <v>124541.889</v>
      </c>
      <c r="F86866" s="97">
        <f t="shared" si="4071"/>
        <v>34572.880937179019</v>
      </c>
      <c r="G86866" s="98" t="str">
        <f t="shared" si="4072"/>
        <v>2019-20 Summer</v>
      </c>
      <c r="H86866" s="98" t="str">
        <f t="shared" si="4073"/>
        <v>2019-20 Winter</v>
      </c>
    </row>
    <row r="86867" spans="2:8">
      <c r="B86867" s="102">
        <v>43449</v>
      </c>
      <c r="C86867" s="103">
        <v>21</v>
      </c>
      <c r="D86867" s="104">
        <v>3.3182700000000001</v>
      </c>
      <c r="E86867" s="105">
        <v>115234.84</v>
      </c>
      <c r="F86867" s="97">
        <f t="shared" si="4071"/>
        <v>34727.38505305475</v>
      </c>
      <c r="G86867" s="98" t="str">
        <f t="shared" si="4072"/>
        <v>2019-20 Summer</v>
      </c>
      <c r="H86867" s="98" t="str">
        <f t="shared" si="4073"/>
        <v>2019-20 Winter</v>
      </c>
    </row>
    <row r="86868" spans="2:8">
      <c r="B86868" s="102">
        <v>43449</v>
      </c>
      <c r="C86868" s="103">
        <v>22</v>
      </c>
      <c r="D86868" s="104">
        <v>3.2530199999999998</v>
      </c>
      <c r="E86868" s="105">
        <v>113765.588</v>
      </c>
      <c r="F86868" s="97">
        <f t="shared" si="4071"/>
        <v>34972.298971417331</v>
      </c>
      <c r="G86868" s="98" t="str">
        <f t="shared" si="4072"/>
        <v>2019-20 Summer</v>
      </c>
      <c r="H86868" s="98" t="str">
        <f t="shared" si="4073"/>
        <v>2019-20 Winter</v>
      </c>
    </row>
    <row r="86869" spans="2:8">
      <c r="B86869" s="102">
        <v>43449</v>
      </c>
      <c r="C86869" s="103">
        <v>23</v>
      </c>
      <c r="D86869" s="104">
        <v>3.06257</v>
      </c>
      <c r="E86869" s="105">
        <v>106517.859</v>
      </c>
      <c r="F86869" s="97">
        <f t="shared" si="4071"/>
        <v>34780.546730360446</v>
      </c>
      <c r="G86869" s="98" t="str">
        <f t="shared" si="4072"/>
        <v>2019-20 Summer</v>
      </c>
      <c r="H86869" s="98" t="str">
        <f t="shared" si="4073"/>
        <v>2019-20 Winter</v>
      </c>
    </row>
    <row r="86870" spans="2:8">
      <c r="B86870" s="102">
        <v>43449</v>
      </c>
      <c r="C86870" s="103">
        <v>24</v>
      </c>
      <c r="D86870" s="104">
        <v>3.0672199999999998</v>
      </c>
      <c r="E86870" s="105">
        <v>106874.462</v>
      </c>
      <c r="F86870" s="97">
        <f t="shared" si="4071"/>
        <v>34844.080959305167</v>
      </c>
      <c r="G86870" s="98" t="str">
        <f t="shared" si="4072"/>
        <v>2019-20 Summer</v>
      </c>
      <c r="H86870" s="98" t="str">
        <f t="shared" si="4073"/>
        <v>2019-20 Winter</v>
      </c>
    </row>
    <row r="86871" spans="2:8">
      <c r="B86871" s="102">
        <v>43449</v>
      </c>
      <c r="C86871" s="103">
        <v>25</v>
      </c>
      <c r="D86871" s="104">
        <v>3.2749000000000001</v>
      </c>
      <c r="E86871" s="105">
        <v>114857.777</v>
      </c>
      <c r="F86871" s="97">
        <f t="shared" si="4071"/>
        <v>35072.147851842805</v>
      </c>
      <c r="G86871" s="98" t="str">
        <f t="shared" si="4072"/>
        <v>2019-20 Summer</v>
      </c>
      <c r="H86871" s="98" t="str">
        <f t="shared" si="4073"/>
        <v>2019-20 Winter</v>
      </c>
    </row>
    <row r="86872" spans="2:8">
      <c r="B86872" s="102">
        <v>43449</v>
      </c>
      <c r="C86872" s="103">
        <v>26</v>
      </c>
      <c r="D86872" s="104">
        <v>3.15238</v>
      </c>
      <c r="E86872" s="105">
        <v>111435.09699999999</v>
      </c>
      <c r="F86872" s="97">
        <f t="shared" si="4071"/>
        <v>35349.512749097506</v>
      </c>
      <c r="G86872" s="98" t="str">
        <f t="shared" si="4072"/>
        <v>2019-20 Summer</v>
      </c>
      <c r="H86872" s="98" t="str">
        <f t="shared" si="4073"/>
        <v>2019-20 Winter</v>
      </c>
    </row>
    <row r="86873" spans="2:8">
      <c r="B86873" s="102">
        <v>43449</v>
      </c>
      <c r="C86873" s="103">
        <v>27</v>
      </c>
      <c r="D86873" s="104">
        <v>2.7391399999999999</v>
      </c>
      <c r="E86873" s="105">
        <v>97011.426000000007</v>
      </c>
      <c r="F86873" s="97">
        <f t="shared" si="4071"/>
        <v>35416.746131997636</v>
      </c>
      <c r="G86873" s="98" t="str">
        <f t="shared" si="4072"/>
        <v>2019-20 Summer</v>
      </c>
      <c r="H86873" s="98" t="str">
        <f t="shared" si="4073"/>
        <v>2019-20 Winter</v>
      </c>
    </row>
    <row r="86874" spans="2:8">
      <c r="B86874" s="102">
        <v>43449</v>
      </c>
      <c r="C86874" s="103">
        <v>28</v>
      </c>
      <c r="D86874" s="104">
        <v>2.65842</v>
      </c>
      <c r="E86874" s="105">
        <v>93977.095000000001</v>
      </c>
      <c r="F86874" s="97">
        <f t="shared" si="4071"/>
        <v>35350.732766079098</v>
      </c>
      <c r="G86874" s="98" t="str">
        <f t="shared" si="4072"/>
        <v>2019-20 Summer</v>
      </c>
      <c r="H86874" s="98" t="str">
        <f t="shared" si="4073"/>
        <v>2019-20 Winter</v>
      </c>
    </row>
    <row r="86875" spans="2:8">
      <c r="B86875" s="102">
        <v>43449</v>
      </c>
      <c r="C86875" s="103">
        <v>29</v>
      </c>
      <c r="D86875" s="104">
        <v>2.6932700000000001</v>
      </c>
      <c r="E86875" s="105">
        <v>95746.572</v>
      </c>
      <c r="F86875" s="97">
        <f t="shared" si="4071"/>
        <v>35550.305762140444</v>
      </c>
      <c r="G86875" s="98" t="str">
        <f t="shared" si="4072"/>
        <v>2019-20 Summer</v>
      </c>
      <c r="H86875" s="98" t="str">
        <f t="shared" si="4073"/>
        <v>2019-20 Winter</v>
      </c>
    </row>
    <row r="86876" spans="2:8">
      <c r="B86876" s="102">
        <v>43449</v>
      </c>
      <c r="C86876" s="103">
        <v>30</v>
      </c>
      <c r="D86876" s="104">
        <v>2.7932899999999998</v>
      </c>
      <c r="E86876" s="105">
        <v>99375.245999999999</v>
      </c>
      <c r="F86876" s="97">
        <f t="shared" si="4071"/>
        <v>35576.415624586065</v>
      </c>
      <c r="G86876" s="98" t="str">
        <f t="shared" si="4072"/>
        <v>2019-20 Summer</v>
      </c>
      <c r="H86876" s="98" t="str">
        <f t="shared" si="4073"/>
        <v>2019-20 Winter</v>
      </c>
    </row>
    <row r="86877" spans="2:8">
      <c r="B86877" s="102">
        <v>43449</v>
      </c>
      <c r="C86877" s="103">
        <v>31</v>
      </c>
      <c r="D86877" s="104">
        <v>3.9002500000000002</v>
      </c>
      <c r="E86877" s="105">
        <v>140612.56599999999</v>
      </c>
      <c r="F86877" s="97">
        <f t="shared" si="4071"/>
        <v>36052.193064547144</v>
      </c>
      <c r="G86877" s="98" t="str">
        <f t="shared" si="4072"/>
        <v>2019-20 Summer</v>
      </c>
      <c r="H86877" s="98" t="str">
        <f t="shared" si="4073"/>
        <v>2019-20 Winter</v>
      </c>
    </row>
    <row r="86878" spans="2:8">
      <c r="B86878" s="102">
        <v>43449</v>
      </c>
      <c r="C86878" s="103">
        <v>32</v>
      </c>
      <c r="D86878" s="104">
        <v>4.4690200000000004</v>
      </c>
      <c r="E86878" s="105">
        <v>164875.84899999999</v>
      </c>
      <c r="F86878" s="97">
        <f t="shared" si="4071"/>
        <v>36893.065817561786</v>
      </c>
      <c r="G86878" s="98" t="str">
        <f t="shared" si="4072"/>
        <v>2019-20 Summer</v>
      </c>
      <c r="H86878" s="98" t="str">
        <f t="shared" si="4073"/>
        <v>2019-20 Winter</v>
      </c>
    </row>
    <row r="86879" spans="2:8">
      <c r="B86879" s="102">
        <v>43449</v>
      </c>
      <c r="C86879" s="103">
        <v>33</v>
      </c>
      <c r="D86879" s="104">
        <v>4.9393500000000001</v>
      </c>
      <c r="E86879" s="105">
        <v>187582.92199999999</v>
      </c>
      <c r="F86879" s="97">
        <f t="shared" si="4071"/>
        <v>37977.248423375546</v>
      </c>
      <c r="G86879" s="98" t="str">
        <f t="shared" si="4072"/>
        <v>2019-20 Summer</v>
      </c>
      <c r="H86879" s="98" t="str">
        <f t="shared" si="4073"/>
        <v>2019-20 Winter</v>
      </c>
    </row>
    <row r="86880" spans="2:8">
      <c r="B86880" s="102">
        <v>43449</v>
      </c>
      <c r="C86880" s="103">
        <v>34</v>
      </c>
      <c r="D86880" s="104">
        <v>5.3175699999999999</v>
      </c>
      <c r="E86880" s="105">
        <v>204851.02100000001</v>
      </c>
      <c r="F86880" s="97">
        <f t="shared" si="4071"/>
        <v>38523.427242142563</v>
      </c>
      <c r="G86880" s="98" t="str">
        <f t="shared" si="4072"/>
        <v>2019-20 Summer</v>
      </c>
      <c r="H86880" s="98" t="str">
        <f t="shared" si="4073"/>
        <v>2019-20 Winter</v>
      </c>
    </row>
    <row r="86881" spans="2:8">
      <c r="B86881" s="102">
        <v>43449</v>
      </c>
      <c r="C86881" s="103">
        <v>35</v>
      </c>
      <c r="D86881" s="104">
        <v>5.5611300000000004</v>
      </c>
      <c r="E86881" s="105">
        <v>217559.27</v>
      </c>
      <c r="F86881" s="97">
        <f t="shared" si="4071"/>
        <v>39121.414173018791</v>
      </c>
      <c r="G86881" s="98" t="str">
        <f t="shared" si="4072"/>
        <v>2019-20 Summer</v>
      </c>
      <c r="H86881" s="98" t="str">
        <f t="shared" si="4073"/>
        <v>2019-20 Winter</v>
      </c>
    </row>
    <row r="86882" spans="2:8">
      <c r="B86882" s="102">
        <v>43449</v>
      </c>
      <c r="C86882" s="103">
        <v>36</v>
      </c>
      <c r="D86882" s="104">
        <v>5.3988399999999999</v>
      </c>
      <c r="E86882" s="105">
        <v>210686.69200000001</v>
      </c>
      <c r="F86882" s="97">
        <f t="shared" si="4071"/>
        <v>39024.437101303243</v>
      </c>
      <c r="G86882" s="98" t="str">
        <f t="shared" si="4072"/>
        <v>2019-20 Summer</v>
      </c>
      <c r="H86882" s="98" t="str">
        <f t="shared" si="4073"/>
        <v>2019-20 Winter</v>
      </c>
    </row>
    <row r="86883" spans="2:8">
      <c r="B86883" s="102">
        <v>43449</v>
      </c>
      <c r="C86883" s="103">
        <v>37</v>
      </c>
      <c r="D86883" s="104">
        <v>4.97309</v>
      </c>
      <c r="E86883" s="105">
        <v>190230.823</v>
      </c>
      <c r="F86883" s="97">
        <f t="shared" si="4071"/>
        <v>38252.037063475625</v>
      </c>
      <c r="G86883" s="98" t="str">
        <f t="shared" si="4072"/>
        <v>2019-20 Summer</v>
      </c>
      <c r="H86883" s="98" t="str">
        <f t="shared" si="4073"/>
        <v>2019-20 Winter</v>
      </c>
    </row>
    <row r="86884" spans="2:8">
      <c r="B86884" s="102">
        <v>43449</v>
      </c>
      <c r="C86884" s="103">
        <v>38</v>
      </c>
      <c r="D86884" s="104">
        <v>4.3715400000000004</v>
      </c>
      <c r="E86884" s="105">
        <v>161767.253</v>
      </c>
      <c r="F86884" s="97">
        <f t="shared" si="4071"/>
        <v>37004.63749616839</v>
      </c>
      <c r="G86884" s="98" t="str">
        <f t="shared" si="4072"/>
        <v>2019-20 Summer</v>
      </c>
      <c r="H86884" s="98" t="str">
        <f t="shared" si="4073"/>
        <v>2019-20 Winter</v>
      </c>
    </row>
    <row r="86885" spans="2:8">
      <c r="B86885" s="102">
        <v>43449</v>
      </c>
      <c r="C86885" s="103">
        <v>39</v>
      </c>
      <c r="D86885" s="104">
        <v>3.8985500000000002</v>
      </c>
      <c r="E86885" s="105">
        <v>139045.17300000001</v>
      </c>
      <c r="F86885" s="97">
        <f t="shared" si="4071"/>
        <v>35665.868848674509</v>
      </c>
      <c r="G86885" s="98" t="str">
        <f t="shared" si="4072"/>
        <v>2019-20 Summer</v>
      </c>
      <c r="H86885" s="98" t="str">
        <f t="shared" si="4073"/>
        <v>2019-20 Winter</v>
      </c>
    </row>
    <row r="86886" spans="2:8">
      <c r="B86886" s="102">
        <v>43449</v>
      </c>
      <c r="C86886" s="103">
        <v>40</v>
      </c>
      <c r="D86886" s="104">
        <v>3.0410900000000001</v>
      </c>
      <c r="E86886" s="105">
        <v>104664.97</v>
      </c>
      <c r="F86886" s="97">
        <f t="shared" si="4071"/>
        <v>34416.926167920057</v>
      </c>
      <c r="G86886" s="98" t="str">
        <f t="shared" si="4072"/>
        <v>2019-20 Summer</v>
      </c>
      <c r="H86886" s="98" t="str">
        <f t="shared" si="4073"/>
        <v>2019-20 Winter</v>
      </c>
    </row>
    <row r="86887" spans="2:8">
      <c r="B86887" s="102">
        <v>43449</v>
      </c>
      <c r="C86887" s="103">
        <v>41</v>
      </c>
      <c r="D86887" s="104">
        <v>3.0117699999999998</v>
      </c>
      <c r="E86887" s="105">
        <v>100650.36900000001</v>
      </c>
      <c r="F86887" s="97">
        <f t="shared" si="4071"/>
        <v>33419.00908767934</v>
      </c>
      <c r="G86887" s="98" t="str">
        <f t="shared" si="4072"/>
        <v>2019-20 Summer</v>
      </c>
      <c r="H86887" s="98" t="str">
        <f t="shared" si="4073"/>
        <v>2019-20 Winter</v>
      </c>
    </row>
    <row r="86888" spans="2:8">
      <c r="B86888" s="102">
        <v>43449</v>
      </c>
      <c r="C86888" s="103">
        <v>42</v>
      </c>
      <c r="D86888" s="104">
        <v>2.8290000000000002</v>
      </c>
      <c r="E86888" s="105">
        <v>91328.107000000004</v>
      </c>
      <c r="F86888" s="97">
        <f t="shared" si="4071"/>
        <v>32282.823259102155</v>
      </c>
      <c r="G86888" s="98" t="str">
        <f t="shared" si="4072"/>
        <v>2019-20 Summer</v>
      </c>
      <c r="H86888" s="98" t="str">
        <f t="shared" si="4073"/>
        <v>2019-20 Winter</v>
      </c>
    </row>
    <row r="86889" spans="2:8">
      <c r="B86889" s="102">
        <v>43449</v>
      </c>
      <c r="C86889" s="103">
        <v>43</v>
      </c>
      <c r="D86889" s="104">
        <v>3.6820900000000001</v>
      </c>
      <c r="E86889" s="105">
        <v>114743.204</v>
      </c>
      <c r="F86889" s="97">
        <f t="shared" si="4071"/>
        <v>31162.52019912604</v>
      </c>
      <c r="G86889" s="98" t="str">
        <f t="shared" si="4072"/>
        <v>2019-20 Summer</v>
      </c>
      <c r="H86889" s="98" t="str">
        <f t="shared" si="4073"/>
        <v>2019-20 Winter</v>
      </c>
    </row>
    <row r="86890" spans="2:8">
      <c r="B86890" s="102">
        <v>43449</v>
      </c>
      <c r="C86890" s="103">
        <v>44</v>
      </c>
      <c r="D86890" s="104">
        <v>3.56494</v>
      </c>
      <c r="E86890" s="105">
        <v>105737.588</v>
      </c>
      <c r="F86890" s="97">
        <f t="shared" si="4071"/>
        <v>29660.411675932835</v>
      </c>
      <c r="G86890" s="98" t="str">
        <f t="shared" si="4072"/>
        <v>2019-20 Summer</v>
      </c>
      <c r="H86890" s="98" t="str">
        <f t="shared" si="4073"/>
        <v>2019-20 Winter</v>
      </c>
    </row>
    <row r="86891" spans="2:8">
      <c r="B86891" s="102">
        <v>43449</v>
      </c>
      <c r="C86891" s="103">
        <v>45</v>
      </c>
      <c r="D86891" s="104">
        <v>4.1786199999999996</v>
      </c>
      <c r="E86891" s="105">
        <v>119130.495</v>
      </c>
      <c r="F86891" s="97">
        <f t="shared" si="4071"/>
        <v>28509.530658447049</v>
      </c>
      <c r="G86891" s="98" t="str">
        <f t="shared" si="4072"/>
        <v>2019-20 Summer</v>
      </c>
      <c r="H86891" s="98" t="str">
        <f t="shared" si="4073"/>
        <v>2019-20 Winter</v>
      </c>
    </row>
    <row r="86892" spans="2:8">
      <c r="B86892" s="102">
        <v>43449</v>
      </c>
      <c r="C86892" s="103">
        <v>46</v>
      </c>
      <c r="D86892" s="104">
        <v>4.7855299999999996</v>
      </c>
      <c r="E86892" s="105">
        <v>130514.883</v>
      </c>
      <c r="F86892" s="97">
        <f t="shared" si="4071"/>
        <v>27272.816803990365</v>
      </c>
      <c r="G86892" s="98" t="str">
        <f t="shared" si="4072"/>
        <v>2019-20 Summer</v>
      </c>
      <c r="H86892" s="98" t="str">
        <f t="shared" si="4073"/>
        <v>2019-20 Winter</v>
      </c>
    </row>
    <row r="86893" spans="2:8">
      <c r="B86893" s="102">
        <v>43449</v>
      </c>
      <c r="C86893" s="103">
        <v>47</v>
      </c>
      <c r="D86893" s="104">
        <v>7.1707000000000001</v>
      </c>
      <c r="E86893" s="105">
        <v>184857.33900000001</v>
      </c>
      <c r="F86893" s="97">
        <f t="shared" ref="F86893:F86956" si="4074">E86893/D86893</f>
        <v>25779.538817688652</v>
      </c>
      <c r="G86893" s="98" t="str">
        <f t="shared" ref="G86893:G86956" si="4075">IF(MONTH(B86893)=1,YEAR(B86893)+1&amp;"-"&amp;YEAR(B86893)+2-2000&amp;" Summer",G86892)</f>
        <v>2019-20 Summer</v>
      </c>
      <c r="H86893" s="98" t="str">
        <f t="shared" ref="H86893:H86956" si="4076">IF(MONTH(B86893)=7,YEAR(B86893)+1&amp;"-"&amp;YEAR(B86893)+2-2000&amp;" Winter",H86892)</f>
        <v>2019-20 Winter</v>
      </c>
    </row>
    <row r="86894" spans="2:8">
      <c r="B86894" s="102">
        <v>43449</v>
      </c>
      <c r="C86894" s="103">
        <v>48</v>
      </c>
      <c r="D86894" s="104">
        <v>7.0756600000000001</v>
      </c>
      <c r="E86894" s="105">
        <v>175324.27</v>
      </c>
      <c r="F86894" s="97">
        <f t="shared" si="4074"/>
        <v>24778.504054745423</v>
      </c>
      <c r="G86894" s="98" t="str">
        <f t="shared" si="4075"/>
        <v>2019-20 Summer</v>
      </c>
      <c r="H86894" s="98" t="str">
        <f t="shared" si="4076"/>
        <v>2019-20 Winter</v>
      </c>
    </row>
    <row r="86895" spans="2:8">
      <c r="B86895" s="102">
        <v>43450</v>
      </c>
      <c r="C86895" s="103">
        <v>1</v>
      </c>
      <c r="D86895" s="104">
        <v>5.85039</v>
      </c>
      <c r="E86895" s="105">
        <v>143918.391</v>
      </c>
      <c r="F86895" s="97">
        <f t="shared" si="4074"/>
        <v>24599.794372682849</v>
      </c>
      <c r="G86895" s="98" t="str">
        <f t="shared" si="4075"/>
        <v>2019-20 Summer</v>
      </c>
      <c r="H86895" s="98" t="str">
        <f t="shared" si="4076"/>
        <v>2019-20 Winter</v>
      </c>
    </row>
    <row r="86896" spans="2:8">
      <c r="B86896" s="102">
        <v>43450</v>
      </c>
      <c r="C86896" s="103">
        <v>2</v>
      </c>
      <c r="D86896" s="104">
        <v>5.6440400000000004</v>
      </c>
      <c r="E86896" s="105">
        <v>140112.66099999999</v>
      </c>
      <c r="F86896" s="97">
        <f t="shared" si="4074"/>
        <v>24824.888023472544</v>
      </c>
      <c r="G86896" s="98" t="str">
        <f t="shared" si="4075"/>
        <v>2019-20 Summer</v>
      </c>
      <c r="H86896" s="98" t="str">
        <f t="shared" si="4076"/>
        <v>2019-20 Winter</v>
      </c>
    </row>
    <row r="86897" spans="2:8">
      <c r="B86897" s="102">
        <v>43450</v>
      </c>
      <c r="C86897" s="103">
        <v>3</v>
      </c>
      <c r="D86897" s="104">
        <v>4.6105999999999998</v>
      </c>
      <c r="E86897" s="105">
        <v>112970.04399999999</v>
      </c>
      <c r="F86897" s="97">
        <f t="shared" si="4074"/>
        <v>24502.243525788399</v>
      </c>
      <c r="G86897" s="98" t="str">
        <f t="shared" si="4075"/>
        <v>2019-20 Summer</v>
      </c>
      <c r="H86897" s="98" t="str">
        <f t="shared" si="4076"/>
        <v>2019-20 Winter</v>
      </c>
    </row>
    <row r="86898" spans="2:8">
      <c r="B86898" s="102">
        <v>43450</v>
      </c>
      <c r="C86898" s="103">
        <v>4</v>
      </c>
      <c r="D86898" s="104">
        <v>4.0263299999999997</v>
      </c>
      <c r="E86898" s="105">
        <v>97319.713000000003</v>
      </c>
      <c r="F86898" s="97">
        <f t="shared" si="4074"/>
        <v>24170.823802321222</v>
      </c>
      <c r="G86898" s="98" t="str">
        <f t="shared" si="4075"/>
        <v>2019-20 Summer</v>
      </c>
      <c r="H86898" s="98" t="str">
        <f t="shared" si="4076"/>
        <v>2019-20 Winter</v>
      </c>
    </row>
    <row r="86899" spans="2:8">
      <c r="B86899" s="102">
        <v>43450</v>
      </c>
      <c r="C86899" s="103">
        <v>5</v>
      </c>
      <c r="D86899" s="104">
        <v>4.3478700000000003</v>
      </c>
      <c r="E86899" s="105">
        <v>104051.776</v>
      </c>
      <c r="F86899" s="97">
        <f t="shared" si="4074"/>
        <v>23931.666770165619</v>
      </c>
      <c r="G86899" s="98" t="str">
        <f t="shared" si="4075"/>
        <v>2019-20 Summer</v>
      </c>
      <c r="H86899" s="98" t="str">
        <f t="shared" si="4076"/>
        <v>2019-20 Winter</v>
      </c>
    </row>
    <row r="86900" spans="2:8">
      <c r="B86900" s="102">
        <v>43450</v>
      </c>
      <c r="C86900" s="103">
        <v>6</v>
      </c>
      <c r="D86900" s="104">
        <v>4.5136700000000003</v>
      </c>
      <c r="E86900" s="105">
        <v>106353.266</v>
      </c>
      <c r="F86900" s="97">
        <f t="shared" si="4074"/>
        <v>23562.481528335036</v>
      </c>
      <c r="G86900" s="98" t="str">
        <f t="shared" si="4075"/>
        <v>2019-20 Summer</v>
      </c>
      <c r="H86900" s="98" t="str">
        <f t="shared" si="4076"/>
        <v>2019-20 Winter</v>
      </c>
    </row>
    <row r="86901" spans="2:8">
      <c r="B86901" s="102">
        <v>43450</v>
      </c>
      <c r="C86901" s="103">
        <v>7</v>
      </c>
      <c r="D86901" s="104">
        <v>5.3350099999999996</v>
      </c>
      <c r="E86901" s="105">
        <v>123816.643</v>
      </c>
      <c r="F86901" s="97">
        <f t="shared" si="4074"/>
        <v>23208.324445502447</v>
      </c>
      <c r="G86901" s="98" t="str">
        <f t="shared" si="4075"/>
        <v>2019-20 Summer</v>
      </c>
      <c r="H86901" s="98" t="str">
        <f t="shared" si="4076"/>
        <v>2019-20 Winter</v>
      </c>
    </row>
    <row r="86902" spans="2:8">
      <c r="B86902" s="102">
        <v>43450</v>
      </c>
      <c r="C86902" s="103">
        <v>8</v>
      </c>
      <c r="D86902" s="104">
        <v>4.9170199999999999</v>
      </c>
      <c r="E86902" s="105">
        <v>113272.524</v>
      </c>
      <c r="F86902" s="97">
        <f t="shared" si="4074"/>
        <v>23036.823929941307</v>
      </c>
      <c r="G86902" s="98" t="str">
        <f t="shared" si="4075"/>
        <v>2019-20 Summer</v>
      </c>
      <c r="H86902" s="98" t="str">
        <f t="shared" si="4076"/>
        <v>2019-20 Winter</v>
      </c>
    </row>
    <row r="86903" spans="2:8">
      <c r="B86903" s="102">
        <v>43450</v>
      </c>
      <c r="C86903" s="103">
        <v>9</v>
      </c>
      <c r="D86903" s="104">
        <v>5.07843</v>
      </c>
      <c r="E86903" s="105">
        <v>115859.379</v>
      </c>
      <c r="F86903" s="97">
        <f t="shared" si="4074"/>
        <v>22814.015158228034</v>
      </c>
      <c r="G86903" s="98" t="str">
        <f t="shared" si="4075"/>
        <v>2019-20 Summer</v>
      </c>
      <c r="H86903" s="98" t="str">
        <f t="shared" si="4076"/>
        <v>2019-20 Winter</v>
      </c>
    </row>
    <row r="86904" spans="2:8">
      <c r="B86904" s="102">
        <v>43450</v>
      </c>
      <c r="C86904" s="103">
        <v>10</v>
      </c>
      <c r="D86904" s="104">
        <v>5.2017699999999998</v>
      </c>
      <c r="E86904" s="105">
        <v>117510.042</v>
      </c>
      <c r="F86904" s="97">
        <f t="shared" si="4074"/>
        <v>22590.395576890176</v>
      </c>
      <c r="G86904" s="98" t="str">
        <f t="shared" si="4075"/>
        <v>2019-20 Summer</v>
      </c>
      <c r="H86904" s="98" t="str">
        <f t="shared" si="4076"/>
        <v>2019-20 Winter</v>
      </c>
    </row>
    <row r="86905" spans="2:8">
      <c r="B86905" s="102">
        <v>43450</v>
      </c>
      <c r="C86905" s="103">
        <v>11</v>
      </c>
      <c r="D86905" s="104">
        <v>4.5954699999999997</v>
      </c>
      <c r="E86905" s="105">
        <v>103179.731</v>
      </c>
      <c r="F86905" s="97">
        <f t="shared" si="4074"/>
        <v>22452.487123188708</v>
      </c>
      <c r="G86905" s="98" t="str">
        <f t="shared" si="4075"/>
        <v>2019-20 Summer</v>
      </c>
      <c r="H86905" s="98" t="str">
        <f t="shared" si="4076"/>
        <v>2019-20 Winter</v>
      </c>
    </row>
    <row r="86906" spans="2:8">
      <c r="B86906" s="102">
        <v>43450</v>
      </c>
      <c r="C86906" s="103">
        <v>12</v>
      </c>
      <c r="D86906" s="104">
        <v>5.0909599999999999</v>
      </c>
      <c r="E86906" s="105">
        <v>114029.467</v>
      </c>
      <c r="F86906" s="97">
        <f t="shared" si="4074"/>
        <v>22398.421319358236</v>
      </c>
      <c r="G86906" s="98" t="str">
        <f t="shared" si="4075"/>
        <v>2019-20 Summer</v>
      </c>
      <c r="H86906" s="98" t="str">
        <f t="shared" si="4076"/>
        <v>2019-20 Winter</v>
      </c>
    </row>
    <row r="86907" spans="2:8">
      <c r="B86907" s="102">
        <v>43450</v>
      </c>
      <c r="C86907" s="103">
        <v>13</v>
      </c>
      <c r="D86907" s="104">
        <v>5.0476799999999997</v>
      </c>
      <c r="E86907" s="105">
        <v>118323.447</v>
      </c>
      <c r="F86907" s="97">
        <f t="shared" si="4074"/>
        <v>23441.154550209205</v>
      </c>
      <c r="G86907" s="98" t="str">
        <f t="shared" si="4075"/>
        <v>2019-20 Summer</v>
      </c>
      <c r="H86907" s="98" t="str">
        <f t="shared" si="4076"/>
        <v>2019-20 Winter</v>
      </c>
    </row>
    <row r="86908" spans="2:8">
      <c r="B86908" s="102">
        <v>43450</v>
      </c>
      <c r="C86908" s="103">
        <v>14</v>
      </c>
      <c r="D86908" s="104">
        <v>3.6920299999999999</v>
      </c>
      <c r="E86908" s="105">
        <v>89795.551999999996</v>
      </c>
      <c r="F86908" s="97">
        <f t="shared" si="4074"/>
        <v>24321.457842975273</v>
      </c>
      <c r="G86908" s="98" t="str">
        <f t="shared" si="4075"/>
        <v>2019-20 Summer</v>
      </c>
      <c r="H86908" s="98" t="str">
        <f t="shared" si="4076"/>
        <v>2019-20 Winter</v>
      </c>
    </row>
    <row r="86909" spans="2:8">
      <c r="B86909" s="102">
        <v>43450</v>
      </c>
      <c r="C86909" s="103">
        <v>15</v>
      </c>
      <c r="D86909" s="104">
        <v>2.92096</v>
      </c>
      <c r="E86909" s="105">
        <v>74877.502999999997</v>
      </c>
      <c r="F86909" s="97">
        <f t="shared" si="4074"/>
        <v>25634.552681310252</v>
      </c>
      <c r="G86909" s="98" t="str">
        <f t="shared" si="4075"/>
        <v>2019-20 Summer</v>
      </c>
      <c r="H86909" s="98" t="str">
        <f t="shared" si="4076"/>
        <v>2019-20 Winter</v>
      </c>
    </row>
    <row r="86910" spans="2:8">
      <c r="B86910" s="102">
        <v>43450</v>
      </c>
      <c r="C86910" s="103">
        <v>16</v>
      </c>
      <c r="D86910" s="104">
        <v>2.87487</v>
      </c>
      <c r="E86910" s="105">
        <v>76965.502999999997</v>
      </c>
      <c r="F86910" s="97">
        <f t="shared" si="4074"/>
        <v>26771.82029100446</v>
      </c>
      <c r="G86910" s="98" t="str">
        <f t="shared" si="4075"/>
        <v>2019-20 Summer</v>
      </c>
      <c r="H86910" s="98" t="str">
        <f t="shared" si="4076"/>
        <v>2019-20 Winter</v>
      </c>
    </row>
    <row r="86911" spans="2:8">
      <c r="B86911" s="102">
        <v>43450</v>
      </c>
      <c r="C86911" s="103">
        <v>17</v>
      </c>
      <c r="D86911" s="104">
        <v>1.7341200000000001</v>
      </c>
      <c r="E86911" s="105">
        <v>48382.826000000001</v>
      </c>
      <c r="F86911" s="97">
        <f t="shared" si="4074"/>
        <v>27900.506308675293</v>
      </c>
      <c r="G86911" s="98" t="str">
        <f t="shared" si="4075"/>
        <v>2019-20 Summer</v>
      </c>
      <c r="H86911" s="98" t="str">
        <f t="shared" si="4076"/>
        <v>2019-20 Winter</v>
      </c>
    </row>
    <row r="86912" spans="2:8">
      <c r="B86912" s="102">
        <v>43450</v>
      </c>
      <c r="C86912" s="103">
        <v>18</v>
      </c>
      <c r="D86912" s="104">
        <v>1.98109</v>
      </c>
      <c r="E86912" s="105">
        <v>58225.184999999998</v>
      </c>
      <c r="F86912" s="97">
        <f t="shared" si="4074"/>
        <v>29390.479483516647</v>
      </c>
      <c r="G86912" s="98" t="str">
        <f t="shared" si="4075"/>
        <v>2019-20 Summer</v>
      </c>
      <c r="H86912" s="98" t="str">
        <f t="shared" si="4076"/>
        <v>2019-20 Winter</v>
      </c>
    </row>
    <row r="86913" spans="2:8">
      <c r="B86913" s="102">
        <v>43450</v>
      </c>
      <c r="C86913" s="103">
        <v>19</v>
      </c>
      <c r="D86913" s="104">
        <v>1.7065399999999999</v>
      </c>
      <c r="E86913" s="105">
        <v>52349.712</v>
      </c>
      <c r="F86913" s="97">
        <f t="shared" si="4074"/>
        <v>30675.936104632765</v>
      </c>
      <c r="G86913" s="98" t="str">
        <f t="shared" si="4075"/>
        <v>2019-20 Summer</v>
      </c>
      <c r="H86913" s="98" t="str">
        <f t="shared" si="4076"/>
        <v>2019-20 Winter</v>
      </c>
    </row>
    <row r="86914" spans="2:8">
      <c r="B86914" s="102">
        <v>43450</v>
      </c>
      <c r="C86914" s="103">
        <v>20</v>
      </c>
      <c r="D86914" s="104">
        <v>2.0213299999999998</v>
      </c>
      <c r="E86914" s="105">
        <v>63586.03</v>
      </c>
      <c r="F86914" s="97">
        <f t="shared" si="4074"/>
        <v>31457.520543404593</v>
      </c>
      <c r="G86914" s="98" t="str">
        <f t="shared" si="4075"/>
        <v>2019-20 Summer</v>
      </c>
      <c r="H86914" s="98" t="str">
        <f t="shared" si="4076"/>
        <v>2019-20 Winter</v>
      </c>
    </row>
    <row r="86915" spans="2:8">
      <c r="B86915" s="102">
        <v>43450</v>
      </c>
      <c r="C86915" s="103">
        <v>21</v>
      </c>
      <c r="D86915" s="104">
        <v>2.3919299999999999</v>
      </c>
      <c r="E86915" s="105">
        <v>77285.322</v>
      </c>
      <c r="F86915" s="97">
        <f t="shared" si="4074"/>
        <v>32310.862776084585</v>
      </c>
      <c r="G86915" s="98" t="str">
        <f t="shared" si="4075"/>
        <v>2019-20 Summer</v>
      </c>
      <c r="H86915" s="98" t="str">
        <f t="shared" si="4076"/>
        <v>2019-20 Winter</v>
      </c>
    </row>
    <row r="86916" spans="2:8">
      <c r="B86916" s="102">
        <v>43450</v>
      </c>
      <c r="C86916" s="103">
        <v>22</v>
      </c>
      <c r="D86916" s="104">
        <v>2.0100199999999999</v>
      </c>
      <c r="E86916" s="105">
        <v>66105.468999999997</v>
      </c>
      <c r="F86916" s="97">
        <f t="shared" si="4074"/>
        <v>32887.965791385162</v>
      </c>
      <c r="G86916" s="98" t="str">
        <f t="shared" si="4075"/>
        <v>2019-20 Summer</v>
      </c>
      <c r="H86916" s="98" t="str">
        <f t="shared" si="4076"/>
        <v>2019-20 Winter</v>
      </c>
    </row>
    <row r="86917" spans="2:8">
      <c r="B86917" s="102">
        <v>43450</v>
      </c>
      <c r="C86917" s="103">
        <v>23</v>
      </c>
      <c r="D86917" s="104">
        <v>1.9992700000000001</v>
      </c>
      <c r="E86917" s="105">
        <v>66867.361000000004</v>
      </c>
      <c r="F86917" s="97">
        <f t="shared" si="4074"/>
        <v>33445.888249210962</v>
      </c>
      <c r="G86917" s="98" t="str">
        <f t="shared" si="4075"/>
        <v>2019-20 Summer</v>
      </c>
      <c r="H86917" s="98" t="str">
        <f t="shared" si="4076"/>
        <v>2019-20 Winter</v>
      </c>
    </row>
    <row r="86918" spans="2:8">
      <c r="B86918" s="102">
        <v>43450</v>
      </c>
      <c r="C86918" s="103">
        <v>24</v>
      </c>
      <c r="D86918" s="104">
        <v>2.27759</v>
      </c>
      <c r="E86918" s="105">
        <v>77590.187000000005</v>
      </c>
      <c r="F86918" s="97">
        <f t="shared" si="4074"/>
        <v>34066.792969761897</v>
      </c>
      <c r="G86918" s="98" t="str">
        <f t="shared" si="4075"/>
        <v>2019-20 Summer</v>
      </c>
      <c r="H86918" s="98" t="str">
        <f t="shared" si="4076"/>
        <v>2019-20 Winter</v>
      </c>
    </row>
    <row r="86919" spans="2:8">
      <c r="B86919" s="102">
        <v>43450</v>
      </c>
      <c r="C86919" s="103">
        <v>25</v>
      </c>
      <c r="D86919" s="104">
        <v>2.16296</v>
      </c>
      <c r="E86919" s="105">
        <v>74792.857000000004</v>
      </c>
      <c r="F86919" s="97">
        <f t="shared" si="4074"/>
        <v>34578.936734844843</v>
      </c>
      <c r="G86919" s="98" t="str">
        <f t="shared" si="4075"/>
        <v>2019-20 Summer</v>
      </c>
      <c r="H86919" s="98" t="str">
        <f t="shared" si="4076"/>
        <v>2019-20 Winter</v>
      </c>
    </row>
    <row r="86920" spans="2:8">
      <c r="B86920" s="102">
        <v>43450</v>
      </c>
      <c r="C86920" s="103">
        <v>26</v>
      </c>
      <c r="D86920" s="104">
        <v>2.15605</v>
      </c>
      <c r="E86920" s="105">
        <v>74988.297999999995</v>
      </c>
      <c r="F86920" s="97">
        <f t="shared" si="4074"/>
        <v>34780.407689988635</v>
      </c>
      <c r="G86920" s="98" t="str">
        <f t="shared" si="4075"/>
        <v>2019-20 Summer</v>
      </c>
      <c r="H86920" s="98" t="str">
        <f t="shared" si="4076"/>
        <v>2019-20 Winter</v>
      </c>
    </row>
    <row r="86921" spans="2:8">
      <c r="B86921" s="102">
        <v>43450</v>
      </c>
      <c r="C86921" s="103">
        <v>27</v>
      </c>
      <c r="D86921" s="104">
        <v>1.8790100000000001</v>
      </c>
      <c r="E86921" s="105">
        <v>65322.822</v>
      </c>
      <c r="F86921" s="97">
        <f t="shared" si="4074"/>
        <v>34764.488746733652</v>
      </c>
      <c r="G86921" s="98" t="str">
        <f t="shared" si="4075"/>
        <v>2019-20 Summer</v>
      </c>
      <c r="H86921" s="98" t="str">
        <f t="shared" si="4076"/>
        <v>2019-20 Winter</v>
      </c>
    </row>
    <row r="86922" spans="2:8">
      <c r="B86922" s="102">
        <v>43450</v>
      </c>
      <c r="C86922" s="103">
        <v>28</v>
      </c>
      <c r="D86922" s="104">
        <v>1.87222</v>
      </c>
      <c r="E86922" s="105">
        <v>65152.932999999997</v>
      </c>
      <c r="F86922" s="97">
        <f t="shared" si="4074"/>
        <v>34799.827477540028</v>
      </c>
      <c r="G86922" s="98" t="str">
        <f t="shared" si="4075"/>
        <v>2019-20 Summer</v>
      </c>
      <c r="H86922" s="98" t="str">
        <f t="shared" si="4076"/>
        <v>2019-20 Winter</v>
      </c>
    </row>
    <row r="86923" spans="2:8">
      <c r="B86923" s="102">
        <v>43450</v>
      </c>
      <c r="C86923" s="103">
        <v>29</v>
      </c>
      <c r="D86923" s="104">
        <v>1.4845600000000001</v>
      </c>
      <c r="E86923" s="105">
        <v>52178.338000000003</v>
      </c>
      <c r="F86923" s="97">
        <f t="shared" si="4074"/>
        <v>35147.34197337932</v>
      </c>
      <c r="G86923" s="98" t="str">
        <f t="shared" si="4075"/>
        <v>2019-20 Summer</v>
      </c>
      <c r="H86923" s="98" t="str">
        <f t="shared" si="4076"/>
        <v>2019-20 Winter</v>
      </c>
    </row>
    <row r="86924" spans="2:8">
      <c r="B86924" s="102">
        <v>43450</v>
      </c>
      <c r="C86924" s="103">
        <v>30</v>
      </c>
      <c r="D86924" s="104">
        <v>1.28508</v>
      </c>
      <c r="E86924" s="105">
        <v>45879.006000000001</v>
      </c>
      <c r="F86924" s="97">
        <f t="shared" si="4074"/>
        <v>35701.283966756935</v>
      </c>
      <c r="G86924" s="98" t="str">
        <f t="shared" si="4075"/>
        <v>2019-20 Summer</v>
      </c>
      <c r="H86924" s="98" t="str">
        <f t="shared" si="4076"/>
        <v>2019-20 Winter</v>
      </c>
    </row>
    <row r="86925" spans="2:8">
      <c r="B86925" s="102">
        <v>43450</v>
      </c>
      <c r="C86925" s="103">
        <v>31</v>
      </c>
      <c r="D86925" s="104">
        <v>1.0334000000000001</v>
      </c>
      <c r="E86925" s="105">
        <v>37506.038999999997</v>
      </c>
      <c r="F86925" s="97">
        <f t="shared" si="4074"/>
        <v>36293.825237081473</v>
      </c>
      <c r="G86925" s="98" t="str">
        <f t="shared" si="4075"/>
        <v>2019-20 Summer</v>
      </c>
      <c r="H86925" s="98" t="str">
        <f t="shared" si="4076"/>
        <v>2019-20 Winter</v>
      </c>
    </row>
    <row r="86926" spans="2:8">
      <c r="B86926" s="102">
        <v>43450</v>
      </c>
      <c r="C86926" s="103">
        <v>32</v>
      </c>
      <c r="D86926" s="104">
        <v>1.1529700000000001</v>
      </c>
      <c r="E86926" s="105">
        <v>43453.970999999998</v>
      </c>
      <c r="F86926" s="97">
        <f t="shared" si="4074"/>
        <v>37688.726506327133</v>
      </c>
      <c r="G86926" s="98" t="str">
        <f t="shared" si="4075"/>
        <v>2019-20 Summer</v>
      </c>
      <c r="H86926" s="98" t="str">
        <f t="shared" si="4076"/>
        <v>2019-20 Winter</v>
      </c>
    </row>
    <row r="86927" spans="2:8">
      <c r="B86927" s="102">
        <v>43450</v>
      </c>
      <c r="C86927" s="103">
        <v>33</v>
      </c>
      <c r="D86927" s="104">
        <v>1.39632</v>
      </c>
      <c r="E86927" s="105">
        <v>54668.771999999997</v>
      </c>
      <c r="F86927" s="97">
        <f t="shared" si="4074"/>
        <v>39152.036782399446</v>
      </c>
      <c r="G86927" s="98" t="str">
        <f t="shared" si="4075"/>
        <v>2019-20 Summer</v>
      </c>
      <c r="H86927" s="98" t="str">
        <f t="shared" si="4076"/>
        <v>2019-20 Winter</v>
      </c>
    </row>
    <row r="86928" spans="2:8">
      <c r="B86928" s="102">
        <v>43450</v>
      </c>
      <c r="C86928" s="103">
        <v>34</v>
      </c>
      <c r="D86928" s="104">
        <v>1.69258</v>
      </c>
      <c r="E86928" s="105">
        <v>68177.422000000006</v>
      </c>
      <c r="F86928" s="97">
        <f t="shared" si="4074"/>
        <v>40280.177007881466</v>
      </c>
      <c r="G86928" s="98" t="str">
        <f t="shared" si="4075"/>
        <v>2019-20 Summer</v>
      </c>
      <c r="H86928" s="98" t="str">
        <f t="shared" si="4076"/>
        <v>2019-20 Winter</v>
      </c>
    </row>
    <row r="86929" spans="2:8">
      <c r="B86929" s="102">
        <v>43450</v>
      </c>
      <c r="C86929" s="103">
        <v>35</v>
      </c>
      <c r="D86929" s="104">
        <v>1.6474800000000001</v>
      </c>
      <c r="E86929" s="105">
        <v>66733.278000000006</v>
      </c>
      <c r="F86929" s="97">
        <f t="shared" si="4074"/>
        <v>40506.275038240223</v>
      </c>
      <c r="G86929" s="98" t="str">
        <f t="shared" si="4075"/>
        <v>2019-20 Summer</v>
      </c>
      <c r="H86929" s="98" t="str">
        <f t="shared" si="4076"/>
        <v>2019-20 Winter</v>
      </c>
    </row>
    <row r="86930" spans="2:8">
      <c r="B86930" s="102">
        <v>43450</v>
      </c>
      <c r="C86930" s="103">
        <v>36</v>
      </c>
      <c r="D86930" s="104">
        <v>1.8352900000000001</v>
      </c>
      <c r="E86930" s="105">
        <v>73583.850000000006</v>
      </c>
      <c r="F86930" s="97">
        <f t="shared" si="4074"/>
        <v>40093.854377237389</v>
      </c>
      <c r="G86930" s="98" t="str">
        <f t="shared" si="4075"/>
        <v>2019-20 Summer</v>
      </c>
      <c r="H86930" s="98" t="str">
        <f t="shared" si="4076"/>
        <v>2019-20 Winter</v>
      </c>
    </row>
    <row r="86931" spans="2:8">
      <c r="B86931" s="102">
        <v>43450</v>
      </c>
      <c r="C86931" s="103">
        <v>37</v>
      </c>
      <c r="D86931" s="104">
        <v>1.8093300000000001</v>
      </c>
      <c r="E86931" s="105">
        <v>71780.736000000004</v>
      </c>
      <c r="F86931" s="97">
        <f t="shared" si="4074"/>
        <v>39672.550612657724</v>
      </c>
      <c r="G86931" s="98" t="str">
        <f t="shared" si="4075"/>
        <v>2019-20 Summer</v>
      </c>
      <c r="H86931" s="98" t="str">
        <f t="shared" si="4076"/>
        <v>2019-20 Winter</v>
      </c>
    </row>
    <row r="86932" spans="2:8">
      <c r="B86932" s="102">
        <v>43450</v>
      </c>
      <c r="C86932" s="103">
        <v>38</v>
      </c>
      <c r="D86932" s="104">
        <v>1.43049</v>
      </c>
      <c r="E86932" s="105">
        <v>55624.711000000003</v>
      </c>
      <c r="F86932" s="97">
        <f t="shared" si="4074"/>
        <v>38885.07504421562</v>
      </c>
      <c r="G86932" s="98" t="str">
        <f t="shared" si="4075"/>
        <v>2019-20 Summer</v>
      </c>
      <c r="H86932" s="98" t="str">
        <f t="shared" si="4076"/>
        <v>2019-20 Winter</v>
      </c>
    </row>
    <row r="86933" spans="2:8">
      <c r="B86933" s="102">
        <v>43450</v>
      </c>
      <c r="C86933" s="103">
        <v>39</v>
      </c>
      <c r="D86933" s="104">
        <v>1.7056500000000001</v>
      </c>
      <c r="E86933" s="105">
        <v>64718.682999999997</v>
      </c>
      <c r="F86933" s="97">
        <f t="shared" si="4074"/>
        <v>37943.706504851521</v>
      </c>
      <c r="G86933" s="98" t="str">
        <f t="shared" si="4075"/>
        <v>2019-20 Summer</v>
      </c>
      <c r="H86933" s="98" t="str">
        <f t="shared" si="4076"/>
        <v>2019-20 Winter</v>
      </c>
    </row>
    <row r="86934" spans="2:8">
      <c r="B86934" s="102">
        <v>43450</v>
      </c>
      <c r="C86934" s="103">
        <v>40</v>
      </c>
      <c r="D86934" s="104">
        <v>1.6354200000000001</v>
      </c>
      <c r="E86934" s="105">
        <v>60158.38</v>
      </c>
      <c r="F86934" s="97">
        <f t="shared" si="4074"/>
        <v>36784.666935710702</v>
      </c>
      <c r="G86934" s="98" t="str">
        <f t="shared" si="4075"/>
        <v>2019-20 Summer</v>
      </c>
      <c r="H86934" s="98" t="str">
        <f t="shared" si="4076"/>
        <v>2019-20 Winter</v>
      </c>
    </row>
    <row r="86935" spans="2:8">
      <c r="B86935" s="102">
        <v>43450</v>
      </c>
      <c r="C86935" s="103">
        <v>41</v>
      </c>
      <c r="D86935" s="104">
        <v>1.94486</v>
      </c>
      <c r="E86935" s="105">
        <v>69754.649000000005</v>
      </c>
      <c r="F86935" s="97">
        <f t="shared" si="4074"/>
        <v>35866.154376150473</v>
      </c>
      <c r="G86935" s="98" t="str">
        <f t="shared" si="4075"/>
        <v>2019-20 Summer</v>
      </c>
      <c r="H86935" s="98" t="str">
        <f t="shared" si="4076"/>
        <v>2019-20 Winter</v>
      </c>
    </row>
    <row r="86936" spans="2:8">
      <c r="B86936" s="102">
        <v>43450</v>
      </c>
      <c r="C86936" s="103">
        <v>42</v>
      </c>
      <c r="D86936" s="104">
        <v>1.50326</v>
      </c>
      <c r="E86936" s="105">
        <v>51882.389000000003</v>
      </c>
      <c r="F86936" s="97">
        <f t="shared" si="4074"/>
        <v>34513.250535502841</v>
      </c>
      <c r="G86936" s="98" t="str">
        <f t="shared" si="4075"/>
        <v>2019-20 Summer</v>
      </c>
      <c r="H86936" s="98" t="str">
        <f t="shared" si="4076"/>
        <v>2019-20 Winter</v>
      </c>
    </row>
    <row r="86937" spans="2:8">
      <c r="B86937" s="102">
        <v>43450</v>
      </c>
      <c r="C86937" s="103">
        <v>43</v>
      </c>
      <c r="D86937" s="104">
        <v>1.5926400000000001</v>
      </c>
      <c r="E86937" s="105">
        <v>52783.792000000001</v>
      </c>
      <c r="F86937" s="97">
        <f t="shared" si="4074"/>
        <v>33142.324693590519</v>
      </c>
      <c r="G86937" s="98" t="str">
        <f t="shared" si="4075"/>
        <v>2019-20 Summer</v>
      </c>
      <c r="H86937" s="98" t="str">
        <f t="shared" si="4076"/>
        <v>2019-20 Winter</v>
      </c>
    </row>
    <row r="86938" spans="2:8">
      <c r="B86938" s="102">
        <v>43450</v>
      </c>
      <c r="C86938" s="103">
        <v>44</v>
      </c>
      <c r="D86938" s="104">
        <v>0.66964999999999997</v>
      </c>
      <c r="E86938" s="105">
        <v>21031.749</v>
      </c>
      <c r="F86938" s="97">
        <f t="shared" si="4074"/>
        <v>31407.076831180468</v>
      </c>
      <c r="G86938" s="98" t="str">
        <f t="shared" si="4075"/>
        <v>2019-20 Summer</v>
      </c>
      <c r="H86938" s="98" t="str">
        <f t="shared" si="4076"/>
        <v>2019-20 Winter</v>
      </c>
    </row>
    <row r="86939" spans="2:8">
      <c r="B86939" s="102">
        <v>43450</v>
      </c>
      <c r="C86939" s="103">
        <v>45</v>
      </c>
      <c r="D86939" s="104">
        <v>0.54473000000000005</v>
      </c>
      <c r="E86939" s="105">
        <v>16108.751</v>
      </c>
      <c r="F86939" s="97">
        <f t="shared" si="4074"/>
        <v>29571.991628880362</v>
      </c>
      <c r="G86939" s="98" t="str">
        <f t="shared" si="4075"/>
        <v>2019-20 Summer</v>
      </c>
      <c r="H86939" s="98" t="str">
        <f t="shared" si="4076"/>
        <v>2019-20 Winter</v>
      </c>
    </row>
    <row r="86940" spans="2:8">
      <c r="B86940" s="102">
        <v>43450</v>
      </c>
      <c r="C86940" s="103">
        <v>46</v>
      </c>
      <c r="D86940" s="104">
        <v>0.63482000000000005</v>
      </c>
      <c r="E86940" s="105">
        <v>17887.385999999999</v>
      </c>
      <c r="F86940" s="97">
        <f t="shared" si="4074"/>
        <v>28177.099020194695</v>
      </c>
      <c r="G86940" s="98" t="str">
        <f t="shared" si="4075"/>
        <v>2019-20 Summer</v>
      </c>
      <c r="H86940" s="98" t="str">
        <f t="shared" si="4076"/>
        <v>2019-20 Winter</v>
      </c>
    </row>
    <row r="86941" spans="2:8">
      <c r="B86941" s="102">
        <v>43450</v>
      </c>
      <c r="C86941" s="103">
        <v>47</v>
      </c>
      <c r="D86941" s="104">
        <v>1.3207199999999999</v>
      </c>
      <c r="E86941" s="105">
        <v>35662.087</v>
      </c>
      <c r="F86941" s="97">
        <f t="shared" si="4074"/>
        <v>27002.004209824947</v>
      </c>
      <c r="G86941" s="98" t="str">
        <f t="shared" si="4075"/>
        <v>2019-20 Summer</v>
      </c>
      <c r="H86941" s="98" t="str">
        <f t="shared" si="4076"/>
        <v>2019-20 Winter</v>
      </c>
    </row>
    <row r="86942" spans="2:8">
      <c r="B86942" s="102">
        <v>43450</v>
      </c>
      <c r="C86942" s="103">
        <v>48</v>
      </c>
      <c r="D86942" s="104">
        <v>0.97077999999999998</v>
      </c>
      <c r="E86942" s="105">
        <v>25089.824000000001</v>
      </c>
      <c r="F86942" s="97">
        <f t="shared" si="4074"/>
        <v>25845.015348482666</v>
      </c>
      <c r="G86942" s="98" t="str">
        <f t="shared" si="4075"/>
        <v>2019-20 Summer</v>
      </c>
      <c r="H86942" s="98" t="str">
        <f t="shared" si="4076"/>
        <v>2019-20 Winter</v>
      </c>
    </row>
    <row r="86943" spans="2:8">
      <c r="B86943" s="102">
        <v>43451</v>
      </c>
      <c r="C86943" s="103">
        <v>1</v>
      </c>
      <c r="D86943" s="104">
        <v>0.91839000000000004</v>
      </c>
      <c r="E86943" s="105">
        <v>23574.47</v>
      </c>
      <c r="F86943" s="97">
        <f t="shared" si="4074"/>
        <v>25669.345267261186</v>
      </c>
      <c r="G86943" s="98" t="str">
        <f t="shared" si="4075"/>
        <v>2019-20 Summer</v>
      </c>
      <c r="H86943" s="98" t="str">
        <f t="shared" si="4076"/>
        <v>2019-20 Winter</v>
      </c>
    </row>
    <row r="86944" spans="2:8">
      <c r="B86944" s="102">
        <v>43451</v>
      </c>
      <c r="C86944" s="103">
        <v>2</v>
      </c>
      <c r="D86944" s="104">
        <v>0.82130999999999998</v>
      </c>
      <c r="E86944" s="105">
        <v>21250.89</v>
      </c>
      <c r="F86944" s="97">
        <f t="shared" si="4074"/>
        <v>25874.383606677136</v>
      </c>
      <c r="G86944" s="98" t="str">
        <f t="shared" si="4075"/>
        <v>2019-20 Summer</v>
      </c>
      <c r="H86944" s="98" t="str">
        <f t="shared" si="4076"/>
        <v>2019-20 Winter</v>
      </c>
    </row>
    <row r="86945" spans="2:8">
      <c r="B86945" s="102">
        <v>43451</v>
      </c>
      <c r="C86945" s="103">
        <v>3</v>
      </c>
      <c r="D86945" s="104">
        <v>0.98777999999999999</v>
      </c>
      <c r="E86945" s="105">
        <v>25724.26</v>
      </c>
      <c r="F86945" s="97">
        <f t="shared" si="4074"/>
        <v>26042.499341958734</v>
      </c>
      <c r="G86945" s="98" t="str">
        <f t="shared" si="4075"/>
        <v>2019-20 Summer</v>
      </c>
      <c r="H86945" s="98" t="str">
        <f t="shared" si="4076"/>
        <v>2019-20 Winter</v>
      </c>
    </row>
    <row r="86946" spans="2:8">
      <c r="B86946" s="102">
        <v>43451</v>
      </c>
      <c r="C86946" s="103">
        <v>4</v>
      </c>
      <c r="D86946" s="104">
        <v>0.40375</v>
      </c>
      <c r="E86946" s="105">
        <v>10283.67</v>
      </c>
      <c r="F86946" s="97">
        <f t="shared" si="4074"/>
        <v>25470.390092879257</v>
      </c>
      <c r="G86946" s="98" t="str">
        <f t="shared" si="4075"/>
        <v>2019-20 Summer</v>
      </c>
      <c r="H86946" s="98" t="str">
        <f t="shared" si="4076"/>
        <v>2019-20 Winter</v>
      </c>
    </row>
    <row r="86947" spans="2:8">
      <c r="B86947" s="102">
        <v>43451</v>
      </c>
      <c r="C86947" s="103">
        <v>5</v>
      </c>
      <c r="D86947" s="104">
        <v>0.84884999999999999</v>
      </c>
      <c r="E86947" s="105">
        <v>21861.26</v>
      </c>
      <c r="F86947" s="97">
        <f t="shared" si="4074"/>
        <v>25753.97302232432</v>
      </c>
      <c r="G86947" s="98" t="str">
        <f t="shared" si="4075"/>
        <v>2019-20 Summer</v>
      </c>
      <c r="H86947" s="98" t="str">
        <f t="shared" si="4076"/>
        <v>2019-20 Winter</v>
      </c>
    </row>
    <row r="86948" spans="2:8">
      <c r="B86948" s="102">
        <v>43451</v>
      </c>
      <c r="C86948" s="103">
        <v>6</v>
      </c>
      <c r="D86948" s="104">
        <v>0.58443999999999996</v>
      </c>
      <c r="E86948" s="105">
        <v>14920.97</v>
      </c>
      <c r="F86948" s="97">
        <f t="shared" si="4074"/>
        <v>25530.370953391281</v>
      </c>
      <c r="G86948" s="98" t="str">
        <f t="shared" si="4075"/>
        <v>2019-20 Summer</v>
      </c>
      <c r="H86948" s="98" t="str">
        <f t="shared" si="4076"/>
        <v>2019-20 Winter</v>
      </c>
    </row>
    <row r="86949" spans="2:8">
      <c r="B86949" s="102">
        <v>43451</v>
      </c>
      <c r="C86949" s="103">
        <v>7</v>
      </c>
      <c r="D86949" s="104">
        <v>0.22517999999999999</v>
      </c>
      <c r="E86949" s="105">
        <v>5643.74</v>
      </c>
      <c r="F86949" s="97">
        <f t="shared" si="4074"/>
        <v>25063.23829825029</v>
      </c>
      <c r="G86949" s="98" t="str">
        <f t="shared" si="4075"/>
        <v>2019-20 Summer</v>
      </c>
      <c r="H86949" s="98" t="str">
        <f t="shared" si="4076"/>
        <v>2019-20 Winter</v>
      </c>
    </row>
    <row r="86950" spans="2:8">
      <c r="B86950" s="102">
        <v>43451</v>
      </c>
      <c r="C86950" s="103">
        <v>8</v>
      </c>
      <c r="D86950" s="104">
        <v>-0.20946999999999999</v>
      </c>
      <c r="E86950" s="105">
        <v>-5156.22</v>
      </c>
      <c r="F86950" s="97">
        <f t="shared" si="4074"/>
        <v>24615.553539886383</v>
      </c>
      <c r="G86950" s="98" t="str">
        <f t="shared" si="4075"/>
        <v>2019-20 Summer</v>
      </c>
      <c r="H86950" s="98" t="str">
        <f t="shared" si="4076"/>
        <v>2019-20 Winter</v>
      </c>
    </row>
    <row r="86951" spans="2:8">
      <c r="B86951" s="102">
        <v>43451</v>
      </c>
      <c r="C86951" s="103">
        <v>9</v>
      </c>
      <c r="D86951" s="104">
        <v>-0.44369999999999998</v>
      </c>
      <c r="E86951" s="105">
        <v>-10845.9</v>
      </c>
      <c r="F86951" s="97">
        <f t="shared" si="4074"/>
        <v>24444.219066937119</v>
      </c>
      <c r="G86951" s="98" t="str">
        <f t="shared" si="4075"/>
        <v>2019-20 Summer</v>
      </c>
      <c r="H86951" s="98" t="str">
        <f t="shared" si="4076"/>
        <v>2019-20 Winter</v>
      </c>
    </row>
    <row r="86952" spans="2:8">
      <c r="B86952" s="102">
        <v>43451</v>
      </c>
      <c r="C86952" s="103">
        <v>10</v>
      </c>
      <c r="D86952" s="104">
        <v>-0.35050999999999999</v>
      </c>
      <c r="E86952" s="105">
        <v>-8651.15</v>
      </c>
      <c r="F86952" s="97">
        <f t="shared" si="4074"/>
        <v>24681.606801517788</v>
      </c>
      <c r="G86952" s="98" t="str">
        <f t="shared" si="4075"/>
        <v>2019-20 Summer</v>
      </c>
      <c r="H86952" s="98" t="str">
        <f t="shared" si="4076"/>
        <v>2019-20 Winter</v>
      </c>
    </row>
    <row r="86953" spans="2:8">
      <c r="B86953" s="102">
        <v>43451</v>
      </c>
      <c r="C86953" s="103">
        <v>11</v>
      </c>
      <c r="D86953" s="104">
        <v>0.50753000000000004</v>
      </c>
      <c r="E86953" s="105">
        <v>12992.26</v>
      </c>
      <c r="F86953" s="97">
        <f t="shared" si="4074"/>
        <v>25598.999073946365</v>
      </c>
      <c r="G86953" s="98" t="str">
        <f t="shared" si="4075"/>
        <v>2019-20 Summer</v>
      </c>
      <c r="H86953" s="98" t="str">
        <f t="shared" si="4076"/>
        <v>2019-20 Winter</v>
      </c>
    </row>
    <row r="86954" spans="2:8">
      <c r="B86954" s="102">
        <v>43451</v>
      </c>
      <c r="C86954" s="103">
        <v>12</v>
      </c>
      <c r="D86954" s="104">
        <v>0.63712000000000002</v>
      </c>
      <c r="E86954" s="105">
        <v>17156.57</v>
      </c>
      <c r="F86954" s="97">
        <f t="shared" si="4074"/>
        <v>26928.318056253138</v>
      </c>
      <c r="G86954" s="98" t="str">
        <f t="shared" si="4075"/>
        <v>2019-20 Summer</v>
      </c>
      <c r="H86954" s="98" t="str">
        <f t="shared" si="4076"/>
        <v>2019-20 Winter</v>
      </c>
    </row>
    <row r="86955" spans="2:8">
      <c r="B86955" s="102">
        <v>43451</v>
      </c>
      <c r="C86955" s="103">
        <v>13</v>
      </c>
      <c r="D86955" s="104">
        <v>1.89001</v>
      </c>
      <c r="E86955" s="105">
        <v>55966.78</v>
      </c>
      <c r="F86955" s="97">
        <f t="shared" si="4074"/>
        <v>29611.896233353262</v>
      </c>
      <c r="G86955" s="98" t="str">
        <f t="shared" si="4075"/>
        <v>2019-20 Summer</v>
      </c>
      <c r="H86955" s="98" t="str">
        <f t="shared" si="4076"/>
        <v>2019-20 Winter</v>
      </c>
    </row>
    <row r="86956" spans="2:8">
      <c r="B86956" s="102">
        <v>43451</v>
      </c>
      <c r="C86956" s="103">
        <v>14</v>
      </c>
      <c r="D86956" s="104">
        <v>1.7817799999999999</v>
      </c>
      <c r="E86956" s="105">
        <v>58384.15</v>
      </c>
      <c r="F86956" s="97">
        <f t="shared" si="4074"/>
        <v>32767.316952710215</v>
      </c>
      <c r="G86956" s="98" t="str">
        <f t="shared" si="4075"/>
        <v>2019-20 Summer</v>
      </c>
      <c r="H86956" s="98" t="str">
        <f t="shared" si="4076"/>
        <v>2019-20 Winter</v>
      </c>
    </row>
    <row r="86957" spans="2:8">
      <c r="B86957" s="102">
        <v>43451</v>
      </c>
      <c r="C86957" s="103">
        <v>15</v>
      </c>
      <c r="D86957" s="104">
        <v>1.8878600000000001</v>
      </c>
      <c r="E86957" s="105">
        <v>69883.759999999995</v>
      </c>
      <c r="F86957" s="97">
        <f t="shared" ref="F86957:F87020" si="4077">E86957/D86957</f>
        <v>37017.448327736165</v>
      </c>
      <c r="G86957" s="98" t="str">
        <f t="shared" ref="G86957:G87020" si="4078">IF(MONTH(B86957)=1,YEAR(B86957)+1&amp;"-"&amp;YEAR(B86957)+2-2000&amp;" Summer",G86956)</f>
        <v>2019-20 Summer</v>
      </c>
      <c r="H86957" s="98" t="str">
        <f t="shared" ref="H86957:H87020" si="4079">IF(MONTH(B86957)=7,YEAR(B86957)+1&amp;"-"&amp;YEAR(B86957)+2-2000&amp;" Winter",H86956)</f>
        <v>2019-20 Winter</v>
      </c>
    </row>
    <row r="86958" spans="2:8">
      <c r="B86958" s="102">
        <v>43451</v>
      </c>
      <c r="C86958" s="103">
        <v>16</v>
      </c>
      <c r="D86958" s="104">
        <v>2.0032299999999998</v>
      </c>
      <c r="E86958" s="105">
        <v>78147.259999999995</v>
      </c>
      <c r="F86958" s="97">
        <f t="shared" si="4077"/>
        <v>39010.62783604479</v>
      </c>
      <c r="G86958" s="98" t="str">
        <f t="shared" si="4078"/>
        <v>2019-20 Summer</v>
      </c>
      <c r="H86958" s="98" t="str">
        <f t="shared" si="4079"/>
        <v>2019-20 Winter</v>
      </c>
    </row>
    <row r="86959" spans="2:8">
      <c r="B86959" s="102">
        <v>43451</v>
      </c>
      <c r="C86959" s="103">
        <v>17</v>
      </c>
      <c r="D86959" s="104">
        <v>1.3684799999999999</v>
      </c>
      <c r="E86959" s="105">
        <v>54415.69</v>
      </c>
      <c r="F86959" s="97">
        <f t="shared" si="4077"/>
        <v>39763.599029580269</v>
      </c>
      <c r="G86959" s="98" t="str">
        <f t="shared" si="4078"/>
        <v>2019-20 Summer</v>
      </c>
      <c r="H86959" s="98" t="str">
        <f t="shared" si="4079"/>
        <v>2019-20 Winter</v>
      </c>
    </row>
    <row r="86960" spans="2:8">
      <c r="B86960" s="102">
        <v>43451</v>
      </c>
      <c r="C86960" s="103">
        <v>18</v>
      </c>
      <c r="D86960" s="104">
        <v>0.99983</v>
      </c>
      <c r="E86960" s="105">
        <v>39772.01</v>
      </c>
      <c r="F86960" s="97">
        <f t="shared" si="4077"/>
        <v>39778.772391306527</v>
      </c>
      <c r="G86960" s="98" t="str">
        <f t="shared" si="4078"/>
        <v>2019-20 Summer</v>
      </c>
      <c r="H86960" s="98" t="str">
        <f t="shared" si="4079"/>
        <v>2019-20 Winter</v>
      </c>
    </row>
    <row r="86961" spans="2:8">
      <c r="B86961" s="102">
        <v>43451</v>
      </c>
      <c r="C86961" s="103">
        <v>19</v>
      </c>
      <c r="D86961" s="104">
        <v>1.2454700000000001</v>
      </c>
      <c r="E86961" s="105">
        <v>49882.27</v>
      </c>
      <c r="F86961" s="97">
        <f t="shared" si="4077"/>
        <v>40050.960681509787</v>
      </c>
      <c r="G86961" s="98" t="str">
        <f t="shared" si="4078"/>
        <v>2019-20 Summer</v>
      </c>
      <c r="H86961" s="98" t="str">
        <f t="shared" si="4079"/>
        <v>2019-20 Winter</v>
      </c>
    </row>
    <row r="86962" spans="2:8">
      <c r="B86962" s="102">
        <v>43451</v>
      </c>
      <c r="C86962" s="103">
        <v>20</v>
      </c>
      <c r="D86962" s="104">
        <v>0.95725000000000005</v>
      </c>
      <c r="E86962" s="105">
        <v>37946.22</v>
      </c>
      <c r="F86962" s="97">
        <f t="shared" si="4077"/>
        <v>39640.867067119354</v>
      </c>
      <c r="G86962" s="98" t="str">
        <f t="shared" si="4078"/>
        <v>2019-20 Summer</v>
      </c>
      <c r="H86962" s="98" t="str">
        <f t="shared" si="4079"/>
        <v>2019-20 Winter</v>
      </c>
    </row>
    <row r="86963" spans="2:8">
      <c r="B86963" s="102">
        <v>43451</v>
      </c>
      <c r="C86963" s="103">
        <v>21</v>
      </c>
      <c r="D86963" s="104">
        <v>1.0653699999999999</v>
      </c>
      <c r="E86963" s="105">
        <v>41636.800000000003</v>
      </c>
      <c r="F86963" s="97">
        <f t="shared" si="4077"/>
        <v>39082.009067272411</v>
      </c>
      <c r="G86963" s="98" t="str">
        <f t="shared" si="4078"/>
        <v>2019-20 Summer</v>
      </c>
      <c r="H86963" s="98" t="str">
        <f t="shared" si="4079"/>
        <v>2019-20 Winter</v>
      </c>
    </row>
    <row r="86964" spans="2:8">
      <c r="B86964" s="102">
        <v>43451</v>
      </c>
      <c r="C86964" s="103">
        <v>22</v>
      </c>
      <c r="D86964" s="104">
        <v>0.61914999999999998</v>
      </c>
      <c r="E86964" s="105">
        <v>23803.16</v>
      </c>
      <c r="F86964" s="97">
        <f t="shared" si="4077"/>
        <v>38444.900266494391</v>
      </c>
      <c r="G86964" s="98" t="str">
        <f t="shared" si="4078"/>
        <v>2019-20 Summer</v>
      </c>
      <c r="H86964" s="98" t="str">
        <f t="shared" si="4079"/>
        <v>2019-20 Winter</v>
      </c>
    </row>
    <row r="86965" spans="2:8">
      <c r="B86965" s="102">
        <v>43451</v>
      </c>
      <c r="C86965" s="103">
        <v>23</v>
      </c>
      <c r="D86965" s="104">
        <v>1.44743</v>
      </c>
      <c r="E86965" s="105">
        <v>55739.01</v>
      </c>
      <c r="F86965" s="97">
        <f t="shared" si="4077"/>
        <v>38508.950346476173</v>
      </c>
      <c r="G86965" s="98" t="str">
        <f t="shared" si="4078"/>
        <v>2019-20 Summer</v>
      </c>
      <c r="H86965" s="98" t="str">
        <f t="shared" si="4079"/>
        <v>2019-20 Winter</v>
      </c>
    </row>
    <row r="86966" spans="2:8">
      <c r="B86966" s="102">
        <v>43451</v>
      </c>
      <c r="C86966" s="103">
        <v>24</v>
      </c>
      <c r="D86966" s="104">
        <v>1.58213</v>
      </c>
      <c r="E86966" s="105">
        <v>60875.199999999997</v>
      </c>
      <c r="F86966" s="97">
        <f t="shared" si="4077"/>
        <v>38476.737057005426</v>
      </c>
      <c r="G86966" s="98" t="str">
        <f t="shared" si="4078"/>
        <v>2019-20 Summer</v>
      </c>
      <c r="H86966" s="98" t="str">
        <f t="shared" si="4079"/>
        <v>2019-20 Winter</v>
      </c>
    </row>
    <row r="86967" spans="2:8">
      <c r="B86967" s="102">
        <v>43451</v>
      </c>
      <c r="C86967" s="103">
        <v>25</v>
      </c>
      <c r="D86967" s="104">
        <v>1.7724299999999999</v>
      </c>
      <c r="E86967" s="105">
        <v>68442.460000000006</v>
      </c>
      <c r="F86967" s="97">
        <f t="shared" si="4077"/>
        <v>38615.042625096627</v>
      </c>
      <c r="G86967" s="98" t="str">
        <f t="shared" si="4078"/>
        <v>2019-20 Summer</v>
      </c>
      <c r="H86967" s="98" t="str">
        <f t="shared" si="4079"/>
        <v>2019-20 Winter</v>
      </c>
    </row>
    <row r="86968" spans="2:8">
      <c r="B86968" s="102">
        <v>43451</v>
      </c>
      <c r="C86968" s="103">
        <v>26</v>
      </c>
      <c r="D86968" s="104">
        <v>1.37879</v>
      </c>
      <c r="E86968" s="105">
        <v>53249.71</v>
      </c>
      <c r="F86968" s="97">
        <f t="shared" si="4077"/>
        <v>38620.609374886677</v>
      </c>
      <c r="G86968" s="98" t="str">
        <f t="shared" si="4078"/>
        <v>2019-20 Summer</v>
      </c>
      <c r="H86968" s="98" t="str">
        <f t="shared" si="4079"/>
        <v>2019-20 Winter</v>
      </c>
    </row>
    <row r="86969" spans="2:8">
      <c r="B86969" s="102">
        <v>43451</v>
      </c>
      <c r="C86969" s="103">
        <v>27</v>
      </c>
      <c r="D86969" s="104">
        <v>1.68512</v>
      </c>
      <c r="E86969" s="105">
        <v>65222.6</v>
      </c>
      <c r="F86969" s="97">
        <f t="shared" si="4077"/>
        <v>38705.018040258263</v>
      </c>
      <c r="G86969" s="98" t="str">
        <f t="shared" si="4078"/>
        <v>2019-20 Summer</v>
      </c>
      <c r="H86969" s="98" t="str">
        <f t="shared" si="4079"/>
        <v>2019-20 Winter</v>
      </c>
    </row>
    <row r="86970" spans="2:8">
      <c r="B86970" s="102">
        <v>43451</v>
      </c>
      <c r="C86970" s="103">
        <v>28</v>
      </c>
      <c r="D86970" s="104">
        <v>1.6480300000000001</v>
      </c>
      <c r="E86970" s="105">
        <v>64040.59</v>
      </c>
      <c r="F86970" s="97">
        <f t="shared" si="4077"/>
        <v>38858.873928265864</v>
      </c>
      <c r="G86970" s="98" t="str">
        <f t="shared" si="4078"/>
        <v>2019-20 Summer</v>
      </c>
      <c r="H86970" s="98" t="str">
        <f t="shared" si="4079"/>
        <v>2019-20 Winter</v>
      </c>
    </row>
    <row r="86971" spans="2:8">
      <c r="B86971" s="102">
        <v>43451</v>
      </c>
      <c r="C86971" s="103">
        <v>29</v>
      </c>
      <c r="D86971" s="104">
        <v>2.17977</v>
      </c>
      <c r="E86971" s="105">
        <v>85501.06</v>
      </c>
      <c r="F86971" s="97">
        <f t="shared" si="4077"/>
        <v>39224.808121957823</v>
      </c>
      <c r="G86971" s="98" t="str">
        <f t="shared" si="4078"/>
        <v>2019-20 Summer</v>
      </c>
      <c r="H86971" s="98" t="str">
        <f t="shared" si="4079"/>
        <v>2019-20 Winter</v>
      </c>
    </row>
    <row r="86972" spans="2:8">
      <c r="B86972" s="102">
        <v>43451</v>
      </c>
      <c r="C86972" s="103">
        <v>30</v>
      </c>
      <c r="D86972" s="104">
        <v>2.0446499999999999</v>
      </c>
      <c r="E86972" s="105">
        <v>80268.17</v>
      </c>
      <c r="F86972" s="97">
        <f t="shared" si="4077"/>
        <v>39257.657789841782</v>
      </c>
      <c r="G86972" s="98" t="str">
        <f t="shared" si="4078"/>
        <v>2019-20 Summer</v>
      </c>
      <c r="H86972" s="98" t="str">
        <f t="shared" si="4079"/>
        <v>2019-20 Winter</v>
      </c>
    </row>
    <row r="86973" spans="2:8">
      <c r="B86973" s="102">
        <v>43451</v>
      </c>
      <c r="C86973" s="103">
        <v>31</v>
      </c>
      <c r="D86973" s="104">
        <v>1.55393</v>
      </c>
      <c r="E86973" s="105">
        <v>61587.86</v>
      </c>
      <c r="F86973" s="97">
        <f t="shared" si="4077"/>
        <v>39633.612839703201</v>
      </c>
      <c r="G86973" s="98" t="str">
        <f t="shared" si="4078"/>
        <v>2019-20 Summer</v>
      </c>
      <c r="H86973" s="98" t="str">
        <f t="shared" si="4079"/>
        <v>2019-20 Winter</v>
      </c>
    </row>
    <row r="86974" spans="2:8">
      <c r="B86974" s="102">
        <v>43451</v>
      </c>
      <c r="C86974" s="103">
        <v>32</v>
      </c>
      <c r="D86974" s="104">
        <v>1.9655100000000001</v>
      </c>
      <c r="E86974" s="105">
        <v>80453.88</v>
      </c>
      <c r="F86974" s="97">
        <f t="shared" si="4077"/>
        <v>40932.826594624297</v>
      </c>
      <c r="G86974" s="98" t="str">
        <f t="shared" si="4078"/>
        <v>2019-20 Summer</v>
      </c>
      <c r="H86974" s="98" t="str">
        <f t="shared" si="4079"/>
        <v>2019-20 Winter</v>
      </c>
    </row>
    <row r="86975" spans="2:8">
      <c r="B86975" s="102">
        <v>43451</v>
      </c>
      <c r="C86975" s="103">
        <v>33</v>
      </c>
      <c r="D86975" s="104">
        <v>1.6787099999999999</v>
      </c>
      <c r="E86975" s="105">
        <v>70403.990000000005</v>
      </c>
      <c r="F86975" s="97">
        <f t="shared" si="4077"/>
        <v>41939.340326798556</v>
      </c>
      <c r="G86975" s="98" t="str">
        <f t="shared" si="4078"/>
        <v>2019-20 Summer</v>
      </c>
      <c r="H86975" s="98" t="str">
        <f t="shared" si="4079"/>
        <v>2019-20 Winter</v>
      </c>
    </row>
    <row r="86976" spans="2:8">
      <c r="B86976" s="102">
        <v>43451</v>
      </c>
      <c r="C86976" s="103">
        <v>34</v>
      </c>
      <c r="D86976" s="104">
        <v>1.15093</v>
      </c>
      <c r="E86976" s="105">
        <v>47874.41</v>
      </c>
      <c r="F86976" s="97">
        <f t="shared" si="4077"/>
        <v>41596.283005916957</v>
      </c>
      <c r="G86976" s="98" t="str">
        <f t="shared" si="4078"/>
        <v>2019-20 Summer</v>
      </c>
      <c r="H86976" s="98" t="str">
        <f t="shared" si="4079"/>
        <v>2019-20 Winter</v>
      </c>
    </row>
    <row r="86977" spans="2:8">
      <c r="B86977" s="102">
        <v>43451</v>
      </c>
      <c r="C86977" s="103">
        <v>35</v>
      </c>
      <c r="D86977" s="104">
        <v>0.49569999999999997</v>
      </c>
      <c r="E86977" s="105">
        <v>20553.93</v>
      </c>
      <c r="F86977" s="97">
        <f t="shared" si="4077"/>
        <v>41464.454307040549</v>
      </c>
      <c r="G86977" s="98" t="str">
        <f t="shared" si="4078"/>
        <v>2019-20 Summer</v>
      </c>
      <c r="H86977" s="98" t="str">
        <f t="shared" si="4079"/>
        <v>2019-20 Winter</v>
      </c>
    </row>
    <row r="86978" spans="2:8">
      <c r="B86978" s="102">
        <v>43451</v>
      </c>
      <c r="C86978" s="103">
        <v>36</v>
      </c>
      <c r="D86978" s="104">
        <v>0.59492</v>
      </c>
      <c r="E86978" s="105">
        <v>24726.71</v>
      </c>
      <c r="F86978" s="97">
        <f t="shared" si="4077"/>
        <v>41563.084112149532</v>
      </c>
      <c r="G86978" s="98" t="str">
        <f t="shared" si="4078"/>
        <v>2019-20 Summer</v>
      </c>
      <c r="H86978" s="98" t="str">
        <f t="shared" si="4079"/>
        <v>2019-20 Winter</v>
      </c>
    </row>
    <row r="86979" spans="2:8">
      <c r="B86979" s="102">
        <v>43451</v>
      </c>
      <c r="C86979" s="103">
        <v>37</v>
      </c>
      <c r="D86979" s="104">
        <v>2.12792</v>
      </c>
      <c r="E86979" s="105">
        <v>88179.27</v>
      </c>
      <c r="F86979" s="97">
        <f t="shared" si="4077"/>
        <v>41439.184743787358</v>
      </c>
      <c r="G86979" s="98" t="str">
        <f t="shared" si="4078"/>
        <v>2019-20 Summer</v>
      </c>
      <c r="H86979" s="98" t="str">
        <f t="shared" si="4079"/>
        <v>2019-20 Winter</v>
      </c>
    </row>
    <row r="86980" spans="2:8">
      <c r="B86980" s="102">
        <v>43451</v>
      </c>
      <c r="C86980" s="103">
        <v>38</v>
      </c>
      <c r="D86980" s="104">
        <v>2.4902899999999999</v>
      </c>
      <c r="E86980" s="105">
        <v>102175.4</v>
      </c>
      <c r="F86980" s="97">
        <f t="shared" si="4077"/>
        <v>41029.518650438302</v>
      </c>
      <c r="G86980" s="98" t="str">
        <f t="shared" si="4078"/>
        <v>2019-20 Summer</v>
      </c>
      <c r="H86980" s="98" t="str">
        <f t="shared" si="4079"/>
        <v>2019-20 Winter</v>
      </c>
    </row>
    <row r="86981" spans="2:8">
      <c r="B86981" s="102">
        <v>43451</v>
      </c>
      <c r="C86981" s="103">
        <v>39</v>
      </c>
      <c r="D86981" s="104">
        <v>1.7801199999999999</v>
      </c>
      <c r="E86981" s="105">
        <v>69747.820000000007</v>
      </c>
      <c r="F86981" s="97">
        <f t="shared" si="4077"/>
        <v>39181.527088061484</v>
      </c>
      <c r="G86981" s="98" t="str">
        <f t="shared" si="4078"/>
        <v>2019-20 Summer</v>
      </c>
      <c r="H86981" s="98" t="str">
        <f t="shared" si="4079"/>
        <v>2019-20 Winter</v>
      </c>
    </row>
    <row r="86982" spans="2:8">
      <c r="B86982" s="102">
        <v>43451</v>
      </c>
      <c r="C86982" s="103">
        <v>40</v>
      </c>
      <c r="D86982" s="104">
        <v>2.2019799999999998</v>
      </c>
      <c r="E86982" s="105">
        <v>83323.960000000006</v>
      </c>
      <c r="F86982" s="97">
        <f t="shared" si="4077"/>
        <v>37840.47084896321</v>
      </c>
      <c r="G86982" s="98" t="str">
        <f t="shared" si="4078"/>
        <v>2019-20 Summer</v>
      </c>
      <c r="H86982" s="98" t="str">
        <f t="shared" si="4079"/>
        <v>2019-20 Winter</v>
      </c>
    </row>
    <row r="86983" spans="2:8">
      <c r="B86983" s="102">
        <v>43451</v>
      </c>
      <c r="C86983" s="103">
        <v>41</v>
      </c>
      <c r="D86983" s="104">
        <v>1.91618</v>
      </c>
      <c r="E86983" s="105">
        <v>69875.05</v>
      </c>
      <c r="F86983" s="97">
        <f t="shared" si="4077"/>
        <v>36465.806970117628</v>
      </c>
      <c r="G86983" s="98" t="str">
        <f t="shared" si="4078"/>
        <v>2019-20 Summer</v>
      </c>
      <c r="H86983" s="98" t="str">
        <f t="shared" si="4079"/>
        <v>2019-20 Winter</v>
      </c>
    </row>
    <row r="86984" spans="2:8">
      <c r="B86984" s="102">
        <v>43451</v>
      </c>
      <c r="C86984" s="103">
        <v>42</v>
      </c>
      <c r="D86984" s="104">
        <v>1.9224399999999999</v>
      </c>
      <c r="E86984" s="105">
        <v>67095.960000000006</v>
      </c>
      <c r="F86984" s="97">
        <f t="shared" si="4077"/>
        <v>34901.458563076092</v>
      </c>
      <c r="G86984" s="98" t="str">
        <f t="shared" si="4078"/>
        <v>2019-20 Summer</v>
      </c>
      <c r="H86984" s="98" t="str">
        <f t="shared" si="4079"/>
        <v>2019-20 Winter</v>
      </c>
    </row>
    <row r="86985" spans="2:8">
      <c r="B86985" s="102">
        <v>43451</v>
      </c>
      <c r="C86985" s="103">
        <v>43</v>
      </c>
      <c r="D86985" s="104">
        <v>2.7757399999999999</v>
      </c>
      <c r="E86985" s="105">
        <v>91273.08</v>
      </c>
      <c r="F86985" s="97">
        <f t="shared" si="4077"/>
        <v>32882.431351639563</v>
      </c>
      <c r="G86985" s="98" t="str">
        <f t="shared" si="4078"/>
        <v>2019-20 Summer</v>
      </c>
      <c r="H86985" s="98" t="str">
        <f t="shared" si="4079"/>
        <v>2019-20 Winter</v>
      </c>
    </row>
    <row r="86986" spans="2:8">
      <c r="B86986" s="102">
        <v>43451</v>
      </c>
      <c r="C86986" s="103">
        <v>44</v>
      </c>
      <c r="D86986" s="104">
        <v>3.0590700000000002</v>
      </c>
      <c r="E86986" s="105">
        <v>94116.3</v>
      </c>
      <c r="F86986" s="97">
        <f t="shared" si="4077"/>
        <v>30766.311329913991</v>
      </c>
      <c r="G86986" s="98" t="str">
        <f t="shared" si="4078"/>
        <v>2019-20 Summer</v>
      </c>
      <c r="H86986" s="98" t="str">
        <f t="shared" si="4079"/>
        <v>2019-20 Winter</v>
      </c>
    </row>
    <row r="86987" spans="2:8">
      <c r="B86987" s="102">
        <v>43451</v>
      </c>
      <c r="C86987" s="103">
        <v>45</v>
      </c>
      <c r="D86987" s="104">
        <v>3.7175400000000001</v>
      </c>
      <c r="E86987" s="105">
        <v>105459.6</v>
      </c>
      <c r="F86987" s="97">
        <f t="shared" si="4077"/>
        <v>28368.11439823109</v>
      </c>
      <c r="G86987" s="98" t="str">
        <f t="shared" si="4078"/>
        <v>2019-20 Summer</v>
      </c>
      <c r="H86987" s="98" t="str">
        <f t="shared" si="4079"/>
        <v>2019-20 Winter</v>
      </c>
    </row>
    <row r="86988" spans="2:8">
      <c r="B86988" s="102">
        <v>43451</v>
      </c>
      <c r="C86988" s="103">
        <v>46</v>
      </c>
      <c r="D86988" s="104">
        <v>5.2769199999999996</v>
      </c>
      <c r="E86988" s="105">
        <v>139184</v>
      </c>
      <c r="F86988" s="97">
        <f t="shared" si="4077"/>
        <v>26375.992055972045</v>
      </c>
      <c r="G86988" s="98" t="str">
        <f t="shared" si="4078"/>
        <v>2019-20 Summer</v>
      </c>
      <c r="H86988" s="98" t="str">
        <f t="shared" si="4079"/>
        <v>2019-20 Winter</v>
      </c>
    </row>
    <row r="86989" spans="2:8">
      <c r="B86989" s="102">
        <v>43451</v>
      </c>
      <c r="C86989" s="103">
        <v>47</v>
      </c>
      <c r="D86989" s="104">
        <v>6.7853899999999996</v>
      </c>
      <c r="E86989" s="105">
        <v>167641.4</v>
      </c>
      <c r="F86989" s="97">
        <f t="shared" si="4077"/>
        <v>24706.229118738938</v>
      </c>
      <c r="G86989" s="98" t="str">
        <f t="shared" si="4078"/>
        <v>2019-20 Summer</v>
      </c>
      <c r="H86989" s="98" t="str">
        <f t="shared" si="4079"/>
        <v>2019-20 Winter</v>
      </c>
    </row>
    <row r="86990" spans="2:8">
      <c r="B86990" s="102">
        <v>43451</v>
      </c>
      <c r="C86990" s="103">
        <v>48</v>
      </c>
      <c r="D86990" s="104">
        <v>7.2716500000000002</v>
      </c>
      <c r="E86990" s="105">
        <v>172361.5</v>
      </c>
      <c r="F86990" s="97">
        <f t="shared" si="4077"/>
        <v>23703.21728906094</v>
      </c>
      <c r="G86990" s="98" t="str">
        <f t="shared" si="4078"/>
        <v>2019-20 Summer</v>
      </c>
      <c r="H86990" s="98" t="str">
        <f t="shared" si="4079"/>
        <v>2019-20 Winter</v>
      </c>
    </row>
    <row r="86991" spans="2:8">
      <c r="B86991" s="102">
        <v>43452</v>
      </c>
      <c r="C86991" s="103">
        <v>1</v>
      </c>
      <c r="D86991" s="104">
        <v>9.3041</v>
      </c>
      <c r="E86991" s="105">
        <v>216450.09899999999</v>
      </c>
      <c r="F86991" s="97">
        <f t="shared" si="4077"/>
        <v>23263.948044410528</v>
      </c>
      <c r="G86991" s="98" t="str">
        <f t="shared" si="4078"/>
        <v>2019-20 Summer</v>
      </c>
      <c r="H86991" s="98" t="str">
        <f t="shared" si="4079"/>
        <v>2019-20 Winter</v>
      </c>
    </row>
    <row r="86992" spans="2:8">
      <c r="B86992" s="102">
        <v>43452</v>
      </c>
      <c r="C86992" s="103">
        <v>2</v>
      </c>
      <c r="D86992" s="104">
        <v>10.284560000000001</v>
      </c>
      <c r="E86992" s="105">
        <v>245767.429</v>
      </c>
      <c r="F86992" s="97">
        <f t="shared" si="4077"/>
        <v>23896.737342190623</v>
      </c>
      <c r="G86992" s="98" t="str">
        <f t="shared" si="4078"/>
        <v>2019-20 Summer</v>
      </c>
      <c r="H86992" s="98" t="str">
        <f t="shared" si="4079"/>
        <v>2019-20 Winter</v>
      </c>
    </row>
    <row r="86993" spans="2:8">
      <c r="B86993" s="102">
        <v>43452</v>
      </c>
      <c r="C86993" s="103">
        <v>3</v>
      </c>
      <c r="D86993" s="104">
        <v>10.82724</v>
      </c>
      <c r="E86993" s="105">
        <v>262300.36200000002</v>
      </c>
      <c r="F86993" s="97">
        <f t="shared" si="4077"/>
        <v>24225.967282520756</v>
      </c>
      <c r="G86993" s="98" t="str">
        <f t="shared" si="4078"/>
        <v>2019-20 Summer</v>
      </c>
      <c r="H86993" s="98" t="str">
        <f t="shared" si="4079"/>
        <v>2019-20 Winter</v>
      </c>
    </row>
    <row r="86994" spans="2:8">
      <c r="B86994" s="102">
        <v>43452</v>
      </c>
      <c r="C86994" s="103">
        <v>4</v>
      </c>
      <c r="D86994" s="104">
        <v>10.56781</v>
      </c>
      <c r="E86994" s="105">
        <v>250178.753</v>
      </c>
      <c r="F86994" s="97">
        <f t="shared" si="4077"/>
        <v>23673.661146443777</v>
      </c>
      <c r="G86994" s="98" t="str">
        <f t="shared" si="4078"/>
        <v>2019-20 Summer</v>
      </c>
      <c r="H86994" s="98" t="str">
        <f t="shared" si="4079"/>
        <v>2019-20 Winter</v>
      </c>
    </row>
    <row r="86995" spans="2:8">
      <c r="B86995" s="102">
        <v>43452</v>
      </c>
      <c r="C86995" s="103">
        <v>5</v>
      </c>
      <c r="D86995" s="104">
        <v>11.37219</v>
      </c>
      <c r="E86995" s="105">
        <v>266084.48800000001</v>
      </c>
      <c r="F86995" s="97">
        <f t="shared" si="4077"/>
        <v>23397.822934720578</v>
      </c>
      <c r="G86995" s="98" t="str">
        <f t="shared" si="4078"/>
        <v>2019-20 Summer</v>
      </c>
      <c r="H86995" s="98" t="str">
        <f t="shared" si="4079"/>
        <v>2019-20 Winter</v>
      </c>
    </row>
    <row r="86996" spans="2:8">
      <c r="B86996" s="102">
        <v>43452</v>
      </c>
      <c r="C86996" s="103">
        <v>6</v>
      </c>
      <c r="D86996" s="104">
        <v>11.577450000000001</v>
      </c>
      <c r="E86996" s="105">
        <v>268693.57900000003</v>
      </c>
      <c r="F86996" s="97">
        <f t="shared" si="4077"/>
        <v>23208.355812376645</v>
      </c>
      <c r="G86996" s="98" t="str">
        <f t="shared" si="4078"/>
        <v>2019-20 Summer</v>
      </c>
      <c r="H86996" s="98" t="str">
        <f t="shared" si="4079"/>
        <v>2019-20 Winter</v>
      </c>
    </row>
    <row r="86997" spans="2:8">
      <c r="B86997" s="102">
        <v>43452</v>
      </c>
      <c r="C86997" s="103">
        <v>7</v>
      </c>
      <c r="D86997" s="104">
        <v>11.040319999999999</v>
      </c>
      <c r="E86997" s="105">
        <v>248064.04300000001</v>
      </c>
      <c r="F86997" s="97">
        <f t="shared" si="4077"/>
        <v>22468.917839337992</v>
      </c>
      <c r="G86997" s="98" t="str">
        <f t="shared" si="4078"/>
        <v>2019-20 Summer</v>
      </c>
      <c r="H86997" s="98" t="str">
        <f t="shared" si="4079"/>
        <v>2019-20 Winter</v>
      </c>
    </row>
    <row r="86998" spans="2:8">
      <c r="B86998" s="102">
        <v>43452</v>
      </c>
      <c r="C86998" s="103">
        <v>8</v>
      </c>
      <c r="D86998" s="104">
        <v>10.524839999999999</v>
      </c>
      <c r="E86998" s="105">
        <v>231340.7</v>
      </c>
      <c r="F86998" s="97">
        <f t="shared" si="4077"/>
        <v>21980.44815883187</v>
      </c>
      <c r="G86998" s="98" t="str">
        <f t="shared" si="4078"/>
        <v>2019-20 Summer</v>
      </c>
      <c r="H86998" s="98" t="str">
        <f t="shared" si="4079"/>
        <v>2019-20 Winter</v>
      </c>
    </row>
    <row r="86999" spans="2:8">
      <c r="B86999" s="102">
        <v>43452</v>
      </c>
      <c r="C86999" s="103">
        <v>9</v>
      </c>
      <c r="D86999" s="104">
        <v>10.54368</v>
      </c>
      <c r="E86999" s="105">
        <v>229263.72500000001</v>
      </c>
      <c r="F86999" s="97">
        <f t="shared" si="4077"/>
        <v>21744.184667971713</v>
      </c>
      <c r="G86999" s="98" t="str">
        <f t="shared" si="4078"/>
        <v>2019-20 Summer</v>
      </c>
      <c r="H86999" s="98" t="str">
        <f t="shared" si="4079"/>
        <v>2019-20 Winter</v>
      </c>
    </row>
    <row r="87000" spans="2:8">
      <c r="B87000" s="102">
        <v>43452</v>
      </c>
      <c r="C87000" s="103">
        <v>10</v>
      </c>
      <c r="D87000" s="104">
        <v>10.26451</v>
      </c>
      <c r="E87000" s="105">
        <v>222338.23</v>
      </c>
      <c r="F87000" s="97">
        <f t="shared" si="4077"/>
        <v>21660.871293417807</v>
      </c>
      <c r="G87000" s="98" t="str">
        <f t="shared" si="4078"/>
        <v>2019-20 Summer</v>
      </c>
      <c r="H87000" s="98" t="str">
        <f t="shared" si="4079"/>
        <v>2019-20 Winter</v>
      </c>
    </row>
    <row r="87001" spans="2:8">
      <c r="B87001" s="102">
        <v>43452</v>
      </c>
      <c r="C87001" s="103">
        <v>11</v>
      </c>
      <c r="D87001" s="104">
        <v>11.95382</v>
      </c>
      <c r="E87001" s="105">
        <v>259538.639</v>
      </c>
      <c r="F87001" s="97">
        <f t="shared" si="4077"/>
        <v>21711.774060509528</v>
      </c>
      <c r="G87001" s="98" t="str">
        <f t="shared" si="4078"/>
        <v>2019-20 Summer</v>
      </c>
      <c r="H87001" s="98" t="str">
        <f t="shared" si="4079"/>
        <v>2019-20 Winter</v>
      </c>
    </row>
    <row r="87002" spans="2:8">
      <c r="B87002" s="102">
        <v>43452</v>
      </c>
      <c r="C87002" s="103">
        <v>12</v>
      </c>
      <c r="D87002" s="104">
        <v>12.409829999999999</v>
      </c>
      <c r="E87002" s="105">
        <v>276791.462</v>
      </c>
      <c r="F87002" s="97">
        <f t="shared" si="4077"/>
        <v>22304.210613682862</v>
      </c>
      <c r="G87002" s="98" t="str">
        <f t="shared" si="4078"/>
        <v>2019-20 Summer</v>
      </c>
      <c r="H87002" s="98" t="str">
        <f t="shared" si="4079"/>
        <v>2019-20 Winter</v>
      </c>
    </row>
    <row r="87003" spans="2:8">
      <c r="B87003" s="102">
        <v>43452</v>
      </c>
      <c r="C87003" s="103">
        <v>13</v>
      </c>
      <c r="D87003" s="104">
        <v>9.7421199999999999</v>
      </c>
      <c r="E87003" s="105">
        <v>251732.52499999999</v>
      </c>
      <c r="F87003" s="97">
        <f t="shared" si="4077"/>
        <v>25839.60421345662</v>
      </c>
      <c r="G87003" s="98" t="str">
        <f t="shared" si="4078"/>
        <v>2019-20 Summer</v>
      </c>
      <c r="H87003" s="98" t="str">
        <f t="shared" si="4079"/>
        <v>2019-20 Winter</v>
      </c>
    </row>
    <row r="87004" spans="2:8">
      <c r="B87004" s="102">
        <v>43452</v>
      </c>
      <c r="C87004" s="103">
        <v>14</v>
      </c>
      <c r="D87004" s="104">
        <v>6.5900299999999996</v>
      </c>
      <c r="E87004" s="105">
        <v>188274.859</v>
      </c>
      <c r="F87004" s="97">
        <f t="shared" si="4077"/>
        <v>28569.651276246088</v>
      </c>
      <c r="G87004" s="98" t="str">
        <f t="shared" si="4078"/>
        <v>2019-20 Summer</v>
      </c>
      <c r="H87004" s="98" t="str">
        <f t="shared" si="4079"/>
        <v>2019-20 Winter</v>
      </c>
    </row>
    <row r="87005" spans="2:8">
      <c r="B87005" s="102">
        <v>43452</v>
      </c>
      <c r="C87005" s="103">
        <v>15</v>
      </c>
      <c r="D87005" s="104">
        <v>3.1878899999999999</v>
      </c>
      <c r="E87005" s="105">
        <v>102562.518</v>
      </c>
      <c r="F87005" s="97">
        <f t="shared" si="4077"/>
        <v>32172.539830420748</v>
      </c>
      <c r="G87005" s="98" t="str">
        <f t="shared" si="4078"/>
        <v>2019-20 Summer</v>
      </c>
      <c r="H87005" s="98" t="str">
        <f t="shared" si="4079"/>
        <v>2019-20 Winter</v>
      </c>
    </row>
    <row r="87006" spans="2:8">
      <c r="B87006" s="102">
        <v>43452</v>
      </c>
      <c r="C87006" s="103">
        <v>16</v>
      </c>
      <c r="D87006" s="104">
        <v>2.7385000000000002</v>
      </c>
      <c r="E87006" s="105">
        <v>93800.57</v>
      </c>
      <c r="F87006" s="97">
        <f t="shared" si="4077"/>
        <v>34252.536059886799</v>
      </c>
      <c r="G87006" s="98" t="str">
        <f t="shared" si="4078"/>
        <v>2019-20 Summer</v>
      </c>
      <c r="H87006" s="98" t="str">
        <f t="shared" si="4079"/>
        <v>2019-20 Winter</v>
      </c>
    </row>
    <row r="87007" spans="2:8">
      <c r="B87007" s="102">
        <v>43452</v>
      </c>
      <c r="C87007" s="103">
        <v>17</v>
      </c>
      <c r="D87007" s="104">
        <v>2.4091100000000001</v>
      </c>
      <c r="E87007" s="105">
        <v>84342.252999999997</v>
      </c>
      <c r="F87007" s="97">
        <f t="shared" si="4077"/>
        <v>35009.714375848343</v>
      </c>
      <c r="G87007" s="98" t="str">
        <f t="shared" si="4078"/>
        <v>2019-20 Summer</v>
      </c>
      <c r="H87007" s="98" t="str">
        <f t="shared" si="4079"/>
        <v>2019-20 Winter</v>
      </c>
    </row>
    <row r="87008" spans="2:8">
      <c r="B87008" s="102">
        <v>43452</v>
      </c>
      <c r="C87008" s="103">
        <v>18</v>
      </c>
      <c r="D87008" s="104">
        <v>1.9551499999999999</v>
      </c>
      <c r="E87008" s="105">
        <v>68536.217000000004</v>
      </c>
      <c r="F87008" s="97">
        <f t="shared" si="4077"/>
        <v>35054.198910569525</v>
      </c>
      <c r="G87008" s="98" t="str">
        <f t="shared" si="4078"/>
        <v>2019-20 Summer</v>
      </c>
      <c r="H87008" s="98" t="str">
        <f t="shared" si="4079"/>
        <v>2019-20 Winter</v>
      </c>
    </row>
    <row r="87009" spans="2:8">
      <c r="B87009" s="102">
        <v>43452</v>
      </c>
      <c r="C87009" s="103">
        <v>19</v>
      </c>
      <c r="D87009" s="104">
        <v>2.0953599999999999</v>
      </c>
      <c r="E87009" s="105">
        <v>74426.985000000001</v>
      </c>
      <c r="F87009" s="97">
        <f t="shared" si="4077"/>
        <v>35519.903501069028</v>
      </c>
      <c r="G87009" s="98" t="str">
        <f t="shared" si="4078"/>
        <v>2019-20 Summer</v>
      </c>
      <c r="H87009" s="98" t="str">
        <f t="shared" si="4079"/>
        <v>2019-20 Winter</v>
      </c>
    </row>
    <row r="87010" spans="2:8">
      <c r="B87010" s="102">
        <v>43452</v>
      </c>
      <c r="C87010" s="103">
        <v>20</v>
      </c>
      <c r="D87010" s="104">
        <v>1.8991199999999999</v>
      </c>
      <c r="E87010" s="105">
        <v>67767.653000000006</v>
      </c>
      <c r="F87010" s="97">
        <f t="shared" si="4077"/>
        <v>35683.712982855221</v>
      </c>
      <c r="G87010" s="98" t="str">
        <f t="shared" si="4078"/>
        <v>2019-20 Summer</v>
      </c>
      <c r="H87010" s="98" t="str">
        <f t="shared" si="4079"/>
        <v>2019-20 Winter</v>
      </c>
    </row>
    <row r="87011" spans="2:8">
      <c r="B87011" s="102">
        <v>43452</v>
      </c>
      <c r="C87011" s="103">
        <v>21</v>
      </c>
      <c r="D87011" s="104">
        <v>2.6587700000000001</v>
      </c>
      <c r="E87011" s="105">
        <v>96492.547000000006</v>
      </c>
      <c r="F87011" s="97">
        <f t="shared" si="4077"/>
        <v>36292.175329193575</v>
      </c>
      <c r="G87011" s="98" t="str">
        <f t="shared" si="4078"/>
        <v>2019-20 Summer</v>
      </c>
      <c r="H87011" s="98" t="str">
        <f t="shared" si="4079"/>
        <v>2019-20 Winter</v>
      </c>
    </row>
    <row r="87012" spans="2:8">
      <c r="B87012" s="102">
        <v>43452</v>
      </c>
      <c r="C87012" s="103">
        <v>22</v>
      </c>
      <c r="D87012" s="104">
        <v>2.6106199999999999</v>
      </c>
      <c r="E87012" s="105">
        <v>95042.983999999997</v>
      </c>
      <c r="F87012" s="97">
        <f t="shared" si="4077"/>
        <v>36406.288161432916</v>
      </c>
      <c r="G87012" s="98" t="str">
        <f t="shared" si="4078"/>
        <v>2019-20 Summer</v>
      </c>
      <c r="H87012" s="98" t="str">
        <f t="shared" si="4079"/>
        <v>2019-20 Winter</v>
      </c>
    </row>
    <row r="87013" spans="2:8">
      <c r="B87013" s="102">
        <v>43452</v>
      </c>
      <c r="C87013" s="103">
        <v>23</v>
      </c>
      <c r="D87013" s="104">
        <v>2.6822300000000001</v>
      </c>
      <c r="E87013" s="105">
        <v>98080.125</v>
      </c>
      <c r="F87013" s="97">
        <f t="shared" si="4077"/>
        <v>36566.634852343013</v>
      </c>
      <c r="G87013" s="98" t="str">
        <f t="shared" si="4078"/>
        <v>2019-20 Summer</v>
      </c>
      <c r="H87013" s="98" t="str">
        <f t="shared" si="4079"/>
        <v>2019-20 Winter</v>
      </c>
    </row>
    <row r="87014" spans="2:8">
      <c r="B87014" s="102">
        <v>43452</v>
      </c>
      <c r="C87014" s="103">
        <v>24</v>
      </c>
      <c r="D87014" s="104">
        <v>2.46401</v>
      </c>
      <c r="E87014" s="105">
        <v>90354.868000000002</v>
      </c>
      <c r="F87014" s="97">
        <f t="shared" si="4077"/>
        <v>36669.846307441934</v>
      </c>
      <c r="G87014" s="98" t="str">
        <f t="shared" si="4078"/>
        <v>2019-20 Summer</v>
      </c>
      <c r="H87014" s="98" t="str">
        <f t="shared" si="4079"/>
        <v>2019-20 Winter</v>
      </c>
    </row>
    <row r="87015" spans="2:8">
      <c r="B87015" s="102">
        <v>43452</v>
      </c>
      <c r="C87015" s="103">
        <v>25</v>
      </c>
      <c r="D87015" s="104">
        <v>2.4214799999999999</v>
      </c>
      <c r="E87015" s="105">
        <v>88847.989000000001</v>
      </c>
      <c r="F87015" s="97">
        <f t="shared" si="4077"/>
        <v>36691.60554702083</v>
      </c>
      <c r="G87015" s="98" t="str">
        <f t="shared" si="4078"/>
        <v>2019-20 Summer</v>
      </c>
      <c r="H87015" s="98" t="str">
        <f t="shared" si="4079"/>
        <v>2019-20 Winter</v>
      </c>
    </row>
    <row r="87016" spans="2:8">
      <c r="B87016" s="102">
        <v>43452</v>
      </c>
      <c r="C87016" s="103">
        <v>26</v>
      </c>
      <c r="D87016" s="104">
        <v>3.0034800000000001</v>
      </c>
      <c r="E87016" s="105">
        <v>110667.55499999999</v>
      </c>
      <c r="F87016" s="97">
        <f t="shared" si="4077"/>
        <v>36846.443125973863</v>
      </c>
      <c r="G87016" s="98" t="str">
        <f t="shared" si="4078"/>
        <v>2019-20 Summer</v>
      </c>
      <c r="H87016" s="98" t="str">
        <f t="shared" si="4079"/>
        <v>2019-20 Winter</v>
      </c>
    </row>
    <row r="87017" spans="2:8">
      <c r="B87017" s="102">
        <v>43452</v>
      </c>
      <c r="C87017" s="103">
        <v>27</v>
      </c>
      <c r="D87017" s="104">
        <v>2.69313</v>
      </c>
      <c r="E87017" s="105">
        <v>99145.349000000002</v>
      </c>
      <c r="F87017" s="97">
        <f t="shared" si="4077"/>
        <v>36814.171243126031</v>
      </c>
      <c r="G87017" s="98" t="str">
        <f t="shared" si="4078"/>
        <v>2019-20 Summer</v>
      </c>
      <c r="H87017" s="98" t="str">
        <f t="shared" si="4079"/>
        <v>2019-20 Winter</v>
      </c>
    </row>
    <row r="87018" spans="2:8">
      <c r="B87018" s="102">
        <v>43452</v>
      </c>
      <c r="C87018" s="103">
        <v>28</v>
      </c>
      <c r="D87018" s="104">
        <v>3.0388700000000002</v>
      </c>
      <c r="E87018" s="105">
        <v>111969.318</v>
      </c>
      <c r="F87018" s="97">
        <f t="shared" si="4077"/>
        <v>36845.708437675843</v>
      </c>
      <c r="G87018" s="98" t="str">
        <f t="shared" si="4078"/>
        <v>2019-20 Summer</v>
      </c>
      <c r="H87018" s="98" t="str">
        <f t="shared" si="4079"/>
        <v>2019-20 Winter</v>
      </c>
    </row>
    <row r="87019" spans="2:8">
      <c r="B87019" s="102">
        <v>43452</v>
      </c>
      <c r="C87019" s="103">
        <v>29</v>
      </c>
      <c r="D87019" s="104">
        <v>2.7728000000000002</v>
      </c>
      <c r="E87019" s="105">
        <v>102441.577</v>
      </c>
      <c r="F87019" s="97">
        <f t="shared" si="4077"/>
        <v>36945.17347085978</v>
      </c>
      <c r="G87019" s="98" t="str">
        <f t="shared" si="4078"/>
        <v>2019-20 Summer</v>
      </c>
      <c r="H87019" s="98" t="str">
        <f t="shared" si="4079"/>
        <v>2019-20 Winter</v>
      </c>
    </row>
    <row r="87020" spans="2:8">
      <c r="B87020" s="102">
        <v>43452</v>
      </c>
      <c r="C87020" s="103">
        <v>30</v>
      </c>
      <c r="D87020" s="104">
        <v>2.3064100000000001</v>
      </c>
      <c r="E87020" s="105">
        <v>85271.675000000003</v>
      </c>
      <c r="F87020" s="97">
        <f t="shared" si="4077"/>
        <v>36971.603054097061</v>
      </c>
      <c r="G87020" s="98" t="str">
        <f t="shared" si="4078"/>
        <v>2019-20 Summer</v>
      </c>
      <c r="H87020" s="98" t="str">
        <f t="shared" si="4079"/>
        <v>2019-20 Winter</v>
      </c>
    </row>
    <row r="87021" spans="2:8">
      <c r="B87021" s="102">
        <v>43452</v>
      </c>
      <c r="C87021" s="103">
        <v>31</v>
      </c>
      <c r="D87021" s="104">
        <v>1.73149</v>
      </c>
      <c r="E87021" s="105">
        <v>64544.116999999998</v>
      </c>
      <c r="F87021" s="97">
        <f t="shared" ref="F87021:F87084" si="4080">E87021/D87021</f>
        <v>37276.632842234147</v>
      </c>
      <c r="G87021" s="98" t="str">
        <f t="shared" ref="G87021:G87084" si="4081">IF(MONTH(B87021)=1,YEAR(B87021)+1&amp;"-"&amp;YEAR(B87021)+2-2000&amp;" Summer",G87020)</f>
        <v>2019-20 Summer</v>
      </c>
      <c r="H87021" s="98" t="str">
        <f t="shared" ref="H87021:H87084" si="4082">IF(MONTH(B87021)=7,YEAR(B87021)+1&amp;"-"&amp;YEAR(B87021)+2-2000&amp;" Winter",H87020)</f>
        <v>2019-20 Winter</v>
      </c>
    </row>
    <row r="87022" spans="2:8">
      <c r="B87022" s="102">
        <v>43452</v>
      </c>
      <c r="C87022" s="103">
        <v>32</v>
      </c>
      <c r="D87022" s="104">
        <v>2.1210100000000001</v>
      </c>
      <c r="E87022" s="105">
        <v>82229.187999999995</v>
      </c>
      <c r="F87022" s="97">
        <f t="shared" si="4080"/>
        <v>38768.882749256249</v>
      </c>
      <c r="G87022" s="98" t="str">
        <f t="shared" si="4081"/>
        <v>2019-20 Summer</v>
      </c>
      <c r="H87022" s="98" t="str">
        <f t="shared" si="4082"/>
        <v>2019-20 Winter</v>
      </c>
    </row>
    <row r="87023" spans="2:8">
      <c r="B87023" s="102">
        <v>43452</v>
      </c>
      <c r="C87023" s="103">
        <v>33</v>
      </c>
      <c r="D87023" s="104">
        <v>2.5711499999999998</v>
      </c>
      <c r="E87023" s="105">
        <v>103418.674</v>
      </c>
      <c r="F87023" s="97">
        <f t="shared" si="4080"/>
        <v>40222.730684713068</v>
      </c>
      <c r="G87023" s="98" t="str">
        <f t="shared" si="4081"/>
        <v>2019-20 Summer</v>
      </c>
      <c r="H87023" s="98" t="str">
        <f t="shared" si="4082"/>
        <v>2019-20 Winter</v>
      </c>
    </row>
    <row r="87024" spans="2:8">
      <c r="B87024" s="102">
        <v>43452</v>
      </c>
      <c r="C87024" s="103">
        <v>34</v>
      </c>
      <c r="D87024" s="104">
        <v>2.6477900000000001</v>
      </c>
      <c r="E87024" s="105">
        <v>108566.33</v>
      </c>
      <c r="F87024" s="97">
        <f t="shared" si="4080"/>
        <v>41002.621053784474</v>
      </c>
      <c r="G87024" s="98" t="str">
        <f t="shared" si="4081"/>
        <v>2019-20 Summer</v>
      </c>
      <c r="H87024" s="98" t="str">
        <f t="shared" si="4082"/>
        <v>2019-20 Winter</v>
      </c>
    </row>
    <row r="87025" spans="2:8">
      <c r="B87025" s="102">
        <v>43452</v>
      </c>
      <c r="C87025" s="103">
        <v>35</v>
      </c>
      <c r="D87025" s="104">
        <v>2.4328400000000001</v>
      </c>
      <c r="E87025" s="105">
        <v>100824.57399999999</v>
      </c>
      <c r="F87025" s="97">
        <f t="shared" si="4080"/>
        <v>41443.158612979067</v>
      </c>
      <c r="G87025" s="98" t="str">
        <f t="shared" si="4081"/>
        <v>2019-20 Summer</v>
      </c>
      <c r="H87025" s="98" t="str">
        <f t="shared" si="4082"/>
        <v>2019-20 Winter</v>
      </c>
    </row>
    <row r="87026" spans="2:8">
      <c r="B87026" s="102">
        <v>43452</v>
      </c>
      <c r="C87026" s="103">
        <v>36</v>
      </c>
      <c r="D87026" s="104">
        <v>2.12392</v>
      </c>
      <c r="E87026" s="105">
        <v>87802.145999999993</v>
      </c>
      <c r="F87026" s="97">
        <f t="shared" si="4080"/>
        <v>41339.667219104296</v>
      </c>
      <c r="G87026" s="98" t="str">
        <f t="shared" si="4081"/>
        <v>2019-20 Summer</v>
      </c>
      <c r="H87026" s="98" t="str">
        <f t="shared" si="4082"/>
        <v>2019-20 Winter</v>
      </c>
    </row>
    <row r="87027" spans="2:8">
      <c r="B87027" s="102">
        <v>43452</v>
      </c>
      <c r="C87027" s="103">
        <v>37</v>
      </c>
      <c r="D87027" s="104">
        <v>2.0170599999999999</v>
      </c>
      <c r="E87027" s="105">
        <v>83068.063999999998</v>
      </c>
      <c r="F87027" s="97">
        <f t="shared" si="4080"/>
        <v>41182.743200499739</v>
      </c>
      <c r="G87027" s="98" t="str">
        <f t="shared" si="4081"/>
        <v>2019-20 Summer</v>
      </c>
      <c r="H87027" s="98" t="str">
        <f t="shared" si="4082"/>
        <v>2019-20 Winter</v>
      </c>
    </row>
    <row r="87028" spans="2:8">
      <c r="B87028" s="102">
        <v>43452</v>
      </c>
      <c r="C87028" s="103">
        <v>38</v>
      </c>
      <c r="D87028" s="104">
        <v>2.0653700000000002</v>
      </c>
      <c r="E87028" s="105">
        <v>84176.235000000001</v>
      </c>
      <c r="F87028" s="97">
        <f t="shared" si="4080"/>
        <v>40756.007398190151</v>
      </c>
      <c r="G87028" s="98" t="str">
        <f t="shared" si="4081"/>
        <v>2019-20 Summer</v>
      </c>
      <c r="H87028" s="98" t="str">
        <f t="shared" si="4082"/>
        <v>2019-20 Winter</v>
      </c>
    </row>
    <row r="87029" spans="2:8">
      <c r="B87029" s="102">
        <v>43452</v>
      </c>
      <c r="C87029" s="103">
        <v>39</v>
      </c>
      <c r="D87029" s="104">
        <v>2.3292600000000001</v>
      </c>
      <c r="E87029" s="105">
        <v>93130.517000000007</v>
      </c>
      <c r="F87029" s="97">
        <f t="shared" si="4080"/>
        <v>39982.877394537325</v>
      </c>
      <c r="G87029" s="98" t="str">
        <f t="shared" si="4081"/>
        <v>2019-20 Summer</v>
      </c>
      <c r="H87029" s="98" t="str">
        <f t="shared" si="4082"/>
        <v>2019-20 Winter</v>
      </c>
    </row>
    <row r="87030" spans="2:8">
      <c r="B87030" s="102">
        <v>43452</v>
      </c>
      <c r="C87030" s="103">
        <v>40</v>
      </c>
      <c r="D87030" s="104">
        <v>2.0030700000000001</v>
      </c>
      <c r="E87030" s="105">
        <v>78190.341</v>
      </c>
      <c r="F87030" s="97">
        <f t="shared" si="4080"/>
        <v>39035.2513891177</v>
      </c>
      <c r="G87030" s="98" t="str">
        <f t="shared" si="4081"/>
        <v>2019-20 Summer</v>
      </c>
      <c r="H87030" s="98" t="str">
        <f t="shared" si="4082"/>
        <v>2019-20 Winter</v>
      </c>
    </row>
    <row r="87031" spans="2:8">
      <c r="B87031" s="102">
        <v>43452</v>
      </c>
      <c r="C87031" s="103">
        <v>41</v>
      </c>
      <c r="D87031" s="104">
        <v>1.6304399999999999</v>
      </c>
      <c r="E87031" s="105">
        <v>62112.177000000003</v>
      </c>
      <c r="F87031" s="97">
        <f t="shared" si="4080"/>
        <v>38095.346654890709</v>
      </c>
      <c r="G87031" s="98" t="str">
        <f t="shared" si="4081"/>
        <v>2019-20 Summer</v>
      </c>
      <c r="H87031" s="98" t="str">
        <f t="shared" si="4082"/>
        <v>2019-20 Winter</v>
      </c>
    </row>
    <row r="87032" spans="2:8">
      <c r="B87032" s="102">
        <v>43452</v>
      </c>
      <c r="C87032" s="103">
        <v>42</v>
      </c>
      <c r="D87032" s="104">
        <v>1.2179500000000001</v>
      </c>
      <c r="E87032" s="105">
        <v>44386.858</v>
      </c>
      <c r="F87032" s="97">
        <f t="shared" si="4080"/>
        <v>36443.908206412409</v>
      </c>
      <c r="G87032" s="98" t="str">
        <f t="shared" si="4081"/>
        <v>2019-20 Summer</v>
      </c>
      <c r="H87032" s="98" t="str">
        <f t="shared" si="4082"/>
        <v>2019-20 Winter</v>
      </c>
    </row>
    <row r="87033" spans="2:8">
      <c r="B87033" s="102">
        <v>43452</v>
      </c>
      <c r="C87033" s="103">
        <v>43</v>
      </c>
      <c r="D87033" s="104">
        <v>1.7519499999999999</v>
      </c>
      <c r="E87033" s="105">
        <v>60680.360999999997</v>
      </c>
      <c r="F87033" s="97">
        <f t="shared" si="4080"/>
        <v>34635.897713975857</v>
      </c>
      <c r="G87033" s="98" t="str">
        <f t="shared" si="4081"/>
        <v>2019-20 Summer</v>
      </c>
      <c r="H87033" s="98" t="str">
        <f t="shared" si="4082"/>
        <v>2019-20 Winter</v>
      </c>
    </row>
    <row r="87034" spans="2:8">
      <c r="B87034" s="102">
        <v>43452</v>
      </c>
      <c r="C87034" s="103">
        <v>44</v>
      </c>
      <c r="D87034" s="104">
        <v>1.5626</v>
      </c>
      <c r="E87034" s="105">
        <v>50749.591</v>
      </c>
      <c r="F87034" s="97">
        <f t="shared" si="4080"/>
        <v>32477.659669781133</v>
      </c>
      <c r="G87034" s="98" t="str">
        <f t="shared" si="4081"/>
        <v>2019-20 Summer</v>
      </c>
      <c r="H87034" s="98" t="str">
        <f t="shared" si="4082"/>
        <v>2019-20 Winter</v>
      </c>
    </row>
    <row r="87035" spans="2:8">
      <c r="B87035" s="102">
        <v>43452</v>
      </c>
      <c r="C87035" s="103">
        <v>45</v>
      </c>
      <c r="D87035" s="104">
        <v>1.86538</v>
      </c>
      <c r="E87035" s="105">
        <v>56772.572999999997</v>
      </c>
      <c r="F87035" s="97">
        <f t="shared" si="4080"/>
        <v>30434.856704800091</v>
      </c>
      <c r="G87035" s="98" t="str">
        <f t="shared" si="4081"/>
        <v>2019-20 Summer</v>
      </c>
      <c r="H87035" s="98" t="str">
        <f t="shared" si="4082"/>
        <v>2019-20 Winter</v>
      </c>
    </row>
    <row r="87036" spans="2:8">
      <c r="B87036" s="102">
        <v>43452</v>
      </c>
      <c r="C87036" s="103">
        <v>46</v>
      </c>
      <c r="D87036" s="104">
        <v>1.6067199999999999</v>
      </c>
      <c r="E87036" s="105">
        <v>45826.993999999999</v>
      </c>
      <c r="F87036" s="97">
        <f t="shared" si="4080"/>
        <v>28522.078520215098</v>
      </c>
      <c r="G87036" s="98" t="str">
        <f t="shared" si="4081"/>
        <v>2019-20 Summer</v>
      </c>
      <c r="H87036" s="98" t="str">
        <f t="shared" si="4082"/>
        <v>2019-20 Winter</v>
      </c>
    </row>
    <row r="87037" spans="2:8">
      <c r="B87037" s="102">
        <v>43452</v>
      </c>
      <c r="C87037" s="103">
        <v>47</v>
      </c>
      <c r="D87037" s="104">
        <v>2.2556400000000001</v>
      </c>
      <c r="E87037" s="105">
        <v>59909.671000000002</v>
      </c>
      <c r="F87037" s="97">
        <f t="shared" si="4080"/>
        <v>26559.943519355926</v>
      </c>
      <c r="G87037" s="98" t="str">
        <f t="shared" si="4081"/>
        <v>2019-20 Summer</v>
      </c>
      <c r="H87037" s="98" t="str">
        <f t="shared" si="4082"/>
        <v>2019-20 Winter</v>
      </c>
    </row>
    <row r="87038" spans="2:8">
      <c r="B87038" s="102">
        <v>43452</v>
      </c>
      <c r="C87038" s="103">
        <v>48</v>
      </c>
      <c r="D87038" s="104">
        <v>2.52264</v>
      </c>
      <c r="E87038" s="105">
        <v>63632.419000000002</v>
      </c>
      <c r="F87038" s="97">
        <f t="shared" si="4080"/>
        <v>25224.534218120698</v>
      </c>
      <c r="G87038" s="98" t="str">
        <f t="shared" si="4081"/>
        <v>2019-20 Summer</v>
      </c>
      <c r="H87038" s="98" t="str">
        <f t="shared" si="4082"/>
        <v>2019-20 Winter</v>
      </c>
    </row>
    <row r="87039" spans="2:8">
      <c r="B87039" s="102">
        <v>43453</v>
      </c>
      <c r="C87039" s="103">
        <v>1</v>
      </c>
      <c r="D87039" s="104">
        <v>2.0723799999999999</v>
      </c>
      <c r="E87039" s="105">
        <v>51776.087</v>
      </c>
      <c r="F87039" s="97">
        <f t="shared" si="4080"/>
        <v>24983.876991671412</v>
      </c>
      <c r="G87039" s="98" t="str">
        <f t="shared" si="4081"/>
        <v>2019-20 Summer</v>
      </c>
      <c r="H87039" s="98" t="str">
        <f t="shared" si="4082"/>
        <v>2019-20 Winter</v>
      </c>
    </row>
    <row r="87040" spans="2:8">
      <c r="B87040" s="102">
        <v>43453</v>
      </c>
      <c r="C87040" s="103">
        <v>2</v>
      </c>
      <c r="D87040" s="104">
        <v>2.45723</v>
      </c>
      <c r="E87040" s="105">
        <v>62200.345999999998</v>
      </c>
      <c r="F87040" s="97">
        <f t="shared" si="4080"/>
        <v>25313.196566865943</v>
      </c>
      <c r="G87040" s="98" t="str">
        <f t="shared" si="4081"/>
        <v>2019-20 Summer</v>
      </c>
      <c r="H87040" s="98" t="str">
        <f t="shared" si="4082"/>
        <v>2019-20 Winter</v>
      </c>
    </row>
    <row r="87041" spans="2:8">
      <c r="B87041" s="102">
        <v>43453</v>
      </c>
      <c r="C87041" s="103">
        <v>3</v>
      </c>
      <c r="D87041" s="104">
        <v>2.1972900000000002</v>
      </c>
      <c r="E87041" s="105">
        <v>55081.836000000003</v>
      </c>
      <c r="F87041" s="97">
        <f t="shared" si="4080"/>
        <v>25068.077495460315</v>
      </c>
      <c r="G87041" s="98" t="str">
        <f t="shared" si="4081"/>
        <v>2019-20 Summer</v>
      </c>
      <c r="H87041" s="98" t="str">
        <f t="shared" si="4082"/>
        <v>2019-20 Winter</v>
      </c>
    </row>
    <row r="87042" spans="2:8">
      <c r="B87042" s="102">
        <v>43453</v>
      </c>
      <c r="C87042" s="103">
        <v>4</v>
      </c>
      <c r="D87042" s="104">
        <v>2.5704500000000001</v>
      </c>
      <c r="E87042" s="105">
        <v>63277.521999999997</v>
      </c>
      <c r="F87042" s="97">
        <f t="shared" si="4080"/>
        <v>24617.293470014974</v>
      </c>
      <c r="G87042" s="98" t="str">
        <f t="shared" si="4081"/>
        <v>2019-20 Summer</v>
      </c>
      <c r="H87042" s="98" t="str">
        <f t="shared" si="4082"/>
        <v>2019-20 Winter</v>
      </c>
    </row>
    <row r="87043" spans="2:8">
      <c r="B87043" s="102">
        <v>43453</v>
      </c>
      <c r="C87043" s="103">
        <v>5</v>
      </c>
      <c r="D87043" s="104">
        <v>3.9478399999999998</v>
      </c>
      <c r="E87043" s="105">
        <v>96498.494999999995</v>
      </c>
      <c r="F87043" s="97">
        <f t="shared" si="4080"/>
        <v>24443.365232633543</v>
      </c>
      <c r="G87043" s="98" t="str">
        <f t="shared" si="4081"/>
        <v>2019-20 Summer</v>
      </c>
      <c r="H87043" s="98" t="str">
        <f t="shared" si="4082"/>
        <v>2019-20 Winter</v>
      </c>
    </row>
    <row r="87044" spans="2:8">
      <c r="B87044" s="102">
        <v>43453</v>
      </c>
      <c r="C87044" s="103">
        <v>6</v>
      </c>
      <c r="D87044" s="104">
        <v>3.7115399999999998</v>
      </c>
      <c r="E87044" s="105">
        <v>90473.3</v>
      </c>
      <c r="F87044" s="97">
        <f t="shared" si="4080"/>
        <v>24376.215802604849</v>
      </c>
      <c r="G87044" s="98" t="str">
        <f t="shared" si="4081"/>
        <v>2019-20 Summer</v>
      </c>
      <c r="H87044" s="98" t="str">
        <f t="shared" si="4082"/>
        <v>2019-20 Winter</v>
      </c>
    </row>
    <row r="87045" spans="2:8">
      <c r="B87045" s="102">
        <v>43453</v>
      </c>
      <c r="C87045" s="103">
        <v>7</v>
      </c>
      <c r="D87045" s="104">
        <v>3.5394600000000001</v>
      </c>
      <c r="E87045" s="105">
        <v>85227.042000000001</v>
      </c>
      <c r="F87045" s="97">
        <f t="shared" si="4080"/>
        <v>24079.108677594886</v>
      </c>
      <c r="G87045" s="98" t="str">
        <f t="shared" si="4081"/>
        <v>2019-20 Summer</v>
      </c>
      <c r="H87045" s="98" t="str">
        <f t="shared" si="4082"/>
        <v>2019-20 Winter</v>
      </c>
    </row>
    <row r="87046" spans="2:8">
      <c r="B87046" s="102">
        <v>43453</v>
      </c>
      <c r="C87046" s="103">
        <v>8</v>
      </c>
      <c r="D87046" s="104">
        <v>3.5431400000000002</v>
      </c>
      <c r="E87046" s="105">
        <v>84470.203999999998</v>
      </c>
      <c r="F87046" s="97">
        <f t="shared" si="4080"/>
        <v>23840.492896131676</v>
      </c>
      <c r="G87046" s="98" t="str">
        <f t="shared" si="4081"/>
        <v>2019-20 Summer</v>
      </c>
      <c r="H87046" s="98" t="str">
        <f t="shared" si="4082"/>
        <v>2019-20 Winter</v>
      </c>
    </row>
    <row r="87047" spans="2:8">
      <c r="B87047" s="102">
        <v>43453</v>
      </c>
      <c r="C87047" s="103">
        <v>9</v>
      </c>
      <c r="D87047" s="104">
        <v>2.7501699999999998</v>
      </c>
      <c r="E87047" s="105">
        <v>65211.777000000002</v>
      </c>
      <c r="F87047" s="97">
        <f t="shared" si="4080"/>
        <v>23711.907627528482</v>
      </c>
      <c r="G87047" s="98" t="str">
        <f t="shared" si="4081"/>
        <v>2019-20 Summer</v>
      </c>
      <c r="H87047" s="98" t="str">
        <f t="shared" si="4082"/>
        <v>2019-20 Winter</v>
      </c>
    </row>
    <row r="87048" spans="2:8">
      <c r="B87048" s="102">
        <v>43453</v>
      </c>
      <c r="C87048" s="103">
        <v>10</v>
      </c>
      <c r="D87048" s="104">
        <v>2.9291900000000002</v>
      </c>
      <c r="E87048" s="105">
        <v>69171.615000000005</v>
      </c>
      <c r="F87048" s="97">
        <f t="shared" si="4080"/>
        <v>23614.587991902197</v>
      </c>
      <c r="G87048" s="98" t="str">
        <f t="shared" si="4081"/>
        <v>2019-20 Summer</v>
      </c>
      <c r="H87048" s="98" t="str">
        <f t="shared" si="4082"/>
        <v>2019-20 Winter</v>
      </c>
    </row>
    <row r="87049" spans="2:8">
      <c r="B87049" s="102">
        <v>43453</v>
      </c>
      <c r="C87049" s="103">
        <v>11</v>
      </c>
      <c r="D87049" s="104">
        <v>3.0592899999999998</v>
      </c>
      <c r="E87049" s="105">
        <v>74430.357000000004</v>
      </c>
      <c r="F87049" s="97">
        <f t="shared" si="4080"/>
        <v>24329.2911100288</v>
      </c>
      <c r="G87049" s="98" t="str">
        <f t="shared" si="4081"/>
        <v>2019-20 Summer</v>
      </c>
      <c r="H87049" s="98" t="str">
        <f t="shared" si="4082"/>
        <v>2019-20 Winter</v>
      </c>
    </row>
    <row r="87050" spans="2:8">
      <c r="B87050" s="102">
        <v>43453</v>
      </c>
      <c r="C87050" s="103">
        <v>12</v>
      </c>
      <c r="D87050" s="104">
        <v>2.7246700000000001</v>
      </c>
      <c r="E87050" s="105">
        <v>68959.129000000001</v>
      </c>
      <c r="F87050" s="97">
        <f t="shared" si="4080"/>
        <v>25309.167348706447</v>
      </c>
      <c r="G87050" s="98" t="str">
        <f t="shared" si="4081"/>
        <v>2019-20 Summer</v>
      </c>
      <c r="H87050" s="98" t="str">
        <f t="shared" si="4082"/>
        <v>2019-20 Winter</v>
      </c>
    </row>
    <row r="87051" spans="2:8">
      <c r="B87051" s="102">
        <v>43453</v>
      </c>
      <c r="C87051" s="103">
        <v>13</v>
      </c>
      <c r="D87051" s="104">
        <v>2.6277300000000001</v>
      </c>
      <c r="E87051" s="105">
        <v>73813.08</v>
      </c>
      <c r="F87051" s="97">
        <f t="shared" si="4080"/>
        <v>28090.05491431768</v>
      </c>
      <c r="G87051" s="98" t="str">
        <f t="shared" si="4081"/>
        <v>2019-20 Summer</v>
      </c>
      <c r="H87051" s="98" t="str">
        <f t="shared" si="4082"/>
        <v>2019-20 Winter</v>
      </c>
    </row>
    <row r="87052" spans="2:8">
      <c r="B87052" s="102">
        <v>43453</v>
      </c>
      <c r="C87052" s="103">
        <v>14</v>
      </c>
      <c r="D87052" s="104">
        <v>2.33941</v>
      </c>
      <c r="E87052" s="105">
        <v>72809.671000000002</v>
      </c>
      <c r="F87052" s="97">
        <f t="shared" si="4080"/>
        <v>31123.091292248901</v>
      </c>
      <c r="G87052" s="98" t="str">
        <f t="shared" si="4081"/>
        <v>2019-20 Summer</v>
      </c>
      <c r="H87052" s="98" t="str">
        <f t="shared" si="4082"/>
        <v>2019-20 Winter</v>
      </c>
    </row>
    <row r="87053" spans="2:8">
      <c r="B87053" s="102">
        <v>43453</v>
      </c>
      <c r="C87053" s="103">
        <v>15</v>
      </c>
      <c r="D87053" s="104">
        <v>2.0158999999999998</v>
      </c>
      <c r="E87053" s="105">
        <v>69999.463000000003</v>
      </c>
      <c r="F87053" s="97">
        <f t="shared" si="4080"/>
        <v>34723.678257850093</v>
      </c>
      <c r="G87053" s="98" t="str">
        <f t="shared" si="4081"/>
        <v>2019-20 Summer</v>
      </c>
      <c r="H87053" s="98" t="str">
        <f t="shared" si="4082"/>
        <v>2019-20 Winter</v>
      </c>
    </row>
    <row r="87054" spans="2:8">
      <c r="B87054" s="102">
        <v>43453</v>
      </c>
      <c r="C87054" s="103">
        <v>16</v>
      </c>
      <c r="D87054" s="104">
        <v>2.75909</v>
      </c>
      <c r="E87054" s="105">
        <v>101072.274</v>
      </c>
      <c r="F87054" s="97">
        <f t="shared" si="4080"/>
        <v>36632.467226513094</v>
      </c>
      <c r="G87054" s="98" t="str">
        <f t="shared" si="4081"/>
        <v>2019-20 Summer</v>
      </c>
      <c r="H87054" s="98" t="str">
        <f t="shared" si="4082"/>
        <v>2019-20 Winter</v>
      </c>
    </row>
    <row r="87055" spans="2:8">
      <c r="B87055" s="102">
        <v>43453</v>
      </c>
      <c r="C87055" s="103">
        <v>17</v>
      </c>
      <c r="D87055" s="104">
        <v>2.6453199999999999</v>
      </c>
      <c r="E87055" s="105">
        <v>98706.751000000004</v>
      </c>
      <c r="F87055" s="97">
        <f t="shared" si="4080"/>
        <v>37313.728017782349</v>
      </c>
      <c r="G87055" s="98" t="str">
        <f t="shared" si="4081"/>
        <v>2019-20 Summer</v>
      </c>
      <c r="H87055" s="98" t="str">
        <f t="shared" si="4082"/>
        <v>2019-20 Winter</v>
      </c>
    </row>
    <row r="87056" spans="2:8">
      <c r="B87056" s="102">
        <v>43453</v>
      </c>
      <c r="C87056" s="103">
        <v>18</v>
      </c>
      <c r="D87056" s="104">
        <v>2.7529400000000002</v>
      </c>
      <c r="E87056" s="105">
        <v>102281.671</v>
      </c>
      <c r="F87056" s="97">
        <f t="shared" si="4080"/>
        <v>37153.614317783897</v>
      </c>
      <c r="G87056" s="98" t="str">
        <f t="shared" si="4081"/>
        <v>2019-20 Summer</v>
      </c>
      <c r="H87056" s="98" t="str">
        <f t="shared" si="4082"/>
        <v>2019-20 Winter</v>
      </c>
    </row>
    <row r="87057" spans="2:8">
      <c r="B87057" s="102">
        <v>43453</v>
      </c>
      <c r="C87057" s="103">
        <v>19</v>
      </c>
      <c r="D87057" s="104">
        <v>2.0735700000000001</v>
      </c>
      <c r="E87057" s="105">
        <v>77573.937000000005</v>
      </c>
      <c r="F87057" s="97">
        <f t="shared" si="4080"/>
        <v>37410.811788364997</v>
      </c>
      <c r="G87057" s="98" t="str">
        <f t="shared" si="4081"/>
        <v>2019-20 Summer</v>
      </c>
      <c r="H87057" s="98" t="str">
        <f t="shared" si="4082"/>
        <v>2019-20 Winter</v>
      </c>
    </row>
    <row r="87058" spans="2:8">
      <c r="B87058" s="102">
        <v>43453</v>
      </c>
      <c r="C87058" s="103">
        <v>20</v>
      </c>
      <c r="D87058" s="104">
        <v>1.8281799999999999</v>
      </c>
      <c r="E87058" s="105">
        <v>68003.748000000007</v>
      </c>
      <c r="F87058" s="97">
        <f t="shared" si="4080"/>
        <v>37197.512279972434</v>
      </c>
      <c r="G87058" s="98" t="str">
        <f t="shared" si="4081"/>
        <v>2019-20 Summer</v>
      </c>
      <c r="H87058" s="98" t="str">
        <f t="shared" si="4082"/>
        <v>2019-20 Winter</v>
      </c>
    </row>
    <row r="87059" spans="2:8">
      <c r="B87059" s="102">
        <v>43453</v>
      </c>
      <c r="C87059" s="103">
        <v>21</v>
      </c>
      <c r="D87059" s="104">
        <v>1.8246199999999999</v>
      </c>
      <c r="E87059" s="105">
        <v>67312.486999999994</v>
      </c>
      <c r="F87059" s="97">
        <f t="shared" si="4080"/>
        <v>36891.235983382838</v>
      </c>
      <c r="G87059" s="98" t="str">
        <f t="shared" si="4081"/>
        <v>2019-20 Summer</v>
      </c>
      <c r="H87059" s="98" t="str">
        <f t="shared" si="4082"/>
        <v>2019-20 Winter</v>
      </c>
    </row>
    <row r="87060" spans="2:8">
      <c r="B87060" s="102">
        <v>43453</v>
      </c>
      <c r="C87060" s="103">
        <v>22</v>
      </c>
      <c r="D87060" s="104">
        <v>1.85825</v>
      </c>
      <c r="E87060" s="105">
        <v>67929.748000000007</v>
      </c>
      <c r="F87060" s="97">
        <f t="shared" si="4080"/>
        <v>36555.763756222259</v>
      </c>
      <c r="G87060" s="98" t="str">
        <f t="shared" si="4081"/>
        <v>2019-20 Summer</v>
      </c>
      <c r="H87060" s="98" t="str">
        <f t="shared" si="4082"/>
        <v>2019-20 Winter</v>
      </c>
    </row>
    <row r="87061" spans="2:8">
      <c r="B87061" s="102">
        <v>43453</v>
      </c>
      <c r="C87061" s="103">
        <v>23</v>
      </c>
      <c r="D87061" s="104">
        <v>1.7336199999999999</v>
      </c>
      <c r="E87061" s="105">
        <v>62971.372000000003</v>
      </c>
      <c r="F87061" s="97">
        <f t="shared" si="4080"/>
        <v>36323.630322677403</v>
      </c>
      <c r="G87061" s="98" t="str">
        <f t="shared" si="4081"/>
        <v>2019-20 Summer</v>
      </c>
      <c r="H87061" s="98" t="str">
        <f t="shared" si="4082"/>
        <v>2019-20 Winter</v>
      </c>
    </row>
    <row r="87062" spans="2:8">
      <c r="B87062" s="102">
        <v>43453</v>
      </c>
      <c r="C87062" s="103">
        <v>24</v>
      </c>
      <c r="D87062" s="104">
        <v>1.2666200000000001</v>
      </c>
      <c r="E87062" s="105">
        <v>45590.44</v>
      </c>
      <c r="F87062" s="97">
        <f t="shared" si="4080"/>
        <v>35993.778718163303</v>
      </c>
      <c r="G87062" s="98" t="str">
        <f t="shared" si="4081"/>
        <v>2019-20 Summer</v>
      </c>
      <c r="H87062" s="98" t="str">
        <f t="shared" si="4082"/>
        <v>2019-20 Winter</v>
      </c>
    </row>
    <row r="87063" spans="2:8">
      <c r="B87063" s="102">
        <v>43453</v>
      </c>
      <c r="C87063" s="103">
        <v>25</v>
      </c>
      <c r="D87063" s="104">
        <v>1.286</v>
      </c>
      <c r="E87063" s="105">
        <v>46125.508000000002</v>
      </c>
      <c r="F87063" s="97">
        <f t="shared" si="4080"/>
        <v>35867.424572317264</v>
      </c>
      <c r="G87063" s="98" t="str">
        <f t="shared" si="4081"/>
        <v>2019-20 Summer</v>
      </c>
      <c r="H87063" s="98" t="str">
        <f t="shared" si="4082"/>
        <v>2019-20 Winter</v>
      </c>
    </row>
    <row r="87064" spans="2:8">
      <c r="B87064" s="102">
        <v>43453</v>
      </c>
      <c r="C87064" s="103">
        <v>26</v>
      </c>
      <c r="D87064" s="104">
        <v>1.3990800000000001</v>
      </c>
      <c r="E87064" s="105">
        <v>50081.218000000001</v>
      </c>
      <c r="F87064" s="97">
        <f t="shared" si="4080"/>
        <v>35795.821539869052</v>
      </c>
      <c r="G87064" s="98" t="str">
        <f t="shared" si="4081"/>
        <v>2019-20 Summer</v>
      </c>
      <c r="H87064" s="98" t="str">
        <f t="shared" si="4082"/>
        <v>2019-20 Winter</v>
      </c>
    </row>
    <row r="87065" spans="2:8">
      <c r="B87065" s="102">
        <v>43453</v>
      </c>
      <c r="C87065" s="103">
        <v>27</v>
      </c>
      <c r="D87065" s="104">
        <v>1.15513</v>
      </c>
      <c r="E87065" s="105">
        <v>41054.605000000003</v>
      </c>
      <c r="F87065" s="97">
        <f t="shared" si="4080"/>
        <v>35541.112255763423</v>
      </c>
      <c r="G87065" s="98" t="str">
        <f t="shared" si="4081"/>
        <v>2019-20 Summer</v>
      </c>
      <c r="H87065" s="98" t="str">
        <f t="shared" si="4082"/>
        <v>2019-20 Winter</v>
      </c>
    </row>
    <row r="87066" spans="2:8">
      <c r="B87066" s="102">
        <v>43453</v>
      </c>
      <c r="C87066" s="103">
        <v>28</v>
      </c>
      <c r="D87066" s="104">
        <v>1.6105700000000001</v>
      </c>
      <c r="E87066" s="105">
        <v>57388.326999999997</v>
      </c>
      <c r="F87066" s="97">
        <f t="shared" si="4080"/>
        <v>35632.308437385516</v>
      </c>
      <c r="G87066" s="98" t="str">
        <f t="shared" si="4081"/>
        <v>2019-20 Summer</v>
      </c>
      <c r="H87066" s="98" t="str">
        <f t="shared" si="4082"/>
        <v>2019-20 Winter</v>
      </c>
    </row>
    <row r="87067" spans="2:8">
      <c r="B87067" s="102">
        <v>43453</v>
      </c>
      <c r="C87067" s="103">
        <v>29</v>
      </c>
      <c r="D87067" s="104">
        <v>1.6110100000000001</v>
      </c>
      <c r="E87067" s="105">
        <v>58153.735999999997</v>
      </c>
      <c r="F87067" s="97">
        <f t="shared" si="4080"/>
        <v>36097.687785923117</v>
      </c>
      <c r="G87067" s="98" t="str">
        <f t="shared" si="4081"/>
        <v>2019-20 Summer</v>
      </c>
      <c r="H87067" s="98" t="str">
        <f t="shared" si="4082"/>
        <v>2019-20 Winter</v>
      </c>
    </row>
    <row r="87068" spans="2:8">
      <c r="B87068" s="102">
        <v>43453</v>
      </c>
      <c r="C87068" s="103">
        <v>30</v>
      </c>
      <c r="D87068" s="104">
        <v>1.34649</v>
      </c>
      <c r="E87068" s="105">
        <v>48918.953000000001</v>
      </c>
      <c r="F87068" s="97">
        <f t="shared" si="4080"/>
        <v>36330.721357009708</v>
      </c>
      <c r="G87068" s="98" t="str">
        <f t="shared" si="4081"/>
        <v>2019-20 Summer</v>
      </c>
      <c r="H87068" s="98" t="str">
        <f t="shared" si="4082"/>
        <v>2019-20 Winter</v>
      </c>
    </row>
    <row r="87069" spans="2:8">
      <c r="B87069" s="102">
        <v>43453</v>
      </c>
      <c r="C87069" s="103">
        <v>31</v>
      </c>
      <c r="D87069" s="104">
        <v>0.94494999999999996</v>
      </c>
      <c r="E87069" s="105">
        <v>34674.462</v>
      </c>
      <c r="F87069" s="97">
        <f t="shared" si="4080"/>
        <v>36694.493888565536</v>
      </c>
      <c r="G87069" s="98" t="str">
        <f t="shared" si="4081"/>
        <v>2019-20 Summer</v>
      </c>
      <c r="H87069" s="98" t="str">
        <f t="shared" si="4082"/>
        <v>2019-20 Winter</v>
      </c>
    </row>
    <row r="87070" spans="2:8">
      <c r="B87070" s="102">
        <v>43453</v>
      </c>
      <c r="C87070" s="103">
        <v>32</v>
      </c>
      <c r="D87070" s="104">
        <v>1.5013300000000001</v>
      </c>
      <c r="E87070" s="105">
        <v>57016.296000000002</v>
      </c>
      <c r="F87070" s="97">
        <f t="shared" si="4080"/>
        <v>37977.190890743543</v>
      </c>
      <c r="G87070" s="98" t="str">
        <f t="shared" si="4081"/>
        <v>2019-20 Summer</v>
      </c>
      <c r="H87070" s="98" t="str">
        <f t="shared" si="4082"/>
        <v>2019-20 Winter</v>
      </c>
    </row>
    <row r="87071" spans="2:8">
      <c r="B87071" s="102">
        <v>43453</v>
      </c>
      <c r="C87071" s="103">
        <v>33</v>
      </c>
      <c r="D87071" s="104">
        <v>2.0752000000000002</v>
      </c>
      <c r="E87071" s="105">
        <v>82116.129000000001</v>
      </c>
      <c r="F87071" s="97">
        <f t="shared" si="4080"/>
        <v>39570.22407478797</v>
      </c>
      <c r="G87071" s="98" t="str">
        <f t="shared" si="4081"/>
        <v>2019-20 Summer</v>
      </c>
      <c r="H87071" s="98" t="str">
        <f t="shared" si="4082"/>
        <v>2019-20 Winter</v>
      </c>
    </row>
    <row r="87072" spans="2:8">
      <c r="B87072" s="102">
        <v>43453</v>
      </c>
      <c r="C87072" s="103">
        <v>34</v>
      </c>
      <c r="D87072" s="104">
        <v>2.5162599999999999</v>
      </c>
      <c r="E87072" s="105">
        <v>101969.20299999999</v>
      </c>
      <c r="F87072" s="97">
        <f t="shared" si="4080"/>
        <v>40524.112373125194</v>
      </c>
      <c r="G87072" s="98" t="str">
        <f t="shared" si="4081"/>
        <v>2019-20 Summer</v>
      </c>
      <c r="H87072" s="98" t="str">
        <f t="shared" si="4082"/>
        <v>2019-20 Winter</v>
      </c>
    </row>
    <row r="87073" spans="2:8">
      <c r="B87073" s="102">
        <v>43453</v>
      </c>
      <c r="C87073" s="103">
        <v>35</v>
      </c>
      <c r="D87073" s="104">
        <v>2.1372800000000001</v>
      </c>
      <c r="E87073" s="105">
        <v>87666.902000000002</v>
      </c>
      <c r="F87073" s="97">
        <f t="shared" si="4080"/>
        <v>41017.977054948344</v>
      </c>
      <c r="G87073" s="98" t="str">
        <f t="shared" si="4081"/>
        <v>2019-20 Summer</v>
      </c>
      <c r="H87073" s="98" t="str">
        <f t="shared" si="4082"/>
        <v>2019-20 Winter</v>
      </c>
    </row>
    <row r="87074" spans="2:8">
      <c r="B87074" s="102">
        <v>43453</v>
      </c>
      <c r="C87074" s="103">
        <v>36</v>
      </c>
      <c r="D87074" s="104">
        <v>1.6571400000000001</v>
      </c>
      <c r="E87074" s="105">
        <v>67592.754000000001</v>
      </c>
      <c r="F87074" s="97">
        <f t="shared" si="4080"/>
        <v>40788.801187588251</v>
      </c>
      <c r="G87074" s="98" t="str">
        <f t="shared" si="4081"/>
        <v>2019-20 Summer</v>
      </c>
      <c r="H87074" s="98" t="str">
        <f t="shared" si="4082"/>
        <v>2019-20 Winter</v>
      </c>
    </row>
    <row r="87075" spans="2:8">
      <c r="B87075" s="102">
        <v>43453</v>
      </c>
      <c r="C87075" s="103">
        <v>37</v>
      </c>
      <c r="D87075" s="104">
        <v>1.6494899999999999</v>
      </c>
      <c r="E87075" s="105">
        <v>66559.758000000002</v>
      </c>
      <c r="F87075" s="97">
        <f t="shared" si="4080"/>
        <v>40351.719622428755</v>
      </c>
      <c r="G87075" s="98" t="str">
        <f t="shared" si="4081"/>
        <v>2019-20 Summer</v>
      </c>
      <c r="H87075" s="98" t="str">
        <f t="shared" si="4082"/>
        <v>2019-20 Winter</v>
      </c>
    </row>
    <row r="87076" spans="2:8">
      <c r="B87076" s="102">
        <v>43453</v>
      </c>
      <c r="C87076" s="103">
        <v>38</v>
      </c>
      <c r="D87076" s="104">
        <v>1.3500399999999999</v>
      </c>
      <c r="E87076" s="105">
        <v>53819.173999999999</v>
      </c>
      <c r="F87076" s="97">
        <f t="shared" si="4080"/>
        <v>39864.873633373827</v>
      </c>
      <c r="G87076" s="98" t="str">
        <f t="shared" si="4081"/>
        <v>2019-20 Summer</v>
      </c>
      <c r="H87076" s="98" t="str">
        <f t="shared" si="4082"/>
        <v>2019-20 Winter</v>
      </c>
    </row>
    <row r="87077" spans="2:8">
      <c r="B87077" s="102">
        <v>43453</v>
      </c>
      <c r="C87077" s="103">
        <v>39</v>
      </c>
      <c r="D87077" s="104">
        <v>2.1111</v>
      </c>
      <c r="E87077" s="105">
        <v>82679.929000000004</v>
      </c>
      <c r="F87077" s="97">
        <f t="shared" si="4080"/>
        <v>39164.383023068542</v>
      </c>
      <c r="G87077" s="98" t="str">
        <f t="shared" si="4081"/>
        <v>2019-20 Summer</v>
      </c>
      <c r="H87077" s="98" t="str">
        <f t="shared" si="4082"/>
        <v>2019-20 Winter</v>
      </c>
    </row>
    <row r="87078" spans="2:8">
      <c r="B87078" s="102">
        <v>43453</v>
      </c>
      <c r="C87078" s="103">
        <v>40</v>
      </c>
      <c r="D87078" s="104">
        <v>2.0611199999999998</v>
      </c>
      <c r="E87078" s="105">
        <v>78865.971000000005</v>
      </c>
      <c r="F87078" s="97">
        <f t="shared" si="4080"/>
        <v>38263.64840475082</v>
      </c>
      <c r="G87078" s="98" t="str">
        <f t="shared" si="4081"/>
        <v>2019-20 Summer</v>
      </c>
      <c r="H87078" s="98" t="str">
        <f t="shared" si="4082"/>
        <v>2019-20 Winter</v>
      </c>
    </row>
    <row r="87079" spans="2:8">
      <c r="B87079" s="102">
        <v>43453</v>
      </c>
      <c r="C87079" s="103">
        <v>41</v>
      </c>
      <c r="D87079" s="104">
        <v>1.9434899999999999</v>
      </c>
      <c r="E87079" s="105">
        <v>72126.563999999998</v>
      </c>
      <c r="F87079" s="97">
        <f t="shared" si="4080"/>
        <v>37111.878116172455</v>
      </c>
      <c r="G87079" s="98" t="str">
        <f t="shared" si="4081"/>
        <v>2019-20 Summer</v>
      </c>
      <c r="H87079" s="98" t="str">
        <f t="shared" si="4082"/>
        <v>2019-20 Winter</v>
      </c>
    </row>
    <row r="87080" spans="2:8">
      <c r="B87080" s="102">
        <v>43453</v>
      </c>
      <c r="C87080" s="103">
        <v>42</v>
      </c>
      <c r="D87080" s="104">
        <v>1.74278</v>
      </c>
      <c r="E87080" s="105">
        <v>61979.73</v>
      </c>
      <c r="F87080" s="97">
        <f t="shared" si="4080"/>
        <v>35563.714295550788</v>
      </c>
      <c r="G87080" s="98" t="str">
        <f t="shared" si="4081"/>
        <v>2019-20 Summer</v>
      </c>
      <c r="H87080" s="98" t="str">
        <f t="shared" si="4082"/>
        <v>2019-20 Winter</v>
      </c>
    </row>
    <row r="87081" spans="2:8">
      <c r="B87081" s="102">
        <v>43453</v>
      </c>
      <c r="C87081" s="103">
        <v>43</v>
      </c>
      <c r="D87081" s="104">
        <v>2.62209</v>
      </c>
      <c r="E87081" s="105">
        <v>89086.447</v>
      </c>
      <c r="F87081" s="97">
        <f t="shared" si="4080"/>
        <v>33975.358206621437</v>
      </c>
      <c r="G87081" s="98" t="str">
        <f t="shared" si="4081"/>
        <v>2019-20 Summer</v>
      </c>
      <c r="H87081" s="98" t="str">
        <f t="shared" si="4082"/>
        <v>2019-20 Winter</v>
      </c>
    </row>
    <row r="87082" spans="2:8">
      <c r="B87082" s="102">
        <v>43453</v>
      </c>
      <c r="C87082" s="103">
        <v>44</v>
      </c>
      <c r="D87082" s="104">
        <v>2.3742299999999998</v>
      </c>
      <c r="E87082" s="105">
        <v>76261.343999999997</v>
      </c>
      <c r="F87082" s="97">
        <f t="shared" si="4080"/>
        <v>32120.453368039322</v>
      </c>
      <c r="G87082" s="98" t="str">
        <f t="shared" si="4081"/>
        <v>2019-20 Summer</v>
      </c>
      <c r="H87082" s="98" t="str">
        <f t="shared" si="4082"/>
        <v>2019-20 Winter</v>
      </c>
    </row>
    <row r="87083" spans="2:8">
      <c r="B87083" s="102">
        <v>43453</v>
      </c>
      <c r="C87083" s="103">
        <v>45</v>
      </c>
      <c r="D87083" s="104">
        <v>2.45933</v>
      </c>
      <c r="E87083" s="105">
        <v>73740.942999999999</v>
      </c>
      <c r="F87083" s="97">
        <f t="shared" si="4080"/>
        <v>29984.159506857559</v>
      </c>
      <c r="G87083" s="98" t="str">
        <f t="shared" si="4081"/>
        <v>2019-20 Summer</v>
      </c>
      <c r="H87083" s="98" t="str">
        <f t="shared" si="4082"/>
        <v>2019-20 Winter</v>
      </c>
    </row>
    <row r="87084" spans="2:8">
      <c r="B87084" s="102">
        <v>43453</v>
      </c>
      <c r="C87084" s="103">
        <v>46</v>
      </c>
      <c r="D87084" s="104">
        <v>1.79803</v>
      </c>
      <c r="E87084" s="105">
        <v>50418.612000000001</v>
      </c>
      <c r="F87084" s="97">
        <f t="shared" si="4080"/>
        <v>28041.029348787284</v>
      </c>
      <c r="G87084" s="98" t="str">
        <f t="shared" si="4081"/>
        <v>2019-20 Summer</v>
      </c>
      <c r="H87084" s="98" t="str">
        <f t="shared" si="4082"/>
        <v>2019-20 Winter</v>
      </c>
    </row>
    <row r="87085" spans="2:8">
      <c r="B87085" s="102">
        <v>43453</v>
      </c>
      <c r="C87085" s="103">
        <v>47</v>
      </c>
      <c r="D87085" s="104">
        <v>1.5865899999999999</v>
      </c>
      <c r="E87085" s="105">
        <v>41337.847999999998</v>
      </c>
      <c r="F87085" s="97">
        <f t="shared" ref="F87085:F87148" si="4083">E87085/D87085</f>
        <v>26054.524483325873</v>
      </c>
      <c r="G87085" s="98" t="str">
        <f t="shared" ref="G87085:G87148" si="4084">IF(MONTH(B87085)=1,YEAR(B87085)+1&amp;"-"&amp;YEAR(B87085)+2-2000&amp;" Summer",G87084)</f>
        <v>2019-20 Summer</v>
      </c>
      <c r="H87085" s="98" t="str">
        <f t="shared" ref="H87085:H87148" si="4085">IF(MONTH(B87085)=7,YEAR(B87085)+1&amp;"-"&amp;YEAR(B87085)+2-2000&amp;" Winter",H87084)</f>
        <v>2019-20 Winter</v>
      </c>
    </row>
    <row r="87086" spans="2:8">
      <c r="B87086" s="102">
        <v>43453</v>
      </c>
      <c r="C87086" s="103">
        <v>48</v>
      </c>
      <c r="D87086" s="104">
        <v>2.5407899999999999</v>
      </c>
      <c r="E87086" s="105">
        <v>62708.042999999998</v>
      </c>
      <c r="F87086" s="97">
        <f t="shared" si="4083"/>
        <v>24680.529677777384</v>
      </c>
      <c r="G87086" s="98" t="str">
        <f t="shared" si="4084"/>
        <v>2019-20 Summer</v>
      </c>
      <c r="H87086" s="98" t="str">
        <f t="shared" si="4085"/>
        <v>2019-20 Winter</v>
      </c>
    </row>
    <row r="87087" spans="2:8">
      <c r="B87087" s="102">
        <v>43454</v>
      </c>
      <c r="C87087" s="103">
        <v>1</v>
      </c>
      <c r="D87087" s="104">
        <v>2.97343</v>
      </c>
      <c r="E87087" s="105">
        <v>72365.933999999994</v>
      </c>
      <c r="F87087" s="97">
        <f t="shared" si="4083"/>
        <v>24337.527367383795</v>
      </c>
      <c r="G87087" s="98" t="str">
        <f t="shared" si="4084"/>
        <v>2019-20 Summer</v>
      </c>
      <c r="H87087" s="98" t="str">
        <f t="shared" si="4085"/>
        <v>2019-20 Winter</v>
      </c>
    </row>
    <row r="87088" spans="2:8">
      <c r="B87088" s="102">
        <v>43454</v>
      </c>
      <c r="C87088" s="103">
        <v>2</v>
      </c>
      <c r="D87088" s="104">
        <v>3.1077400000000002</v>
      </c>
      <c r="E87088" s="105">
        <v>76472.698999999993</v>
      </c>
      <c r="F87088" s="97">
        <f t="shared" si="4083"/>
        <v>24607.17402356696</v>
      </c>
      <c r="G87088" s="98" t="str">
        <f t="shared" si="4084"/>
        <v>2019-20 Summer</v>
      </c>
      <c r="H87088" s="98" t="str">
        <f t="shared" si="4085"/>
        <v>2019-20 Winter</v>
      </c>
    </row>
    <row r="87089" spans="2:8">
      <c r="B87089" s="102">
        <v>43454</v>
      </c>
      <c r="C87089" s="103">
        <v>3</v>
      </c>
      <c r="D87089" s="104">
        <v>2.9818199999999999</v>
      </c>
      <c r="E87089" s="105">
        <v>72732.116999999998</v>
      </c>
      <c r="F87089" s="97">
        <f t="shared" si="4083"/>
        <v>24391.853633016079</v>
      </c>
      <c r="G87089" s="98" t="str">
        <f t="shared" si="4084"/>
        <v>2019-20 Summer</v>
      </c>
      <c r="H87089" s="98" t="str">
        <f t="shared" si="4085"/>
        <v>2019-20 Winter</v>
      </c>
    </row>
    <row r="87090" spans="2:8">
      <c r="B87090" s="102">
        <v>43454</v>
      </c>
      <c r="C87090" s="103">
        <v>4</v>
      </c>
      <c r="D87090" s="104">
        <v>2.7492399999999999</v>
      </c>
      <c r="E87090" s="105">
        <v>65840.414999999994</v>
      </c>
      <c r="F87090" s="97">
        <f t="shared" si="4083"/>
        <v>23948.587609666669</v>
      </c>
      <c r="G87090" s="98" t="str">
        <f t="shared" si="4084"/>
        <v>2019-20 Summer</v>
      </c>
      <c r="H87090" s="98" t="str">
        <f t="shared" si="4085"/>
        <v>2019-20 Winter</v>
      </c>
    </row>
    <row r="87091" spans="2:8">
      <c r="B87091" s="102">
        <v>43454</v>
      </c>
      <c r="C87091" s="103">
        <v>5</v>
      </c>
      <c r="D87091" s="104">
        <v>2.7692999999999999</v>
      </c>
      <c r="E87091" s="105">
        <v>66247.001000000004</v>
      </c>
      <c r="F87091" s="97">
        <f t="shared" si="4083"/>
        <v>23921.930090636626</v>
      </c>
      <c r="G87091" s="98" t="str">
        <f t="shared" si="4084"/>
        <v>2019-20 Summer</v>
      </c>
      <c r="H87091" s="98" t="str">
        <f t="shared" si="4085"/>
        <v>2019-20 Winter</v>
      </c>
    </row>
    <row r="87092" spans="2:8">
      <c r="B87092" s="102">
        <v>43454</v>
      </c>
      <c r="C87092" s="103">
        <v>6</v>
      </c>
      <c r="D87092" s="104">
        <v>3.04196</v>
      </c>
      <c r="E87092" s="105">
        <v>72609.774999999994</v>
      </c>
      <c r="F87092" s="97">
        <f t="shared" si="4083"/>
        <v>23869.404923141657</v>
      </c>
      <c r="G87092" s="98" t="str">
        <f t="shared" si="4084"/>
        <v>2019-20 Summer</v>
      </c>
      <c r="H87092" s="98" t="str">
        <f t="shared" si="4085"/>
        <v>2019-20 Winter</v>
      </c>
    </row>
    <row r="87093" spans="2:8">
      <c r="B87093" s="102">
        <v>43454</v>
      </c>
      <c r="C87093" s="103">
        <v>7</v>
      </c>
      <c r="D87093" s="104">
        <v>2.8573200000000001</v>
      </c>
      <c r="E87093" s="105">
        <v>66367.442999999999</v>
      </c>
      <c r="F87093" s="97">
        <f t="shared" si="4083"/>
        <v>23227.164965772121</v>
      </c>
      <c r="G87093" s="98" t="str">
        <f t="shared" si="4084"/>
        <v>2019-20 Summer</v>
      </c>
      <c r="H87093" s="98" t="str">
        <f t="shared" si="4085"/>
        <v>2019-20 Winter</v>
      </c>
    </row>
    <row r="87094" spans="2:8">
      <c r="B87094" s="102">
        <v>43454</v>
      </c>
      <c r="C87094" s="103">
        <v>8</v>
      </c>
      <c r="D87094" s="104">
        <v>2.72817</v>
      </c>
      <c r="E87094" s="105">
        <v>62143.139000000003</v>
      </c>
      <c r="F87094" s="97">
        <f t="shared" si="4083"/>
        <v>22778.323564880488</v>
      </c>
      <c r="G87094" s="98" t="str">
        <f t="shared" si="4084"/>
        <v>2019-20 Summer</v>
      </c>
      <c r="H87094" s="98" t="str">
        <f t="shared" si="4085"/>
        <v>2019-20 Winter</v>
      </c>
    </row>
    <row r="87095" spans="2:8">
      <c r="B87095" s="102">
        <v>43454</v>
      </c>
      <c r="C87095" s="103">
        <v>9</v>
      </c>
      <c r="D87095" s="104">
        <v>3.0211199999999998</v>
      </c>
      <c r="E87095" s="105">
        <v>68482.232999999993</v>
      </c>
      <c r="F87095" s="97">
        <f t="shared" si="4083"/>
        <v>22667.829480457578</v>
      </c>
      <c r="G87095" s="98" t="str">
        <f t="shared" si="4084"/>
        <v>2019-20 Summer</v>
      </c>
      <c r="H87095" s="98" t="str">
        <f t="shared" si="4085"/>
        <v>2019-20 Winter</v>
      </c>
    </row>
    <row r="87096" spans="2:8">
      <c r="B87096" s="102">
        <v>43454</v>
      </c>
      <c r="C87096" s="103">
        <v>10</v>
      </c>
      <c r="D87096" s="104">
        <v>3.4664600000000001</v>
      </c>
      <c r="E87096" s="105">
        <v>79905.903999999995</v>
      </c>
      <c r="F87096" s="97">
        <f t="shared" si="4083"/>
        <v>23051.154203423663</v>
      </c>
      <c r="G87096" s="98" t="str">
        <f t="shared" si="4084"/>
        <v>2019-20 Summer</v>
      </c>
      <c r="H87096" s="98" t="str">
        <f t="shared" si="4085"/>
        <v>2019-20 Winter</v>
      </c>
    </row>
    <row r="87097" spans="2:8">
      <c r="B87097" s="102">
        <v>43454</v>
      </c>
      <c r="C87097" s="103">
        <v>11</v>
      </c>
      <c r="D87097" s="104">
        <v>3.1940599999999999</v>
      </c>
      <c r="E87097" s="105">
        <v>76592.490000000005</v>
      </c>
      <c r="F87097" s="97">
        <f t="shared" si="4083"/>
        <v>23979.66537885951</v>
      </c>
      <c r="G87097" s="98" t="str">
        <f t="shared" si="4084"/>
        <v>2019-20 Summer</v>
      </c>
      <c r="H87097" s="98" t="str">
        <f t="shared" si="4085"/>
        <v>2019-20 Winter</v>
      </c>
    </row>
    <row r="87098" spans="2:8">
      <c r="B87098" s="102">
        <v>43454</v>
      </c>
      <c r="C87098" s="103">
        <v>12</v>
      </c>
      <c r="D87098" s="104">
        <v>2.9144199999999998</v>
      </c>
      <c r="E87098" s="105">
        <v>72731.929999999993</v>
      </c>
      <c r="F87098" s="97">
        <f t="shared" si="4083"/>
        <v>24955.884875892974</v>
      </c>
      <c r="G87098" s="98" t="str">
        <f t="shared" si="4084"/>
        <v>2019-20 Summer</v>
      </c>
      <c r="H87098" s="98" t="str">
        <f t="shared" si="4085"/>
        <v>2019-20 Winter</v>
      </c>
    </row>
    <row r="87099" spans="2:8">
      <c r="B87099" s="102">
        <v>43454</v>
      </c>
      <c r="C87099" s="103">
        <v>13</v>
      </c>
      <c r="D87099" s="104">
        <v>2.2534000000000001</v>
      </c>
      <c r="E87099" s="105">
        <v>61182.398000000001</v>
      </c>
      <c r="F87099" s="97">
        <f t="shared" si="4083"/>
        <v>27151.148486731163</v>
      </c>
      <c r="G87099" s="98" t="str">
        <f t="shared" si="4084"/>
        <v>2019-20 Summer</v>
      </c>
      <c r="H87099" s="98" t="str">
        <f t="shared" si="4085"/>
        <v>2019-20 Winter</v>
      </c>
    </row>
    <row r="87100" spans="2:8">
      <c r="B87100" s="102">
        <v>43454</v>
      </c>
      <c r="C87100" s="103">
        <v>14</v>
      </c>
      <c r="D87100" s="104">
        <v>2.1718799999999998</v>
      </c>
      <c r="E87100" s="105">
        <v>65211.809000000001</v>
      </c>
      <c r="F87100" s="97">
        <f t="shared" si="4083"/>
        <v>30025.511998821301</v>
      </c>
      <c r="G87100" s="98" t="str">
        <f t="shared" si="4084"/>
        <v>2019-20 Summer</v>
      </c>
      <c r="H87100" s="98" t="str">
        <f t="shared" si="4085"/>
        <v>2019-20 Winter</v>
      </c>
    </row>
    <row r="87101" spans="2:8">
      <c r="B87101" s="102">
        <v>43454</v>
      </c>
      <c r="C87101" s="103">
        <v>15</v>
      </c>
      <c r="D87101" s="104">
        <v>2.24234</v>
      </c>
      <c r="E87101" s="105">
        <v>74870.036999999997</v>
      </c>
      <c r="F87101" s="97">
        <f t="shared" si="4083"/>
        <v>33389.243825646423</v>
      </c>
      <c r="G87101" s="98" t="str">
        <f t="shared" si="4084"/>
        <v>2019-20 Summer</v>
      </c>
      <c r="H87101" s="98" t="str">
        <f t="shared" si="4085"/>
        <v>2019-20 Winter</v>
      </c>
    </row>
    <row r="87102" spans="2:8">
      <c r="B87102" s="102">
        <v>43454</v>
      </c>
      <c r="C87102" s="103">
        <v>16</v>
      </c>
      <c r="D87102" s="104">
        <v>2.3442400000000001</v>
      </c>
      <c r="E87102" s="105">
        <v>82407.547000000006</v>
      </c>
      <c r="F87102" s="97">
        <f t="shared" si="4083"/>
        <v>35153.204023478829</v>
      </c>
      <c r="G87102" s="98" t="str">
        <f t="shared" si="4084"/>
        <v>2019-20 Summer</v>
      </c>
      <c r="H87102" s="98" t="str">
        <f t="shared" si="4085"/>
        <v>2019-20 Winter</v>
      </c>
    </row>
    <row r="87103" spans="2:8">
      <c r="B87103" s="102">
        <v>43454</v>
      </c>
      <c r="C87103" s="103">
        <v>17</v>
      </c>
      <c r="D87103" s="104">
        <v>2.4503200000000001</v>
      </c>
      <c r="E87103" s="105">
        <v>88700.23</v>
      </c>
      <c r="F87103" s="97">
        <f t="shared" si="4083"/>
        <v>36199.447419112606</v>
      </c>
      <c r="G87103" s="98" t="str">
        <f t="shared" si="4084"/>
        <v>2019-20 Summer</v>
      </c>
      <c r="H87103" s="98" t="str">
        <f t="shared" si="4085"/>
        <v>2019-20 Winter</v>
      </c>
    </row>
    <row r="87104" spans="2:8">
      <c r="B87104" s="102">
        <v>43454</v>
      </c>
      <c r="C87104" s="103">
        <v>18</v>
      </c>
      <c r="D87104" s="104">
        <v>2.3728199999999999</v>
      </c>
      <c r="E87104" s="105">
        <v>86208.145999999993</v>
      </c>
      <c r="F87104" s="97">
        <f t="shared" si="4083"/>
        <v>36331.515243465583</v>
      </c>
      <c r="G87104" s="98" t="str">
        <f t="shared" si="4084"/>
        <v>2019-20 Summer</v>
      </c>
      <c r="H87104" s="98" t="str">
        <f t="shared" si="4085"/>
        <v>2019-20 Winter</v>
      </c>
    </row>
    <row r="87105" spans="2:8">
      <c r="B87105" s="102">
        <v>43454</v>
      </c>
      <c r="C87105" s="103">
        <v>19</v>
      </c>
      <c r="D87105" s="104">
        <v>2.53091</v>
      </c>
      <c r="E87105" s="105">
        <v>92460.308999999994</v>
      </c>
      <c r="F87105" s="97">
        <f t="shared" si="4083"/>
        <v>36532.436554440894</v>
      </c>
      <c r="G87105" s="98" t="str">
        <f t="shared" si="4084"/>
        <v>2019-20 Summer</v>
      </c>
      <c r="H87105" s="98" t="str">
        <f t="shared" si="4085"/>
        <v>2019-20 Winter</v>
      </c>
    </row>
    <row r="87106" spans="2:8">
      <c r="B87106" s="102">
        <v>43454</v>
      </c>
      <c r="C87106" s="103">
        <v>20</v>
      </c>
      <c r="D87106" s="104">
        <v>2.0786099999999998</v>
      </c>
      <c r="E87106" s="105">
        <v>74842.051999999996</v>
      </c>
      <c r="F87106" s="97">
        <f t="shared" si="4083"/>
        <v>36005.817349093864</v>
      </c>
      <c r="G87106" s="98" t="str">
        <f t="shared" si="4084"/>
        <v>2019-20 Summer</v>
      </c>
      <c r="H87106" s="98" t="str">
        <f t="shared" si="4085"/>
        <v>2019-20 Winter</v>
      </c>
    </row>
    <row r="87107" spans="2:8">
      <c r="B87107" s="102">
        <v>43454</v>
      </c>
      <c r="C87107" s="103">
        <v>21</v>
      </c>
      <c r="D87107" s="104">
        <v>1.4489000000000001</v>
      </c>
      <c r="E87107" s="105">
        <v>51482.108</v>
      </c>
      <c r="F87107" s="97">
        <f t="shared" si="4083"/>
        <v>35531.857271033194</v>
      </c>
      <c r="G87107" s="98" t="str">
        <f t="shared" si="4084"/>
        <v>2019-20 Summer</v>
      </c>
      <c r="H87107" s="98" t="str">
        <f t="shared" si="4085"/>
        <v>2019-20 Winter</v>
      </c>
    </row>
    <row r="87108" spans="2:8">
      <c r="B87108" s="102">
        <v>43454</v>
      </c>
      <c r="C87108" s="103">
        <v>22</v>
      </c>
      <c r="D87108" s="104">
        <v>0.86009000000000002</v>
      </c>
      <c r="E87108" s="105">
        <v>30102.975999999999</v>
      </c>
      <c r="F87108" s="97">
        <f t="shared" si="4083"/>
        <v>34999.797695589994</v>
      </c>
      <c r="G87108" s="98" t="str">
        <f t="shared" si="4084"/>
        <v>2019-20 Summer</v>
      </c>
      <c r="H87108" s="98" t="str">
        <f t="shared" si="4085"/>
        <v>2019-20 Winter</v>
      </c>
    </row>
    <row r="87109" spans="2:8">
      <c r="B87109" s="102">
        <v>43454</v>
      </c>
      <c r="C87109" s="103">
        <v>23</v>
      </c>
      <c r="D87109" s="104">
        <v>0.86126999999999998</v>
      </c>
      <c r="E87109" s="105">
        <v>29852.944</v>
      </c>
      <c r="F87109" s="97">
        <f t="shared" si="4083"/>
        <v>34661.539354673914</v>
      </c>
      <c r="G87109" s="98" t="str">
        <f t="shared" si="4084"/>
        <v>2019-20 Summer</v>
      </c>
      <c r="H87109" s="98" t="str">
        <f t="shared" si="4085"/>
        <v>2019-20 Winter</v>
      </c>
    </row>
    <row r="87110" spans="2:8">
      <c r="B87110" s="102">
        <v>43454</v>
      </c>
      <c r="C87110" s="103">
        <v>24</v>
      </c>
      <c r="D87110" s="104">
        <v>0.85058999999999996</v>
      </c>
      <c r="E87110" s="105">
        <v>29488.081999999999</v>
      </c>
      <c r="F87110" s="97">
        <f t="shared" si="4083"/>
        <v>34667.797646339597</v>
      </c>
      <c r="G87110" s="98" t="str">
        <f t="shared" si="4084"/>
        <v>2019-20 Summer</v>
      </c>
      <c r="H87110" s="98" t="str">
        <f t="shared" si="4085"/>
        <v>2019-20 Winter</v>
      </c>
    </row>
    <row r="87111" spans="2:8">
      <c r="B87111" s="102">
        <v>43454</v>
      </c>
      <c r="C87111" s="103">
        <v>25</v>
      </c>
      <c r="D87111" s="104">
        <v>0.64083999999999997</v>
      </c>
      <c r="E87111" s="105">
        <v>22068.116999999998</v>
      </c>
      <c r="F87111" s="97">
        <f t="shared" si="4083"/>
        <v>34436.235253729479</v>
      </c>
      <c r="G87111" s="98" t="str">
        <f t="shared" si="4084"/>
        <v>2019-20 Summer</v>
      </c>
      <c r="H87111" s="98" t="str">
        <f t="shared" si="4085"/>
        <v>2019-20 Winter</v>
      </c>
    </row>
    <row r="87112" spans="2:8">
      <c r="B87112" s="102">
        <v>43454</v>
      </c>
      <c r="C87112" s="103">
        <v>26</v>
      </c>
      <c r="D87112" s="104">
        <v>0.60843999999999998</v>
      </c>
      <c r="E87112" s="105">
        <v>20843.898000000001</v>
      </c>
      <c r="F87112" s="97">
        <f t="shared" si="4083"/>
        <v>34257.935047005456</v>
      </c>
      <c r="G87112" s="98" t="str">
        <f t="shared" si="4084"/>
        <v>2019-20 Summer</v>
      </c>
      <c r="H87112" s="98" t="str">
        <f t="shared" si="4085"/>
        <v>2019-20 Winter</v>
      </c>
    </row>
    <row r="87113" spans="2:8">
      <c r="B87113" s="102">
        <v>43454</v>
      </c>
      <c r="C87113" s="103">
        <v>27</v>
      </c>
      <c r="D87113" s="104">
        <v>1.03559</v>
      </c>
      <c r="E87113" s="105">
        <v>36307.303</v>
      </c>
      <c r="F87113" s="97">
        <f t="shared" si="4083"/>
        <v>35059.534178584188</v>
      </c>
      <c r="G87113" s="98" t="str">
        <f t="shared" si="4084"/>
        <v>2019-20 Summer</v>
      </c>
      <c r="H87113" s="98" t="str">
        <f t="shared" si="4085"/>
        <v>2019-20 Winter</v>
      </c>
    </row>
    <row r="87114" spans="2:8">
      <c r="B87114" s="102">
        <v>43454</v>
      </c>
      <c r="C87114" s="103">
        <v>28</v>
      </c>
      <c r="D87114" s="104">
        <v>1.2628999999999999</v>
      </c>
      <c r="E87114" s="105">
        <v>44561.146999999997</v>
      </c>
      <c r="F87114" s="97">
        <f t="shared" si="4083"/>
        <v>35284.778683981312</v>
      </c>
      <c r="G87114" s="98" t="str">
        <f t="shared" si="4084"/>
        <v>2019-20 Summer</v>
      </c>
      <c r="H87114" s="98" t="str">
        <f t="shared" si="4085"/>
        <v>2019-20 Winter</v>
      </c>
    </row>
    <row r="87115" spans="2:8">
      <c r="B87115" s="102">
        <v>43454</v>
      </c>
      <c r="C87115" s="103">
        <v>29</v>
      </c>
      <c r="D87115" s="104">
        <v>1.6628700000000001</v>
      </c>
      <c r="E87115" s="105">
        <v>59640.760999999999</v>
      </c>
      <c r="F87115" s="97">
        <f t="shared" si="4083"/>
        <v>35866.15971182353</v>
      </c>
      <c r="G87115" s="98" t="str">
        <f t="shared" si="4084"/>
        <v>2019-20 Summer</v>
      </c>
      <c r="H87115" s="98" t="str">
        <f t="shared" si="4085"/>
        <v>2019-20 Winter</v>
      </c>
    </row>
    <row r="87116" spans="2:8">
      <c r="B87116" s="102">
        <v>43454</v>
      </c>
      <c r="C87116" s="103">
        <v>30</v>
      </c>
      <c r="D87116" s="104">
        <v>1.78216</v>
      </c>
      <c r="E87116" s="105">
        <v>64547.925000000003</v>
      </c>
      <c r="F87116" s="97">
        <f t="shared" si="4083"/>
        <v>36218.928154598914</v>
      </c>
      <c r="G87116" s="98" t="str">
        <f t="shared" si="4084"/>
        <v>2019-20 Summer</v>
      </c>
      <c r="H87116" s="98" t="str">
        <f t="shared" si="4085"/>
        <v>2019-20 Winter</v>
      </c>
    </row>
    <row r="87117" spans="2:8">
      <c r="B87117" s="102">
        <v>43454</v>
      </c>
      <c r="C87117" s="103">
        <v>31</v>
      </c>
      <c r="D87117" s="104">
        <v>1.58355</v>
      </c>
      <c r="E87117" s="105">
        <v>57518.832999999999</v>
      </c>
      <c r="F87117" s="97">
        <f t="shared" si="4083"/>
        <v>36322.713523412582</v>
      </c>
      <c r="G87117" s="98" t="str">
        <f t="shared" si="4084"/>
        <v>2019-20 Summer</v>
      </c>
      <c r="H87117" s="98" t="str">
        <f t="shared" si="4085"/>
        <v>2019-20 Winter</v>
      </c>
    </row>
    <row r="87118" spans="2:8">
      <c r="B87118" s="102">
        <v>43454</v>
      </c>
      <c r="C87118" s="103">
        <v>32</v>
      </c>
      <c r="D87118" s="104">
        <v>2.3979499999999998</v>
      </c>
      <c r="E87118" s="105">
        <v>89750.194000000003</v>
      </c>
      <c r="F87118" s="97">
        <f t="shared" si="4083"/>
        <v>37427.883817427391</v>
      </c>
      <c r="G87118" s="98" t="str">
        <f t="shared" si="4084"/>
        <v>2019-20 Summer</v>
      </c>
      <c r="H87118" s="98" t="str">
        <f t="shared" si="4085"/>
        <v>2019-20 Winter</v>
      </c>
    </row>
    <row r="87119" spans="2:8">
      <c r="B87119" s="102">
        <v>43454</v>
      </c>
      <c r="C87119" s="103">
        <v>33</v>
      </c>
      <c r="D87119" s="104">
        <v>3.02054</v>
      </c>
      <c r="E87119" s="105">
        <v>116361.296</v>
      </c>
      <c r="F87119" s="97">
        <f t="shared" si="4083"/>
        <v>38523.342183847919</v>
      </c>
      <c r="G87119" s="98" t="str">
        <f t="shared" si="4084"/>
        <v>2019-20 Summer</v>
      </c>
      <c r="H87119" s="98" t="str">
        <f t="shared" si="4085"/>
        <v>2019-20 Winter</v>
      </c>
    </row>
    <row r="87120" spans="2:8">
      <c r="B87120" s="102">
        <v>43454</v>
      </c>
      <c r="C87120" s="103">
        <v>34</v>
      </c>
      <c r="D87120" s="104">
        <v>2.8953899999999999</v>
      </c>
      <c r="E87120" s="105">
        <v>115093.77099999999</v>
      </c>
      <c r="F87120" s="97">
        <f t="shared" si="4083"/>
        <v>39750.697142699253</v>
      </c>
      <c r="G87120" s="98" t="str">
        <f t="shared" si="4084"/>
        <v>2019-20 Summer</v>
      </c>
      <c r="H87120" s="98" t="str">
        <f t="shared" si="4085"/>
        <v>2019-20 Winter</v>
      </c>
    </row>
    <row r="87121" spans="2:8">
      <c r="B87121" s="102">
        <v>43454</v>
      </c>
      <c r="C87121" s="103">
        <v>35</v>
      </c>
      <c r="D87121" s="104">
        <v>2.6702599999999999</v>
      </c>
      <c r="E87121" s="105">
        <v>107371.716</v>
      </c>
      <c r="F87121" s="97">
        <f t="shared" si="4083"/>
        <v>40210.210241699315</v>
      </c>
      <c r="G87121" s="98" t="str">
        <f t="shared" si="4084"/>
        <v>2019-20 Summer</v>
      </c>
      <c r="H87121" s="98" t="str">
        <f t="shared" si="4085"/>
        <v>2019-20 Winter</v>
      </c>
    </row>
    <row r="87122" spans="2:8">
      <c r="B87122" s="102">
        <v>43454</v>
      </c>
      <c r="C87122" s="103">
        <v>36</v>
      </c>
      <c r="D87122" s="104">
        <v>2.33548</v>
      </c>
      <c r="E87122" s="105">
        <v>93189.566000000006</v>
      </c>
      <c r="F87122" s="97">
        <f t="shared" si="4083"/>
        <v>39901.675886755613</v>
      </c>
      <c r="G87122" s="98" t="str">
        <f t="shared" si="4084"/>
        <v>2019-20 Summer</v>
      </c>
      <c r="H87122" s="98" t="str">
        <f t="shared" si="4085"/>
        <v>2019-20 Winter</v>
      </c>
    </row>
    <row r="87123" spans="2:8">
      <c r="B87123" s="102">
        <v>43454</v>
      </c>
      <c r="C87123" s="103">
        <v>37</v>
      </c>
      <c r="D87123" s="104">
        <v>2.2750300000000001</v>
      </c>
      <c r="E87123" s="105">
        <v>89704.524000000005</v>
      </c>
      <c r="F87123" s="97">
        <f t="shared" si="4083"/>
        <v>39430.040043428002</v>
      </c>
      <c r="G87123" s="98" t="str">
        <f t="shared" si="4084"/>
        <v>2019-20 Summer</v>
      </c>
      <c r="H87123" s="98" t="str">
        <f t="shared" si="4085"/>
        <v>2019-20 Winter</v>
      </c>
    </row>
    <row r="87124" spans="2:8">
      <c r="B87124" s="102">
        <v>43454</v>
      </c>
      <c r="C87124" s="103">
        <v>38</v>
      </c>
      <c r="D87124" s="104">
        <v>2.0648499999999999</v>
      </c>
      <c r="E87124" s="105">
        <v>80427.240000000005</v>
      </c>
      <c r="F87124" s="97">
        <f t="shared" si="4083"/>
        <v>38950.645325326303</v>
      </c>
      <c r="G87124" s="98" t="str">
        <f t="shared" si="4084"/>
        <v>2019-20 Summer</v>
      </c>
      <c r="H87124" s="98" t="str">
        <f t="shared" si="4085"/>
        <v>2019-20 Winter</v>
      </c>
    </row>
    <row r="87125" spans="2:8">
      <c r="B87125" s="102">
        <v>43454</v>
      </c>
      <c r="C87125" s="103">
        <v>39</v>
      </c>
      <c r="D87125" s="104">
        <v>2.3706900000000002</v>
      </c>
      <c r="E87125" s="105">
        <v>90764.755000000005</v>
      </c>
      <c r="F87125" s="97">
        <f t="shared" si="4083"/>
        <v>38286.218358368234</v>
      </c>
      <c r="G87125" s="98" t="str">
        <f t="shared" si="4084"/>
        <v>2019-20 Summer</v>
      </c>
      <c r="H87125" s="98" t="str">
        <f t="shared" si="4085"/>
        <v>2019-20 Winter</v>
      </c>
    </row>
    <row r="87126" spans="2:8">
      <c r="B87126" s="102">
        <v>43454</v>
      </c>
      <c r="C87126" s="103">
        <v>40</v>
      </c>
      <c r="D87126" s="104">
        <v>2.2547100000000002</v>
      </c>
      <c r="E87126" s="105">
        <v>84506.638999999996</v>
      </c>
      <c r="F87126" s="97">
        <f t="shared" si="4083"/>
        <v>37480.0479884331</v>
      </c>
      <c r="G87126" s="98" t="str">
        <f t="shared" si="4084"/>
        <v>2019-20 Summer</v>
      </c>
      <c r="H87126" s="98" t="str">
        <f t="shared" si="4085"/>
        <v>2019-20 Winter</v>
      </c>
    </row>
    <row r="87127" spans="2:8">
      <c r="B87127" s="102">
        <v>43454</v>
      </c>
      <c r="C87127" s="103">
        <v>41</v>
      </c>
      <c r="D87127" s="104">
        <v>1.9694199999999999</v>
      </c>
      <c r="E87127" s="105">
        <v>72010.976999999999</v>
      </c>
      <c r="F87127" s="97">
        <f t="shared" si="4083"/>
        <v>36564.560632064262</v>
      </c>
      <c r="G87127" s="98" t="str">
        <f t="shared" si="4084"/>
        <v>2019-20 Summer</v>
      </c>
      <c r="H87127" s="98" t="str">
        <f t="shared" si="4085"/>
        <v>2019-20 Winter</v>
      </c>
    </row>
    <row r="87128" spans="2:8">
      <c r="B87128" s="102">
        <v>43454</v>
      </c>
      <c r="C87128" s="103">
        <v>42</v>
      </c>
      <c r="D87128" s="104">
        <v>1.3279300000000001</v>
      </c>
      <c r="E87128" s="105">
        <v>46850.483999999997</v>
      </c>
      <c r="F87128" s="97">
        <f t="shared" si="4083"/>
        <v>35280.838598420094</v>
      </c>
      <c r="G87128" s="98" t="str">
        <f t="shared" si="4084"/>
        <v>2019-20 Summer</v>
      </c>
      <c r="H87128" s="98" t="str">
        <f t="shared" si="4085"/>
        <v>2019-20 Winter</v>
      </c>
    </row>
    <row r="87129" spans="2:8">
      <c r="B87129" s="102">
        <v>43454</v>
      </c>
      <c r="C87129" s="103">
        <v>43</v>
      </c>
      <c r="D87129" s="104">
        <v>1.4982</v>
      </c>
      <c r="E87129" s="105">
        <v>50743.599000000002</v>
      </c>
      <c r="F87129" s="97">
        <f t="shared" si="4083"/>
        <v>33869.709651581899</v>
      </c>
      <c r="G87129" s="98" t="str">
        <f t="shared" si="4084"/>
        <v>2019-20 Summer</v>
      </c>
      <c r="H87129" s="98" t="str">
        <f t="shared" si="4085"/>
        <v>2019-20 Winter</v>
      </c>
    </row>
    <row r="87130" spans="2:8">
      <c r="B87130" s="102">
        <v>43454</v>
      </c>
      <c r="C87130" s="103">
        <v>44</v>
      </c>
      <c r="D87130" s="104">
        <v>1.3853200000000001</v>
      </c>
      <c r="E87130" s="105">
        <v>44274.735999999997</v>
      </c>
      <c r="F87130" s="97">
        <f t="shared" si="4083"/>
        <v>31959.934166835093</v>
      </c>
      <c r="G87130" s="98" t="str">
        <f t="shared" si="4084"/>
        <v>2019-20 Summer</v>
      </c>
      <c r="H87130" s="98" t="str">
        <f t="shared" si="4085"/>
        <v>2019-20 Winter</v>
      </c>
    </row>
    <row r="87131" spans="2:8">
      <c r="B87131" s="102">
        <v>43454</v>
      </c>
      <c r="C87131" s="103">
        <v>45</v>
      </c>
      <c r="D87131" s="104">
        <v>1.78331</v>
      </c>
      <c r="E87131" s="105">
        <v>53524.239000000001</v>
      </c>
      <c r="F87131" s="97">
        <f t="shared" si="4083"/>
        <v>30013.984668958288</v>
      </c>
      <c r="G87131" s="98" t="str">
        <f t="shared" si="4084"/>
        <v>2019-20 Summer</v>
      </c>
      <c r="H87131" s="98" t="str">
        <f t="shared" si="4085"/>
        <v>2019-20 Winter</v>
      </c>
    </row>
    <row r="87132" spans="2:8">
      <c r="B87132" s="102">
        <v>43454</v>
      </c>
      <c r="C87132" s="103">
        <v>46</v>
      </c>
      <c r="D87132" s="104">
        <v>1.69373</v>
      </c>
      <c r="E87132" s="105">
        <v>48213.326000000001</v>
      </c>
      <c r="F87132" s="97">
        <f t="shared" si="4083"/>
        <v>28465.768451878401</v>
      </c>
      <c r="G87132" s="98" t="str">
        <f t="shared" si="4084"/>
        <v>2019-20 Summer</v>
      </c>
      <c r="H87132" s="98" t="str">
        <f t="shared" si="4085"/>
        <v>2019-20 Winter</v>
      </c>
    </row>
    <row r="87133" spans="2:8">
      <c r="B87133" s="102">
        <v>43454</v>
      </c>
      <c r="C87133" s="103">
        <v>47</v>
      </c>
      <c r="D87133" s="104">
        <v>1.6371199999999999</v>
      </c>
      <c r="E87133" s="105">
        <v>43875.152999999998</v>
      </c>
      <c r="F87133" s="97">
        <f t="shared" si="4083"/>
        <v>26800.205849296326</v>
      </c>
      <c r="G87133" s="98" t="str">
        <f t="shared" si="4084"/>
        <v>2019-20 Summer</v>
      </c>
      <c r="H87133" s="98" t="str">
        <f t="shared" si="4085"/>
        <v>2019-20 Winter</v>
      </c>
    </row>
    <row r="87134" spans="2:8">
      <c r="B87134" s="102">
        <v>43454</v>
      </c>
      <c r="C87134" s="103">
        <v>48</v>
      </c>
      <c r="D87134" s="104">
        <v>1.3312900000000001</v>
      </c>
      <c r="E87134" s="105">
        <v>34011.330999999998</v>
      </c>
      <c r="F87134" s="97">
        <f t="shared" si="4083"/>
        <v>25547.650023661259</v>
      </c>
      <c r="G87134" s="98" t="str">
        <f t="shared" si="4084"/>
        <v>2019-20 Summer</v>
      </c>
      <c r="H87134" s="98" t="str">
        <f t="shared" si="4085"/>
        <v>2019-20 Winter</v>
      </c>
    </row>
    <row r="87135" spans="2:8">
      <c r="B87135" s="102">
        <v>43455</v>
      </c>
      <c r="C87135" s="103">
        <v>1</v>
      </c>
      <c r="D87135" s="104">
        <v>1.72038</v>
      </c>
      <c r="E87135" s="105">
        <v>42960.499000000003</v>
      </c>
      <c r="F87135" s="97">
        <f t="shared" si="4083"/>
        <v>24971.517339192505</v>
      </c>
      <c r="G87135" s="98" t="str">
        <f t="shared" si="4084"/>
        <v>2019-20 Summer</v>
      </c>
      <c r="H87135" s="98" t="str">
        <f t="shared" si="4085"/>
        <v>2019-20 Winter</v>
      </c>
    </row>
    <row r="87136" spans="2:8">
      <c r="B87136" s="102">
        <v>43455</v>
      </c>
      <c r="C87136" s="103">
        <v>2</v>
      </c>
      <c r="D87136" s="104">
        <v>2.4136700000000002</v>
      </c>
      <c r="E87136" s="105">
        <v>61220.243999999999</v>
      </c>
      <c r="F87136" s="97">
        <f t="shared" si="4083"/>
        <v>25363.966076555615</v>
      </c>
      <c r="G87136" s="98" t="str">
        <f t="shared" si="4084"/>
        <v>2019-20 Summer</v>
      </c>
      <c r="H87136" s="98" t="str">
        <f t="shared" si="4085"/>
        <v>2019-20 Winter</v>
      </c>
    </row>
    <row r="87137" spans="2:8">
      <c r="B87137" s="102">
        <v>43455</v>
      </c>
      <c r="C87137" s="103">
        <v>3</v>
      </c>
      <c r="D87137" s="104">
        <v>2.6878799999999998</v>
      </c>
      <c r="E87137" s="105">
        <v>68930.178</v>
      </c>
      <c r="F87137" s="97">
        <f t="shared" si="4083"/>
        <v>25644.812268404839</v>
      </c>
      <c r="G87137" s="98" t="str">
        <f t="shared" si="4084"/>
        <v>2019-20 Summer</v>
      </c>
      <c r="H87137" s="98" t="str">
        <f t="shared" si="4085"/>
        <v>2019-20 Winter</v>
      </c>
    </row>
    <row r="87138" spans="2:8">
      <c r="B87138" s="102">
        <v>43455</v>
      </c>
      <c r="C87138" s="103">
        <v>4</v>
      </c>
      <c r="D87138" s="104">
        <v>2.8754200000000001</v>
      </c>
      <c r="E87138" s="105">
        <v>72420.752999999997</v>
      </c>
      <c r="F87138" s="97">
        <f t="shared" si="4083"/>
        <v>25186.147762761611</v>
      </c>
      <c r="G87138" s="98" t="str">
        <f t="shared" si="4084"/>
        <v>2019-20 Summer</v>
      </c>
      <c r="H87138" s="98" t="str">
        <f t="shared" si="4085"/>
        <v>2019-20 Winter</v>
      </c>
    </row>
    <row r="87139" spans="2:8">
      <c r="B87139" s="102">
        <v>43455</v>
      </c>
      <c r="C87139" s="103">
        <v>5</v>
      </c>
      <c r="D87139" s="104">
        <v>2.1204700000000001</v>
      </c>
      <c r="E87139" s="105">
        <v>53059.48</v>
      </c>
      <c r="F87139" s="97">
        <f t="shared" si="4083"/>
        <v>25022.50916070494</v>
      </c>
      <c r="G87139" s="98" t="str">
        <f t="shared" si="4084"/>
        <v>2019-20 Summer</v>
      </c>
      <c r="H87139" s="98" t="str">
        <f t="shared" si="4085"/>
        <v>2019-20 Winter</v>
      </c>
    </row>
    <row r="87140" spans="2:8">
      <c r="B87140" s="102">
        <v>43455</v>
      </c>
      <c r="C87140" s="103">
        <v>6</v>
      </c>
      <c r="D87140" s="104">
        <v>1.81915</v>
      </c>
      <c r="E87140" s="105">
        <v>45173.411</v>
      </c>
      <c r="F87140" s="97">
        <f t="shared" si="4083"/>
        <v>24832.152928565538</v>
      </c>
      <c r="G87140" s="98" t="str">
        <f t="shared" si="4084"/>
        <v>2019-20 Summer</v>
      </c>
      <c r="H87140" s="98" t="str">
        <f t="shared" si="4085"/>
        <v>2019-20 Winter</v>
      </c>
    </row>
    <row r="87141" spans="2:8">
      <c r="B87141" s="102">
        <v>43455</v>
      </c>
      <c r="C87141" s="103">
        <v>7</v>
      </c>
      <c r="D87141" s="104">
        <v>1.67994</v>
      </c>
      <c r="E87141" s="105">
        <v>41068.764000000003</v>
      </c>
      <c r="F87141" s="97">
        <f t="shared" si="4083"/>
        <v>24446.565948783886</v>
      </c>
      <c r="G87141" s="98" t="str">
        <f t="shared" si="4084"/>
        <v>2019-20 Summer</v>
      </c>
      <c r="H87141" s="98" t="str">
        <f t="shared" si="4085"/>
        <v>2019-20 Winter</v>
      </c>
    </row>
    <row r="87142" spans="2:8">
      <c r="B87142" s="102">
        <v>43455</v>
      </c>
      <c r="C87142" s="103">
        <v>8</v>
      </c>
      <c r="D87142" s="104">
        <v>1.62385</v>
      </c>
      <c r="E87142" s="105">
        <v>39262.345999999998</v>
      </c>
      <c r="F87142" s="97">
        <f t="shared" si="4083"/>
        <v>24178.554669458383</v>
      </c>
      <c r="G87142" s="98" t="str">
        <f t="shared" si="4084"/>
        <v>2019-20 Summer</v>
      </c>
      <c r="H87142" s="98" t="str">
        <f t="shared" si="4085"/>
        <v>2019-20 Winter</v>
      </c>
    </row>
    <row r="87143" spans="2:8">
      <c r="B87143" s="102">
        <v>43455</v>
      </c>
      <c r="C87143" s="103">
        <v>9</v>
      </c>
      <c r="D87143" s="104">
        <v>1.8311900000000001</v>
      </c>
      <c r="E87143" s="105">
        <v>44112.883999999998</v>
      </c>
      <c r="F87143" s="97">
        <f t="shared" si="4083"/>
        <v>24089.736182482426</v>
      </c>
      <c r="G87143" s="98" t="str">
        <f t="shared" si="4084"/>
        <v>2019-20 Summer</v>
      </c>
      <c r="H87143" s="98" t="str">
        <f t="shared" si="4085"/>
        <v>2019-20 Winter</v>
      </c>
    </row>
    <row r="87144" spans="2:8">
      <c r="B87144" s="102">
        <v>43455</v>
      </c>
      <c r="C87144" s="103">
        <v>10</v>
      </c>
      <c r="D87144" s="104">
        <v>2.4497200000000001</v>
      </c>
      <c r="E87144" s="105">
        <v>59005.381000000001</v>
      </c>
      <c r="F87144" s="97">
        <f t="shared" si="4083"/>
        <v>24086.581731789756</v>
      </c>
      <c r="G87144" s="98" t="str">
        <f t="shared" si="4084"/>
        <v>2019-20 Summer</v>
      </c>
      <c r="H87144" s="98" t="str">
        <f t="shared" si="4085"/>
        <v>2019-20 Winter</v>
      </c>
    </row>
    <row r="87145" spans="2:8">
      <c r="B87145" s="102">
        <v>43455</v>
      </c>
      <c r="C87145" s="103">
        <v>11</v>
      </c>
      <c r="D87145" s="104">
        <v>1.8778900000000001</v>
      </c>
      <c r="E87145" s="105">
        <v>45238.366999999998</v>
      </c>
      <c r="F87145" s="97">
        <f t="shared" si="4083"/>
        <v>24089.99834921108</v>
      </c>
      <c r="G87145" s="98" t="str">
        <f t="shared" si="4084"/>
        <v>2019-20 Summer</v>
      </c>
      <c r="H87145" s="98" t="str">
        <f t="shared" si="4085"/>
        <v>2019-20 Winter</v>
      </c>
    </row>
    <row r="87146" spans="2:8">
      <c r="B87146" s="102">
        <v>43455</v>
      </c>
      <c r="C87146" s="103">
        <v>12</v>
      </c>
      <c r="D87146" s="104">
        <v>2.1576499999999998</v>
      </c>
      <c r="E87146" s="105">
        <v>53236.673999999999</v>
      </c>
      <c r="F87146" s="97">
        <f t="shared" si="4083"/>
        <v>24673.452135425116</v>
      </c>
      <c r="G87146" s="98" t="str">
        <f t="shared" si="4084"/>
        <v>2019-20 Summer</v>
      </c>
      <c r="H87146" s="98" t="str">
        <f t="shared" si="4085"/>
        <v>2019-20 Winter</v>
      </c>
    </row>
    <row r="87147" spans="2:8">
      <c r="B87147" s="102">
        <v>43455</v>
      </c>
      <c r="C87147" s="103">
        <v>13</v>
      </c>
      <c r="D87147" s="104">
        <v>2.0927199999999999</v>
      </c>
      <c r="E87147" s="105">
        <v>55451.737999999998</v>
      </c>
      <c r="F87147" s="97">
        <f t="shared" si="4083"/>
        <v>26497.447341259223</v>
      </c>
      <c r="G87147" s="98" t="str">
        <f t="shared" si="4084"/>
        <v>2019-20 Summer</v>
      </c>
      <c r="H87147" s="98" t="str">
        <f t="shared" si="4085"/>
        <v>2019-20 Winter</v>
      </c>
    </row>
    <row r="87148" spans="2:8">
      <c r="B87148" s="102">
        <v>43455</v>
      </c>
      <c r="C87148" s="103">
        <v>14</v>
      </c>
      <c r="D87148" s="104">
        <v>1.7200800000000001</v>
      </c>
      <c r="E87148" s="105">
        <v>50020.093999999997</v>
      </c>
      <c r="F87148" s="97">
        <f t="shared" si="4083"/>
        <v>29080.097437328495</v>
      </c>
      <c r="G87148" s="98" t="str">
        <f t="shared" si="4084"/>
        <v>2019-20 Summer</v>
      </c>
      <c r="H87148" s="98" t="str">
        <f t="shared" si="4085"/>
        <v>2019-20 Winter</v>
      </c>
    </row>
    <row r="87149" spans="2:8">
      <c r="B87149" s="102">
        <v>43455</v>
      </c>
      <c r="C87149" s="103">
        <v>15</v>
      </c>
      <c r="D87149" s="104">
        <v>1.57165</v>
      </c>
      <c r="E87149" s="105">
        <v>50860.31</v>
      </c>
      <c r="F87149" s="97">
        <f t="shared" ref="F87149:F87212" si="4086">E87149/D87149</f>
        <v>32361.091846148949</v>
      </c>
      <c r="G87149" s="98" t="str">
        <f t="shared" ref="G87149:G87212" si="4087">IF(MONTH(B87149)=1,YEAR(B87149)+1&amp;"-"&amp;YEAR(B87149)+2-2000&amp;" Summer",G87148)</f>
        <v>2019-20 Summer</v>
      </c>
      <c r="H87149" s="98" t="str">
        <f t="shared" ref="H87149:H87212" si="4088">IF(MONTH(B87149)=7,YEAR(B87149)+1&amp;"-"&amp;YEAR(B87149)+2-2000&amp;" Winter",H87148)</f>
        <v>2019-20 Winter</v>
      </c>
    </row>
    <row r="87150" spans="2:8">
      <c r="B87150" s="102">
        <v>43455</v>
      </c>
      <c r="C87150" s="103">
        <v>16</v>
      </c>
      <c r="D87150" s="104">
        <v>2.5226199999999999</v>
      </c>
      <c r="E87150" s="105">
        <v>86283.850999999995</v>
      </c>
      <c r="F87150" s="97">
        <f t="shared" si="4086"/>
        <v>34204.062046602339</v>
      </c>
      <c r="G87150" s="98" t="str">
        <f t="shared" si="4087"/>
        <v>2019-20 Summer</v>
      </c>
      <c r="H87150" s="98" t="str">
        <f t="shared" si="4088"/>
        <v>2019-20 Winter</v>
      </c>
    </row>
    <row r="87151" spans="2:8">
      <c r="B87151" s="102">
        <v>43455</v>
      </c>
      <c r="C87151" s="103">
        <v>17</v>
      </c>
      <c r="D87151" s="104">
        <v>2.9691800000000002</v>
      </c>
      <c r="E87151" s="105">
        <v>103749.591</v>
      </c>
      <c r="F87151" s="97">
        <f t="shared" si="4086"/>
        <v>34942.169555230736</v>
      </c>
      <c r="G87151" s="98" t="str">
        <f t="shared" si="4087"/>
        <v>2019-20 Summer</v>
      </c>
      <c r="H87151" s="98" t="str">
        <f t="shared" si="4088"/>
        <v>2019-20 Winter</v>
      </c>
    </row>
    <row r="87152" spans="2:8">
      <c r="B87152" s="102">
        <v>43455</v>
      </c>
      <c r="C87152" s="103">
        <v>18</v>
      </c>
      <c r="D87152" s="104">
        <v>2.53199</v>
      </c>
      <c r="E87152" s="105">
        <v>89151.653000000006</v>
      </c>
      <c r="F87152" s="97">
        <f t="shared" si="4086"/>
        <v>35210.112599180888</v>
      </c>
      <c r="G87152" s="98" t="str">
        <f t="shared" si="4087"/>
        <v>2019-20 Summer</v>
      </c>
      <c r="H87152" s="98" t="str">
        <f t="shared" si="4088"/>
        <v>2019-20 Winter</v>
      </c>
    </row>
    <row r="87153" spans="2:8">
      <c r="B87153" s="102">
        <v>43455</v>
      </c>
      <c r="C87153" s="103">
        <v>19</v>
      </c>
      <c r="D87153" s="104">
        <v>2.3845900000000002</v>
      </c>
      <c r="E87153" s="105">
        <v>84892.05</v>
      </c>
      <c r="F87153" s="97">
        <f t="shared" si="4086"/>
        <v>35600.270906109647</v>
      </c>
      <c r="G87153" s="98" t="str">
        <f t="shared" si="4087"/>
        <v>2019-20 Summer</v>
      </c>
      <c r="H87153" s="98" t="str">
        <f t="shared" si="4088"/>
        <v>2019-20 Winter</v>
      </c>
    </row>
    <row r="87154" spans="2:8">
      <c r="B87154" s="102">
        <v>43455</v>
      </c>
      <c r="C87154" s="103">
        <v>20</v>
      </c>
      <c r="D87154" s="104">
        <v>2.7255699999999998</v>
      </c>
      <c r="E87154" s="105">
        <v>96641.114000000001</v>
      </c>
      <c r="F87154" s="97">
        <f t="shared" si="4086"/>
        <v>35457.212252849866</v>
      </c>
      <c r="G87154" s="98" t="str">
        <f t="shared" si="4087"/>
        <v>2019-20 Summer</v>
      </c>
      <c r="H87154" s="98" t="str">
        <f t="shared" si="4088"/>
        <v>2019-20 Winter</v>
      </c>
    </row>
    <row r="87155" spans="2:8">
      <c r="B87155" s="102">
        <v>43455</v>
      </c>
      <c r="C87155" s="103">
        <v>21</v>
      </c>
      <c r="D87155" s="104">
        <v>3.1175299999999999</v>
      </c>
      <c r="E87155" s="105">
        <v>109847.531</v>
      </c>
      <c r="F87155" s="97">
        <f t="shared" si="4086"/>
        <v>35235.436707906585</v>
      </c>
      <c r="G87155" s="98" t="str">
        <f t="shared" si="4087"/>
        <v>2019-20 Summer</v>
      </c>
      <c r="H87155" s="98" t="str">
        <f t="shared" si="4088"/>
        <v>2019-20 Winter</v>
      </c>
    </row>
    <row r="87156" spans="2:8">
      <c r="B87156" s="102">
        <v>43455</v>
      </c>
      <c r="C87156" s="103">
        <v>22</v>
      </c>
      <c r="D87156" s="104">
        <v>3.0059100000000001</v>
      </c>
      <c r="E87156" s="105">
        <v>105281.829</v>
      </c>
      <c r="F87156" s="97">
        <f t="shared" si="4086"/>
        <v>35024.943860594627</v>
      </c>
      <c r="G87156" s="98" t="str">
        <f t="shared" si="4087"/>
        <v>2019-20 Summer</v>
      </c>
      <c r="H87156" s="98" t="str">
        <f t="shared" si="4088"/>
        <v>2019-20 Winter</v>
      </c>
    </row>
    <row r="87157" spans="2:8">
      <c r="B87157" s="102">
        <v>43455</v>
      </c>
      <c r="C87157" s="103">
        <v>23</v>
      </c>
      <c r="D87157" s="104">
        <v>2.7935300000000001</v>
      </c>
      <c r="E87157" s="105">
        <v>97196.986000000004</v>
      </c>
      <c r="F87157" s="97">
        <f t="shared" si="4086"/>
        <v>34793.607371318729</v>
      </c>
      <c r="G87157" s="98" t="str">
        <f t="shared" si="4087"/>
        <v>2019-20 Summer</v>
      </c>
      <c r="H87157" s="98" t="str">
        <f t="shared" si="4088"/>
        <v>2019-20 Winter</v>
      </c>
    </row>
    <row r="87158" spans="2:8">
      <c r="B87158" s="102">
        <v>43455</v>
      </c>
      <c r="C87158" s="103">
        <v>24</v>
      </c>
      <c r="D87158" s="104">
        <v>2.35629</v>
      </c>
      <c r="E87158" s="105">
        <v>81024.357999999993</v>
      </c>
      <c r="F87158" s="97">
        <f t="shared" si="4086"/>
        <v>34386.411689562825</v>
      </c>
      <c r="G87158" s="98" t="str">
        <f t="shared" si="4087"/>
        <v>2019-20 Summer</v>
      </c>
      <c r="H87158" s="98" t="str">
        <f t="shared" si="4088"/>
        <v>2019-20 Winter</v>
      </c>
    </row>
    <row r="87159" spans="2:8">
      <c r="B87159" s="102">
        <v>43455</v>
      </c>
      <c r="C87159" s="103">
        <v>25</v>
      </c>
      <c r="D87159" s="104">
        <v>1.9358299999999999</v>
      </c>
      <c r="E87159" s="105">
        <v>66394.824999999997</v>
      </c>
      <c r="F87159" s="97">
        <f t="shared" si="4086"/>
        <v>34297.85931615896</v>
      </c>
      <c r="G87159" s="98" t="str">
        <f t="shared" si="4087"/>
        <v>2019-20 Summer</v>
      </c>
      <c r="H87159" s="98" t="str">
        <f t="shared" si="4088"/>
        <v>2019-20 Winter</v>
      </c>
    </row>
    <row r="87160" spans="2:8">
      <c r="B87160" s="102">
        <v>43455</v>
      </c>
      <c r="C87160" s="103">
        <v>26</v>
      </c>
      <c r="D87160" s="104">
        <v>1.8079000000000001</v>
      </c>
      <c r="E87160" s="105">
        <v>61751.853000000003</v>
      </c>
      <c r="F87160" s="97">
        <f t="shared" si="4086"/>
        <v>34156.675147961723</v>
      </c>
      <c r="G87160" s="98" t="str">
        <f t="shared" si="4087"/>
        <v>2019-20 Summer</v>
      </c>
      <c r="H87160" s="98" t="str">
        <f t="shared" si="4088"/>
        <v>2019-20 Winter</v>
      </c>
    </row>
    <row r="87161" spans="2:8">
      <c r="B87161" s="102">
        <v>43455</v>
      </c>
      <c r="C87161" s="103">
        <v>27</v>
      </c>
      <c r="D87161" s="104">
        <v>1.5725</v>
      </c>
      <c r="E87161" s="105">
        <v>53610.182999999997</v>
      </c>
      <c r="F87161" s="97">
        <f t="shared" si="4086"/>
        <v>34092.326232114465</v>
      </c>
      <c r="G87161" s="98" t="str">
        <f t="shared" si="4087"/>
        <v>2019-20 Summer</v>
      </c>
      <c r="H87161" s="98" t="str">
        <f t="shared" si="4088"/>
        <v>2019-20 Winter</v>
      </c>
    </row>
    <row r="87162" spans="2:8">
      <c r="B87162" s="102">
        <v>43455</v>
      </c>
      <c r="C87162" s="103">
        <v>28</v>
      </c>
      <c r="D87162" s="104">
        <v>1.20763</v>
      </c>
      <c r="E87162" s="105">
        <v>40997.78</v>
      </c>
      <c r="F87162" s="97">
        <f t="shared" si="4086"/>
        <v>33948.95787617068</v>
      </c>
      <c r="G87162" s="98" t="str">
        <f t="shared" si="4087"/>
        <v>2019-20 Summer</v>
      </c>
      <c r="H87162" s="98" t="str">
        <f t="shared" si="4088"/>
        <v>2019-20 Winter</v>
      </c>
    </row>
    <row r="87163" spans="2:8">
      <c r="B87163" s="102">
        <v>43455</v>
      </c>
      <c r="C87163" s="103">
        <v>29</v>
      </c>
      <c r="D87163" s="104">
        <v>1.31799</v>
      </c>
      <c r="E87163" s="105">
        <v>44964.050999999999</v>
      </c>
      <c r="F87163" s="97">
        <f t="shared" si="4086"/>
        <v>34115.623790772312</v>
      </c>
      <c r="G87163" s="98" t="str">
        <f t="shared" si="4087"/>
        <v>2019-20 Summer</v>
      </c>
      <c r="H87163" s="98" t="str">
        <f t="shared" si="4088"/>
        <v>2019-20 Winter</v>
      </c>
    </row>
    <row r="87164" spans="2:8">
      <c r="B87164" s="102">
        <v>43455</v>
      </c>
      <c r="C87164" s="103">
        <v>30</v>
      </c>
      <c r="D87164" s="104">
        <v>1.23953</v>
      </c>
      <c r="E87164" s="105">
        <v>42546.171999999999</v>
      </c>
      <c r="F87164" s="97">
        <f t="shared" si="4086"/>
        <v>34324.439101917662</v>
      </c>
      <c r="G87164" s="98" t="str">
        <f t="shared" si="4087"/>
        <v>2019-20 Summer</v>
      </c>
      <c r="H87164" s="98" t="str">
        <f t="shared" si="4088"/>
        <v>2019-20 Winter</v>
      </c>
    </row>
    <row r="87165" spans="2:8">
      <c r="B87165" s="102">
        <v>43455</v>
      </c>
      <c r="C87165" s="103">
        <v>31</v>
      </c>
      <c r="D87165" s="104">
        <v>1.50691</v>
      </c>
      <c r="E87165" s="105">
        <v>52257.017999999996</v>
      </c>
      <c r="F87165" s="97">
        <f t="shared" si="4086"/>
        <v>34678.260811860033</v>
      </c>
      <c r="G87165" s="98" t="str">
        <f t="shared" si="4087"/>
        <v>2019-20 Summer</v>
      </c>
      <c r="H87165" s="98" t="str">
        <f t="shared" si="4088"/>
        <v>2019-20 Winter</v>
      </c>
    </row>
    <row r="87166" spans="2:8">
      <c r="B87166" s="102">
        <v>43455</v>
      </c>
      <c r="C87166" s="103">
        <v>32</v>
      </c>
      <c r="D87166" s="104">
        <v>2.11415</v>
      </c>
      <c r="E87166" s="105">
        <v>74999.729000000007</v>
      </c>
      <c r="F87166" s="97">
        <f t="shared" si="4086"/>
        <v>35475.121916609518</v>
      </c>
      <c r="G87166" s="98" t="str">
        <f t="shared" si="4087"/>
        <v>2019-20 Summer</v>
      </c>
      <c r="H87166" s="98" t="str">
        <f t="shared" si="4088"/>
        <v>2019-20 Winter</v>
      </c>
    </row>
    <row r="87167" spans="2:8">
      <c r="B87167" s="102">
        <v>43455</v>
      </c>
      <c r="C87167" s="103">
        <v>33</v>
      </c>
      <c r="D87167" s="104">
        <v>2.7971499999999998</v>
      </c>
      <c r="E87167" s="105">
        <v>102332.94</v>
      </c>
      <c r="F87167" s="97">
        <f t="shared" si="4086"/>
        <v>36584.716586525574</v>
      </c>
      <c r="G87167" s="98" t="str">
        <f t="shared" si="4087"/>
        <v>2019-20 Summer</v>
      </c>
      <c r="H87167" s="98" t="str">
        <f t="shared" si="4088"/>
        <v>2019-20 Winter</v>
      </c>
    </row>
    <row r="87168" spans="2:8">
      <c r="B87168" s="102">
        <v>43455</v>
      </c>
      <c r="C87168" s="103">
        <v>34</v>
      </c>
      <c r="D87168" s="104">
        <v>2.59972</v>
      </c>
      <c r="E87168" s="105">
        <v>97991.705000000002</v>
      </c>
      <c r="F87168" s="97">
        <f t="shared" si="4086"/>
        <v>37693.176572861696</v>
      </c>
      <c r="G87168" s="98" t="str">
        <f t="shared" si="4087"/>
        <v>2019-20 Summer</v>
      </c>
      <c r="H87168" s="98" t="str">
        <f t="shared" si="4088"/>
        <v>2019-20 Winter</v>
      </c>
    </row>
    <row r="87169" spans="2:8">
      <c r="B87169" s="102">
        <v>43455</v>
      </c>
      <c r="C87169" s="103">
        <v>35</v>
      </c>
      <c r="D87169" s="104">
        <v>2.6454800000000001</v>
      </c>
      <c r="E87169" s="105">
        <v>101348.572</v>
      </c>
      <c r="F87169" s="97">
        <f t="shared" si="4086"/>
        <v>38310.088150354568</v>
      </c>
      <c r="G87169" s="98" t="str">
        <f t="shared" si="4087"/>
        <v>2019-20 Summer</v>
      </c>
      <c r="H87169" s="98" t="str">
        <f t="shared" si="4088"/>
        <v>2019-20 Winter</v>
      </c>
    </row>
    <row r="87170" spans="2:8">
      <c r="B87170" s="102">
        <v>43455</v>
      </c>
      <c r="C87170" s="103">
        <v>36</v>
      </c>
      <c r="D87170" s="104">
        <v>2.25326</v>
      </c>
      <c r="E87170" s="105">
        <v>85975.888000000006</v>
      </c>
      <c r="F87170" s="97">
        <f t="shared" si="4086"/>
        <v>38156.221652183951</v>
      </c>
      <c r="G87170" s="98" t="str">
        <f t="shared" si="4087"/>
        <v>2019-20 Summer</v>
      </c>
      <c r="H87170" s="98" t="str">
        <f t="shared" si="4088"/>
        <v>2019-20 Winter</v>
      </c>
    </row>
    <row r="87171" spans="2:8">
      <c r="B87171" s="102">
        <v>43455</v>
      </c>
      <c r="C87171" s="103">
        <v>37</v>
      </c>
      <c r="D87171" s="104">
        <v>2.2825600000000001</v>
      </c>
      <c r="E87171" s="105">
        <v>85204.505000000005</v>
      </c>
      <c r="F87171" s="97">
        <f t="shared" si="4086"/>
        <v>37328.484245759144</v>
      </c>
      <c r="G87171" s="98" t="str">
        <f t="shared" si="4087"/>
        <v>2019-20 Summer</v>
      </c>
      <c r="H87171" s="98" t="str">
        <f t="shared" si="4088"/>
        <v>2019-20 Winter</v>
      </c>
    </row>
    <row r="87172" spans="2:8">
      <c r="B87172" s="102">
        <v>43455</v>
      </c>
      <c r="C87172" s="103">
        <v>38</v>
      </c>
      <c r="D87172" s="104">
        <v>1.6889700000000001</v>
      </c>
      <c r="E87172" s="105">
        <v>62075.415000000001</v>
      </c>
      <c r="F87172" s="97">
        <f t="shared" si="4086"/>
        <v>36753.414803104846</v>
      </c>
      <c r="G87172" s="98" t="str">
        <f t="shared" si="4087"/>
        <v>2019-20 Summer</v>
      </c>
      <c r="H87172" s="98" t="str">
        <f t="shared" si="4088"/>
        <v>2019-20 Winter</v>
      </c>
    </row>
    <row r="87173" spans="2:8">
      <c r="B87173" s="102">
        <v>43455</v>
      </c>
      <c r="C87173" s="103">
        <v>39</v>
      </c>
      <c r="D87173" s="104">
        <v>1.6338200000000001</v>
      </c>
      <c r="E87173" s="105">
        <v>59603.330999999998</v>
      </c>
      <c r="F87173" s="97">
        <f t="shared" si="4086"/>
        <v>36480.96546743215</v>
      </c>
      <c r="G87173" s="98" t="str">
        <f t="shared" si="4087"/>
        <v>2019-20 Summer</v>
      </c>
      <c r="H87173" s="98" t="str">
        <f t="shared" si="4088"/>
        <v>2019-20 Winter</v>
      </c>
    </row>
    <row r="87174" spans="2:8">
      <c r="B87174" s="102">
        <v>43455</v>
      </c>
      <c r="C87174" s="103">
        <v>40</v>
      </c>
      <c r="D87174" s="104">
        <v>1.9721200000000001</v>
      </c>
      <c r="E87174" s="105">
        <v>70259.652000000002</v>
      </c>
      <c r="F87174" s="97">
        <f t="shared" si="4086"/>
        <v>35626.458836176294</v>
      </c>
      <c r="G87174" s="98" t="str">
        <f t="shared" si="4087"/>
        <v>2019-20 Summer</v>
      </c>
      <c r="H87174" s="98" t="str">
        <f t="shared" si="4088"/>
        <v>2019-20 Winter</v>
      </c>
    </row>
    <row r="87175" spans="2:8">
      <c r="B87175" s="102">
        <v>43455</v>
      </c>
      <c r="C87175" s="103">
        <v>41</v>
      </c>
      <c r="D87175" s="104">
        <v>2.3946800000000001</v>
      </c>
      <c r="E87175" s="105">
        <v>82606.323000000004</v>
      </c>
      <c r="F87175" s="97">
        <f t="shared" si="4086"/>
        <v>34495.766866554193</v>
      </c>
      <c r="G87175" s="98" t="str">
        <f t="shared" si="4087"/>
        <v>2019-20 Summer</v>
      </c>
      <c r="H87175" s="98" t="str">
        <f t="shared" si="4088"/>
        <v>2019-20 Winter</v>
      </c>
    </row>
    <row r="87176" spans="2:8">
      <c r="B87176" s="102">
        <v>43455</v>
      </c>
      <c r="C87176" s="103">
        <v>42</v>
      </c>
      <c r="D87176" s="104">
        <v>1.6891799999999999</v>
      </c>
      <c r="E87176" s="105">
        <v>55774.495999999999</v>
      </c>
      <c r="F87176" s="97">
        <f t="shared" si="4086"/>
        <v>33018.681253626019</v>
      </c>
      <c r="G87176" s="98" t="str">
        <f t="shared" si="4087"/>
        <v>2019-20 Summer</v>
      </c>
      <c r="H87176" s="98" t="str">
        <f t="shared" si="4088"/>
        <v>2019-20 Winter</v>
      </c>
    </row>
    <row r="87177" spans="2:8">
      <c r="B87177" s="102">
        <v>43455</v>
      </c>
      <c r="C87177" s="103">
        <v>43</v>
      </c>
      <c r="D87177" s="104">
        <v>1.15551</v>
      </c>
      <c r="E87177" s="105">
        <v>36358.711000000003</v>
      </c>
      <c r="F87177" s="97">
        <f t="shared" si="4086"/>
        <v>31465.509601820842</v>
      </c>
      <c r="G87177" s="98" t="str">
        <f t="shared" si="4087"/>
        <v>2019-20 Summer</v>
      </c>
      <c r="H87177" s="98" t="str">
        <f t="shared" si="4088"/>
        <v>2019-20 Winter</v>
      </c>
    </row>
    <row r="87178" spans="2:8">
      <c r="B87178" s="102">
        <v>43455</v>
      </c>
      <c r="C87178" s="103">
        <v>44</v>
      </c>
      <c r="D87178" s="104">
        <v>1.0338000000000001</v>
      </c>
      <c r="E87178" s="105">
        <v>30783.911</v>
      </c>
      <c r="F87178" s="97">
        <f t="shared" si="4086"/>
        <v>29777.433739601467</v>
      </c>
      <c r="G87178" s="98" t="str">
        <f t="shared" si="4087"/>
        <v>2019-20 Summer</v>
      </c>
      <c r="H87178" s="98" t="str">
        <f t="shared" si="4088"/>
        <v>2019-20 Winter</v>
      </c>
    </row>
    <row r="87179" spans="2:8">
      <c r="B87179" s="102">
        <v>43455</v>
      </c>
      <c r="C87179" s="103">
        <v>45</v>
      </c>
      <c r="D87179" s="104">
        <v>0.71794999999999998</v>
      </c>
      <c r="E87179" s="105">
        <v>20088.267</v>
      </c>
      <c r="F87179" s="97">
        <f t="shared" si="4086"/>
        <v>27980.036214221047</v>
      </c>
      <c r="G87179" s="98" t="str">
        <f t="shared" si="4087"/>
        <v>2019-20 Summer</v>
      </c>
      <c r="H87179" s="98" t="str">
        <f t="shared" si="4088"/>
        <v>2019-20 Winter</v>
      </c>
    </row>
    <row r="87180" spans="2:8">
      <c r="B87180" s="102">
        <v>43455</v>
      </c>
      <c r="C87180" s="103">
        <v>46</v>
      </c>
      <c r="D87180" s="104">
        <v>0.15998000000000001</v>
      </c>
      <c r="E87180" s="105">
        <v>4234.8360000000002</v>
      </c>
      <c r="F87180" s="97">
        <f t="shared" si="4086"/>
        <v>26471.033879234903</v>
      </c>
      <c r="G87180" s="98" t="str">
        <f t="shared" si="4087"/>
        <v>2019-20 Summer</v>
      </c>
      <c r="H87180" s="98" t="str">
        <f t="shared" si="4088"/>
        <v>2019-20 Winter</v>
      </c>
    </row>
    <row r="87181" spans="2:8">
      <c r="B87181" s="102">
        <v>43455</v>
      </c>
      <c r="C87181" s="103">
        <v>47</v>
      </c>
      <c r="D87181" s="104">
        <v>1.7781100000000001</v>
      </c>
      <c r="E87181" s="105">
        <v>44554.36</v>
      </c>
      <c r="F87181" s="97">
        <f t="shared" si="4086"/>
        <v>25057.14494603821</v>
      </c>
      <c r="G87181" s="98" t="str">
        <f t="shared" si="4087"/>
        <v>2019-20 Summer</v>
      </c>
      <c r="H87181" s="98" t="str">
        <f t="shared" si="4088"/>
        <v>2019-20 Winter</v>
      </c>
    </row>
    <row r="87182" spans="2:8">
      <c r="B87182" s="102">
        <v>43455</v>
      </c>
      <c r="C87182" s="103">
        <v>48</v>
      </c>
      <c r="D87182" s="104">
        <v>2.9667699999999999</v>
      </c>
      <c r="E87182" s="105">
        <v>70729.245999999999</v>
      </c>
      <c r="F87182" s="97">
        <f t="shared" si="4086"/>
        <v>23840.488477367642</v>
      </c>
      <c r="G87182" s="98" t="str">
        <f t="shared" si="4087"/>
        <v>2019-20 Summer</v>
      </c>
      <c r="H87182" s="98" t="str">
        <f t="shared" si="4088"/>
        <v>2019-20 Winter</v>
      </c>
    </row>
    <row r="87183" spans="2:8">
      <c r="B87183" s="102">
        <v>43456</v>
      </c>
      <c r="C87183" s="103">
        <v>1</v>
      </c>
      <c r="D87183" s="104">
        <v>3.43811</v>
      </c>
      <c r="E87183" s="105">
        <v>80633.203999999998</v>
      </c>
      <c r="F87183" s="97">
        <f t="shared" si="4086"/>
        <v>23452.770272038997</v>
      </c>
      <c r="G87183" s="98" t="str">
        <f t="shared" si="4087"/>
        <v>2019-20 Summer</v>
      </c>
      <c r="H87183" s="98" t="str">
        <f t="shared" si="4088"/>
        <v>2019-20 Winter</v>
      </c>
    </row>
    <row r="87184" spans="2:8">
      <c r="B87184" s="102">
        <v>43456</v>
      </c>
      <c r="C87184" s="103">
        <v>2</v>
      </c>
      <c r="D87184" s="104">
        <v>4.6087800000000003</v>
      </c>
      <c r="E87184" s="105">
        <v>108198.768</v>
      </c>
      <c r="F87184" s="97">
        <f t="shared" si="4086"/>
        <v>23476.661502610234</v>
      </c>
      <c r="G87184" s="98" t="str">
        <f t="shared" si="4087"/>
        <v>2019-20 Summer</v>
      </c>
      <c r="H87184" s="98" t="str">
        <f t="shared" si="4088"/>
        <v>2019-20 Winter</v>
      </c>
    </row>
    <row r="87185" spans="2:8">
      <c r="B87185" s="102">
        <v>43456</v>
      </c>
      <c r="C87185" s="103">
        <v>3</v>
      </c>
      <c r="D87185" s="104">
        <v>5.1339699999999997</v>
      </c>
      <c r="E87185" s="105">
        <v>116983.92600000001</v>
      </c>
      <c r="F87185" s="97">
        <f t="shared" si="4086"/>
        <v>22786.250406605417</v>
      </c>
      <c r="G87185" s="98" t="str">
        <f t="shared" si="4087"/>
        <v>2019-20 Summer</v>
      </c>
      <c r="H87185" s="98" t="str">
        <f t="shared" si="4088"/>
        <v>2019-20 Winter</v>
      </c>
    </row>
    <row r="87186" spans="2:8">
      <c r="B87186" s="102">
        <v>43456</v>
      </c>
      <c r="C87186" s="103">
        <v>4</v>
      </c>
      <c r="D87186" s="104">
        <v>5.6579699999999997</v>
      </c>
      <c r="E87186" s="105">
        <v>124767.946</v>
      </c>
      <c r="F87186" s="97">
        <f t="shared" si="4086"/>
        <v>22051.715721362962</v>
      </c>
      <c r="G87186" s="98" t="str">
        <f t="shared" si="4087"/>
        <v>2019-20 Summer</v>
      </c>
      <c r="H87186" s="98" t="str">
        <f t="shared" si="4088"/>
        <v>2019-20 Winter</v>
      </c>
    </row>
    <row r="87187" spans="2:8">
      <c r="B87187" s="102">
        <v>43456</v>
      </c>
      <c r="C87187" s="103">
        <v>5</v>
      </c>
      <c r="D87187" s="104">
        <v>6.5834000000000001</v>
      </c>
      <c r="E87187" s="105">
        <v>143208.07</v>
      </c>
      <c r="F87187" s="97">
        <f t="shared" si="4086"/>
        <v>21752.904274387096</v>
      </c>
      <c r="G87187" s="98" t="str">
        <f t="shared" si="4087"/>
        <v>2019-20 Summer</v>
      </c>
      <c r="H87187" s="98" t="str">
        <f t="shared" si="4088"/>
        <v>2019-20 Winter</v>
      </c>
    </row>
    <row r="87188" spans="2:8">
      <c r="B87188" s="102">
        <v>43456</v>
      </c>
      <c r="C87188" s="103">
        <v>6</v>
      </c>
      <c r="D87188" s="104">
        <v>6.2791300000000003</v>
      </c>
      <c r="E87188" s="105">
        <v>136152.25399999999</v>
      </c>
      <c r="F87188" s="97">
        <f t="shared" si="4086"/>
        <v>21683.299119463998</v>
      </c>
      <c r="G87188" s="98" t="str">
        <f t="shared" si="4087"/>
        <v>2019-20 Summer</v>
      </c>
      <c r="H87188" s="98" t="str">
        <f t="shared" si="4088"/>
        <v>2019-20 Winter</v>
      </c>
    </row>
    <row r="87189" spans="2:8">
      <c r="B87189" s="102">
        <v>43456</v>
      </c>
      <c r="C87189" s="103">
        <v>7</v>
      </c>
      <c r="D87189" s="104">
        <v>4.8921200000000002</v>
      </c>
      <c r="E87189" s="105">
        <v>106162.73</v>
      </c>
      <c r="F87189" s="97">
        <f t="shared" si="4086"/>
        <v>21700.761632993464</v>
      </c>
      <c r="G87189" s="98" t="str">
        <f t="shared" si="4087"/>
        <v>2019-20 Summer</v>
      </c>
      <c r="H87189" s="98" t="str">
        <f t="shared" si="4088"/>
        <v>2019-20 Winter</v>
      </c>
    </row>
    <row r="87190" spans="2:8">
      <c r="B87190" s="102">
        <v>43456</v>
      </c>
      <c r="C87190" s="103">
        <v>8</v>
      </c>
      <c r="D87190" s="104">
        <v>4.6258400000000002</v>
      </c>
      <c r="E87190" s="105">
        <v>98811.047000000006</v>
      </c>
      <c r="F87190" s="97">
        <f t="shared" si="4086"/>
        <v>21360.67114297079</v>
      </c>
      <c r="G87190" s="98" t="str">
        <f t="shared" si="4087"/>
        <v>2019-20 Summer</v>
      </c>
      <c r="H87190" s="98" t="str">
        <f t="shared" si="4088"/>
        <v>2019-20 Winter</v>
      </c>
    </row>
    <row r="87191" spans="2:8">
      <c r="B87191" s="102">
        <v>43456</v>
      </c>
      <c r="C87191" s="103">
        <v>9</v>
      </c>
      <c r="D87191" s="104">
        <v>4.2819599999999998</v>
      </c>
      <c r="E87191" s="105">
        <v>89407.923999999999</v>
      </c>
      <c r="F87191" s="97">
        <f t="shared" si="4086"/>
        <v>20880.139935917199</v>
      </c>
      <c r="G87191" s="98" t="str">
        <f t="shared" si="4087"/>
        <v>2019-20 Summer</v>
      </c>
      <c r="H87191" s="98" t="str">
        <f t="shared" si="4088"/>
        <v>2019-20 Winter</v>
      </c>
    </row>
    <row r="87192" spans="2:8">
      <c r="B87192" s="102">
        <v>43456</v>
      </c>
      <c r="C87192" s="103">
        <v>10</v>
      </c>
      <c r="D87192" s="104">
        <v>4.0077800000000003</v>
      </c>
      <c r="E87192" s="105">
        <v>83854.471999999994</v>
      </c>
      <c r="F87192" s="97">
        <f t="shared" si="4086"/>
        <v>20922.922914930456</v>
      </c>
      <c r="G87192" s="98" t="str">
        <f t="shared" si="4087"/>
        <v>2019-20 Summer</v>
      </c>
      <c r="H87192" s="98" t="str">
        <f t="shared" si="4088"/>
        <v>2019-20 Winter</v>
      </c>
    </row>
    <row r="87193" spans="2:8">
      <c r="B87193" s="102">
        <v>43456</v>
      </c>
      <c r="C87193" s="103">
        <v>11</v>
      </c>
      <c r="D87193" s="104">
        <v>3.9973299999999998</v>
      </c>
      <c r="E87193" s="105">
        <v>85431.161999999997</v>
      </c>
      <c r="F87193" s="97">
        <f t="shared" si="4086"/>
        <v>21372.05634761203</v>
      </c>
      <c r="G87193" s="98" t="str">
        <f t="shared" si="4087"/>
        <v>2019-20 Summer</v>
      </c>
      <c r="H87193" s="98" t="str">
        <f t="shared" si="4088"/>
        <v>2019-20 Winter</v>
      </c>
    </row>
    <row r="87194" spans="2:8">
      <c r="B87194" s="102">
        <v>43456</v>
      </c>
      <c r="C87194" s="103">
        <v>12</v>
      </c>
      <c r="D87194" s="104">
        <v>4.6193</v>
      </c>
      <c r="E87194" s="105">
        <v>100054.546</v>
      </c>
      <c r="F87194" s="97">
        <f t="shared" si="4086"/>
        <v>21660.10997337259</v>
      </c>
      <c r="G87194" s="98" t="str">
        <f t="shared" si="4087"/>
        <v>2019-20 Summer</v>
      </c>
      <c r="H87194" s="98" t="str">
        <f t="shared" si="4088"/>
        <v>2019-20 Winter</v>
      </c>
    </row>
    <row r="87195" spans="2:8">
      <c r="B87195" s="102">
        <v>43456</v>
      </c>
      <c r="C87195" s="103">
        <v>13</v>
      </c>
      <c r="D87195" s="104">
        <v>5.1216699999999999</v>
      </c>
      <c r="E87195" s="105">
        <v>113947.52899999999</v>
      </c>
      <c r="F87195" s="97">
        <f t="shared" si="4086"/>
        <v>22248.120046781616</v>
      </c>
      <c r="G87195" s="98" t="str">
        <f t="shared" si="4087"/>
        <v>2019-20 Summer</v>
      </c>
      <c r="H87195" s="98" t="str">
        <f t="shared" si="4088"/>
        <v>2019-20 Winter</v>
      </c>
    </row>
    <row r="87196" spans="2:8">
      <c r="B87196" s="102">
        <v>43456</v>
      </c>
      <c r="C87196" s="103">
        <v>14</v>
      </c>
      <c r="D87196" s="104">
        <v>5.3442600000000002</v>
      </c>
      <c r="E87196" s="105">
        <v>122125.63400000001</v>
      </c>
      <c r="F87196" s="97">
        <f t="shared" si="4086"/>
        <v>22851.738874979885</v>
      </c>
      <c r="G87196" s="98" t="str">
        <f t="shared" si="4087"/>
        <v>2019-20 Summer</v>
      </c>
      <c r="H87196" s="98" t="str">
        <f t="shared" si="4088"/>
        <v>2019-20 Winter</v>
      </c>
    </row>
    <row r="87197" spans="2:8">
      <c r="B87197" s="102">
        <v>43456</v>
      </c>
      <c r="C87197" s="103">
        <v>15</v>
      </c>
      <c r="D87197" s="104">
        <v>2.8888199999999999</v>
      </c>
      <c r="E87197" s="105">
        <v>69959.244000000006</v>
      </c>
      <c r="F87197" s="97">
        <f t="shared" si="4086"/>
        <v>24217.238872619273</v>
      </c>
      <c r="G87197" s="98" t="str">
        <f t="shared" si="4087"/>
        <v>2019-20 Summer</v>
      </c>
      <c r="H87197" s="98" t="str">
        <f t="shared" si="4088"/>
        <v>2019-20 Winter</v>
      </c>
    </row>
    <row r="87198" spans="2:8">
      <c r="B87198" s="102">
        <v>43456</v>
      </c>
      <c r="C87198" s="103">
        <v>16</v>
      </c>
      <c r="D87198" s="104">
        <v>2.2640199999999999</v>
      </c>
      <c r="E87198" s="105">
        <v>57748.824999999997</v>
      </c>
      <c r="F87198" s="97">
        <f t="shared" si="4086"/>
        <v>25507.20620842572</v>
      </c>
      <c r="G87198" s="98" t="str">
        <f t="shared" si="4087"/>
        <v>2019-20 Summer</v>
      </c>
      <c r="H87198" s="98" t="str">
        <f t="shared" si="4088"/>
        <v>2019-20 Winter</v>
      </c>
    </row>
    <row r="87199" spans="2:8">
      <c r="B87199" s="102">
        <v>43456</v>
      </c>
      <c r="C87199" s="103">
        <v>17</v>
      </c>
      <c r="D87199" s="104">
        <v>2.22966</v>
      </c>
      <c r="E87199" s="105">
        <v>59647.652999999998</v>
      </c>
      <c r="F87199" s="97">
        <f t="shared" si="4086"/>
        <v>26751.905223217891</v>
      </c>
      <c r="G87199" s="98" t="str">
        <f t="shared" si="4087"/>
        <v>2019-20 Summer</v>
      </c>
      <c r="H87199" s="98" t="str">
        <f t="shared" si="4088"/>
        <v>2019-20 Winter</v>
      </c>
    </row>
    <row r="87200" spans="2:8">
      <c r="B87200" s="102">
        <v>43456</v>
      </c>
      <c r="C87200" s="103">
        <v>18</v>
      </c>
      <c r="D87200" s="104">
        <v>1.8974200000000001</v>
      </c>
      <c r="E87200" s="105">
        <v>53067.731</v>
      </c>
      <c r="F87200" s="97">
        <f t="shared" si="4086"/>
        <v>27968.362829526406</v>
      </c>
      <c r="G87200" s="98" t="str">
        <f t="shared" si="4087"/>
        <v>2019-20 Summer</v>
      </c>
      <c r="H87200" s="98" t="str">
        <f t="shared" si="4088"/>
        <v>2019-20 Winter</v>
      </c>
    </row>
    <row r="87201" spans="2:8">
      <c r="B87201" s="102">
        <v>43456</v>
      </c>
      <c r="C87201" s="103">
        <v>19</v>
      </c>
      <c r="D87201" s="104">
        <v>2.2203400000000002</v>
      </c>
      <c r="E87201" s="105">
        <v>63810.534</v>
      </c>
      <c r="F87201" s="97">
        <f t="shared" si="4086"/>
        <v>28739.082302710394</v>
      </c>
      <c r="G87201" s="98" t="str">
        <f t="shared" si="4087"/>
        <v>2019-20 Summer</v>
      </c>
      <c r="H87201" s="98" t="str">
        <f t="shared" si="4088"/>
        <v>2019-20 Winter</v>
      </c>
    </row>
    <row r="87202" spans="2:8">
      <c r="B87202" s="102">
        <v>43456</v>
      </c>
      <c r="C87202" s="103">
        <v>20</v>
      </c>
      <c r="D87202" s="104">
        <v>2.2754099999999999</v>
      </c>
      <c r="E87202" s="105">
        <v>65492.790999999997</v>
      </c>
      <c r="F87202" s="97">
        <f t="shared" si="4086"/>
        <v>28782.852760601385</v>
      </c>
      <c r="G87202" s="98" t="str">
        <f t="shared" si="4087"/>
        <v>2019-20 Summer</v>
      </c>
      <c r="H87202" s="98" t="str">
        <f t="shared" si="4088"/>
        <v>2019-20 Winter</v>
      </c>
    </row>
    <row r="87203" spans="2:8">
      <c r="B87203" s="102">
        <v>43456</v>
      </c>
      <c r="C87203" s="103">
        <v>21</v>
      </c>
      <c r="D87203" s="104">
        <v>2.2612399999999999</v>
      </c>
      <c r="E87203" s="105">
        <v>64823.82</v>
      </c>
      <c r="F87203" s="97">
        <f t="shared" si="4086"/>
        <v>28667.377191275584</v>
      </c>
      <c r="G87203" s="98" t="str">
        <f t="shared" si="4087"/>
        <v>2019-20 Summer</v>
      </c>
      <c r="H87203" s="98" t="str">
        <f t="shared" si="4088"/>
        <v>2019-20 Winter</v>
      </c>
    </row>
    <row r="87204" spans="2:8">
      <c r="B87204" s="102">
        <v>43456</v>
      </c>
      <c r="C87204" s="103">
        <v>22</v>
      </c>
      <c r="D87204" s="104">
        <v>2.31115</v>
      </c>
      <c r="E87204" s="105">
        <v>66037.710999999996</v>
      </c>
      <c r="F87204" s="97">
        <f t="shared" si="4086"/>
        <v>28573.528762737162</v>
      </c>
      <c r="G87204" s="98" t="str">
        <f t="shared" si="4087"/>
        <v>2019-20 Summer</v>
      </c>
      <c r="H87204" s="98" t="str">
        <f t="shared" si="4088"/>
        <v>2019-20 Winter</v>
      </c>
    </row>
    <row r="87205" spans="2:8">
      <c r="B87205" s="102">
        <v>43456</v>
      </c>
      <c r="C87205" s="103">
        <v>23</v>
      </c>
      <c r="D87205" s="104">
        <v>2.3049400000000002</v>
      </c>
      <c r="E87205" s="105">
        <v>65617.024999999994</v>
      </c>
      <c r="F87205" s="97">
        <f t="shared" si="4086"/>
        <v>28467.996997752649</v>
      </c>
      <c r="G87205" s="98" t="str">
        <f t="shared" si="4087"/>
        <v>2019-20 Summer</v>
      </c>
      <c r="H87205" s="98" t="str">
        <f t="shared" si="4088"/>
        <v>2019-20 Winter</v>
      </c>
    </row>
    <row r="87206" spans="2:8">
      <c r="B87206" s="102">
        <v>43456</v>
      </c>
      <c r="C87206" s="103">
        <v>24</v>
      </c>
      <c r="D87206" s="104">
        <v>2.4624700000000002</v>
      </c>
      <c r="E87206" s="105">
        <v>69899.962</v>
      </c>
      <c r="F87206" s="97">
        <f t="shared" si="4086"/>
        <v>28386.117191275425</v>
      </c>
      <c r="G87206" s="98" t="str">
        <f t="shared" si="4087"/>
        <v>2019-20 Summer</v>
      </c>
      <c r="H87206" s="98" t="str">
        <f t="shared" si="4088"/>
        <v>2019-20 Winter</v>
      </c>
    </row>
    <row r="87207" spans="2:8">
      <c r="B87207" s="102">
        <v>43456</v>
      </c>
      <c r="C87207" s="103">
        <v>25</v>
      </c>
      <c r="D87207" s="104">
        <v>2.54203</v>
      </c>
      <c r="E87207" s="105">
        <v>72194.543000000005</v>
      </c>
      <c r="F87207" s="97">
        <f t="shared" si="4086"/>
        <v>28400.350507271749</v>
      </c>
      <c r="G87207" s="98" t="str">
        <f t="shared" si="4087"/>
        <v>2019-20 Summer</v>
      </c>
      <c r="H87207" s="98" t="str">
        <f t="shared" si="4088"/>
        <v>2019-20 Winter</v>
      </c>
    </row>
    <row r="87208" spans="2:8">
      <c r="B87208" s="102">
        <v>43456</v>
      </c>
      <c r="C87208" s="103">
        <v>26</v>
      </c>
      <c r="D87208" s="104">
        <v>1.89164</v>
      </c>
      <c r="E87208" s="105">
        <v>53422.387999999999</v>
      </c>
      <c r="F87208" s="97">
        <f t="shared" si="4086"/>
        <v>28241.308071303207</v>
      </c>
      <c r="G87208" s="98" t="str">
        <f t="shared" si="4087"/>
        <v>2019-20 Summer</v>
      </c>
      <c r="H87208" s="98" t="str">
        <f t="shared" si="4088"/>
        <v>2019-20 Winter</v>
      </c>
    </row>
    <row r="87209" spans="2:8">
      <c r="B87209" s="102">
        <v>43456</v>
      </c>
      <c r="C87209" s="103">
        <v>27</v>
      </c>
      <c r="D87209" s="104">
        <v>1.61955</v>
      </c>
      <c r="E87209" s="105">
        <v>46002.508999999998</v>
      </c>
      <c r="F87209" s="97">
        <f t="shared" si="4086"/>
        <v>28404.50063289185</v>
      </c>
      <c r="G87209" s="98" t="str">
        <f t="shared" si="4087"/>
        <v>2019-20 Summer</v>
      </c>
      <c r="H87209" s="98" t="str">
        <f t="shared" si="4088"/>
        <v>2019-20 Winter</v>
      </c>
    </row>
    <row r="87210" spans="2:8">
      <c r="B87210" s="102">
        <v>43456</v>
      </c>
      <c r="C87210" s="103">
        <v>28</v>
      </c>
      <c r="D87210" s="104">
        <v>1.51624</v>
      </c>
      <c r="E87210" s="105">
        <v>43360.017</v>
      </c>
      <c r="F87210" s="97">
        <f t="shared" si="4086"/>
        <v>28597.067087004696</v>
      </c>
      <c r="G87210" s="98" t="str">
        <f t="shared" si="4087"/>
        <v>2019-20 Summer</v>
      </c>
      <c r="H87210" s="98" t="str">
        <f t="shared" si="4088"/>
        <v>2019-20 Winter</v>
      </c>
    </row>
    <row r="87211" spans="2:8">
      <c r="B87211" s="102">
        <v>43456</v>
      </c>
      <c r="C87211" s="103">
        <v>29</v>
      </c>
      <c r="D87211" s="104">
        <v>1.2053199999999999</v>
      </c>
      <c r="E87211" s="105">
        <v>35004.392999999996</v>
      </c>
      <c r="F87211" s="97">
        <f t="shared" si="4086"/>
        <v>29041.576510802108</v>
      </c>
      <c r="G87211" s="98" t="str">
        <f t="shared" si="4087"/>
        <v>2019-20 Summer</v>
      </c>
      <c r="H87211" s="98" t="str">
        <f t="shared" si="4088"/>
        <v>2019-20 Winter</v>
      </c>
    </row>
    <row r="87212" spans="2:8">
      <c r="B87212" s="102">
        <v>43456</v>
      </c>
      <c r="C87212" s="103">
        <v>30</v>
      </c>
      <c r="D87212" s="104">
        <v>1.17439</v>
      </c>
      <c r="E87212" s="105">
        <v>34559.035000000003</v>
      </c>
      <c r="F87212" s="97">
        <f t="shared" si="4086"/>
        <v>29427.221791738692</v>
      </c>
      <c r="G87212" s="98" t="str">
        <f t="shared" si="4087"/>
        <v>2019-20 Summer</v>
      </c>
      <c r="H87212" s="98" t="str">
        <f t="shared" si="4088"/>
        <v>2019-20 Winter</v>
      </c>
    </row>
    <row r="87213" spans="2:8">
      <c r="B87213" s="102">
        <v>43456</v>
      </c>
      <c r="C87213" s="103">
        <v>31</v>
      </c>
      <c r="D87213" s="104">
        <v>1.1626799999999999</v>
      </c>
      <c r="E87213" s="105">
        <v>35250.773000000001</v>
      </c>
      <c r="F87213" s="97">
        <f t="shared" ref="F87213:F87276" si="4089">E87213/D87213</f>
        <v>30318.551106065301</v>
      </c>
      <c r="G87213" s="98" t="str">
        <f t="shared" ref="G87213:G87276" si="4090">IF(MONTH(B87213)=1,YEAR(B87213)+1&amp;"-"&amp;YEAR(B87213)+2-2000&amp;" Summer",G87212)</f>
        <v>2019-20 Summer</v>
      </c>
      <c r="H87213" s="98" t="str">
        <f t="shared" ref="H87213:H87276" si="4091">IF(MONTH(B87213)=7,YEAR(B87213)+1&amp;"-"&amp;YEAR(B87213)+2-2000&amp;" Winter",H87212)</f>
        <v>2019-20 Winter</v>
      </c>
    </row>
    <row r="87214" spans="2:8">
      <c r="B87214" s="102">
        <v>43456</v>
      </c>
      <c r="C87214" s="103">
        <v>32</v>
      </c>
      <c r="D87214" s="104">
        <v>0.87907000000000002</v>
      </c>
      <c r="E87214" s="105">
        <v>27705.465</v>
      </c>
      <c r="F87214" s="97">
        <f t="shared" si="4089"/>
        <v>31516.790471748551</v>
      </c>
      <c r="G87214" s="98" t="str">
        <f t="shared" si="4090"/>
        <v>2019-20 Summer</v>
      </c>
      <c r="H87214" s="98" t="str">
        <f t="shared" si="4091"/>
        <v>2019-20 Winter</v>
      </c>
    </row>
    <row r="87215" spans="2:8">
      <c r="B87215" s="102">
        <v>43456</v>
      </c>
      <c r="C87215" s="103">
        <v>33</v>
      </c>
      <c r="D87215" s="104">
        <v>2.91221</v>
      </c>
      <c r="E87215" s="105">
        <v>97438.798999999999</v>
      </c>
      <c r="F87215" s="97">
        <f t="shared" si="4089"/>
        <v>33458.713142252789</v>
      </c>
      <c r="G87215" s="98" t="str">
        <f t="shared" si="4090"/>
        <v>2019-20 Summer</v>
      </c>
      <c r="H87215" s="98" t="str">
        <f t="shared" si="4091"/>
        <v>2019-20 Winter</v>
      </c>
    </row>
    <row r="87216" spans="2:8">
      <c r="B87216" s="102">
        <v>43456</v>
      </c>
      <c r="C87216" s="103">
        <v>34</v>
      </c>
      <c r="D87216" s="104">
        <v>3.3455499999999998</v>
      </c>
      <c r="E87216" s="105">
        <v>115278.107</v>
      </c>
      <c r="F87216" s="97">
        <f t="shared" si="4089"/>
        <v>34457.146657500263</v>
      </c>
      <c r="G87216" s="98" t="str">
        <f t="shared" si="4090"/>
        <v>2019-20 Summer</v>
      </c>
      <c r="H87216" s="98" t="str">
        <f t="shared" si="4091"/>
        <v>2019-20 Winter</v>
      </c>
    </row>
    <row r="87217" spans="2:8">
      <c r="B87217" s="102">
        <v>43456</v>
      </c>
      <c r="C87217" s="103">
        <v>35</v>
      </c>
      <c r="D87217" s="104">
        <v>2.9896500000000001</v>
      </c>
      <c r="E87217" s="105">
        <v>105398.711</v>
      </c>
      <c r="F87217" s="97">
        <f t="shared" si="4089"/>
        <v>35254.531801381432</v>
      </c>
      <c r="G87217" s="98" t="str">
        <f t="shared" si="4090"/>
        <v>2019-20 Summer</v>
      </c>
      <c r="H87217" s="98" t="str">
        <f t="shared" si="4091"/>
        <v>2019-20 Winter</v>
      </c>
    </row>
    <row r="87218" spans="2:8">
      <c r="B87218" s="102">
        <v>43456</v>
      </c>
      <c r="C87218" s="103">
        <v>36</v>
      </c>
      <c r="D87218" s="104">
        <v>2.7946599999999999</v>
      </c>
      <c r="E87218" s="105">
        <v>98650.422000000006</v>
      </c>
      <c r="F87218" s="97">
        <f t="shared" si="4089"/>
        <v>35299.614979997568</v>
      </c>
      <c r="G87218" s="98" t="str">
        <f t="shared" si="4090"/>
        <v>2019-20 Summer</v>
      </c>
      <c r="H87218" s="98" t="str">
        <f t="shared" si="4091"/>
        <v>2019-20 Winter</v>
      </c>
    </row>
    <row r="87219" spans="2:8">
      <c r="B87219" s="102">
        <v>43456</v>
      </c>
      <c r="C87219" s="103">
        <v>37</v>
      </c>
      <c r="D87219" s="104">
        <v>2.6391200000000001</v>
      </c>
      <c r="E87219" s="105">
        <v>92780.377999999997</v>
      </c>
      <c r="F87219" s="97">
        <f t="shared" si="4089"/>
        <v>35155.801176149624</v>
      </c>
      <c r="G87219" s="98" t="str">
        <f t="shared" si="4090"/>
        <v>2019-20 Summer</v>
      </c>
      <c r="H87219" s="98" t="str">
        <f t="shared" si="4091"/>
        <v>2019-20 Winter</v>
      </c>
    </row>
    <row r="87220" spans="2:8">
      <c r="B87220" s="102">
        <v>43456</v>
      </c>
      <c r="C87220" s="103">
        <v>38</v>
      </c>
      <c r="D87220" s="104">
        <v>2.1932700000000001</v>
      </c>
      <c r="E87220" s="105">
        <v>76317.222999999998</v>
      </c>
      <c r="F87220" s="97">
        <f t="shared" si="4089"/>
        <v>34796.091224518641</v>
      </c>
      <c r="G87220" s="98" t="str">
        <f t="shared" si="4090"/>
        <v>2019-20 Summer</v>
      </c>
      <c r="H87220" s="98" t="str">
        <f t="shared" si="4091"/>
        <v>2019-20 Winter</v>
      </c>
    </row>
    <row r="87221" spans="2:8">
      <c r="B87221" s="102">
        <v>43456</v>
      </c>
      <c r="C87221" s="103">
        <v>39</v>
      </c>
      <c r="D87221" s="104">
        <v>2.1959900000000001</v>
      </c>
      <c r="E87221" s="105">
        <v>74831.392000000007</v>
      </c>
      <c r="F87221" s="97">
        <f t="shared" si="4089"/>
        <v>34076.381039986525</v>
      </c>
      <c r="G87221" s="98" t="str">
        <f t="shared" si="4090"/>
        <v>2019-20 Summer</v>
      </c>
      <c r="H87221" s="98" t="str">
        <f t="shared" si="4091"/>
        <v>2019-20 Winter</v>
      </c>
    </row>
    <row r="87222" spans="2:8">
      <c r="B87222" s="102">
        <v>43456</v>
      </c>
      <c r="C87222" s="103">
        <v>40</v>
      </c>
      <c r="D87222" s="104">
        <v>1.49411</v>
      </c>
      <c r="E87222" s="105">
        <v>49309.603999999999</v>
      </c>
      <c r="F87222" s="97">
        <f t="shared" si="4089"/>
        <v>33002.65977739256</v>
      </c>
      <c r="G87222" s="98" t="str">
        <f t="shared" si="4090"/>
        <v>2019-20 Summer</v>
      </c>
      <c r="H87222" s="98" t="str">
        <f t="shared" si="4091"/>
        <v>2019-20 Winter</v>
      </c>
    </row>
    <row r="87223" spans="2:8">
      <c r="B87223" s="102">
        <v>43456</v>
      </c>
      <c r="C87223" s="103">
        <v>41</v>
      </c>
      <c r="D87223" s="104">
        <v>1.33514</v>
      </c>
      <c r="E87223" s="105">
        <v>43011.921999999999</v>
      </c>
      <c r="F87223" s="97">
        <f t="shared" si="4089"/>
        <v>32215.28978234492</v>
      </c>
      <c r="G87223" s="98" t="str">
        <f t="shared" si="4090"/>
        <v>2019-20 Summer</v>
      </c>
      <c r="H87223" s="98" t="str">
        <f t="shared" si="4091"/>
        <v>2019-20 Winter</v>
      </c>
    </row>
    <row r="87224" spans="2:8">
      <c r="B87224" s="102">
        <v>43456</v>
      </c>
      <c r="C87224" s="103">
        <v>42</v>
      </c>
      <c r="D87224" s="104">
        <v>1.0835300000000001</v>
      </c>
      <c r="E87224" s="105">
        <v>33605.773000000001</v>
      </c>
      <c r="F87224" s="97">
        <f t="shared" si="4089"/>
        <v>31015.083107989623</v>
      </c>
      <c r="G87224" s="98" t="str">
        <f t="shared" si="4090"/>
        <v>2019-20 Summer</v>
      </c>
      <c r="H87224" s="98" t="str">
        <f t="shared" si="4091"/>
        <v>2019-20 Winter</v>
      </c>
    </row>
    <row r="87225" spans="2:8">
      <c r="B87225" s="102">
        <v>43456</v>
      </c>
      <c r="C87225" s="103">
        <v>43</v>
      </c>
      <c r="D87225" s="104">
        <v>1.2703500000000001</v>
      </c>
      <c r="E87225" s="105">
        <v>37792.49</v>
      </c>
      <c r="F87225" s="97">
        <f t="shared" si="4089"/>
        <v>29749.667414492065</v>
      </c>
      <c r="G87225" s="98" t="str">
        <f t="shared" si="4090"/>
        <v>2019-20 Summer</v>
      </c>
      <c r="H87225" s="98" t="str">
        <f t="shared" si="4091"/>
        <v>2019-20 Winter</v>
      </c>
    </row>
    <row r="87226" spans="2:8">
      <c r="B87226" s="102">
        <v>43456</v>
      </c>
      <c r="C87226" s="103">
        <v>44</v>
      </c>
      <c r="D87226" s="104">
        <v>2.1870799999999999</v>
      </c>
      <c r="E87226" s="105">
        <v>62566.572</v>
      </c>
      <c r="F87226" s="97">
        <f t="shared" si="4089"/>
        <v>28607.354097701045</v>
      </c>
      <c r="G87226" s="98" t="str">
        <f t="shared" si="4090"/>
        <v>2019-20 Summer</v>
      </c>
      <c r="H87226" s="98" t="str">
        <f t="shared" si="4091"/>
        <v>2019-20 Winter</v>
      </c>
    </row>
    <row r="87227" spans="2:8">
      <c r="B87227" s="102">
        <v>43456</v>
      </c>
      <c r="C87227" s="103">
        <v>45</v>
      </c>
      <c r="D87227" s="104">
        <v>2.9475199999999999</v>
      </c>
      <c r="E87227" s="105">
        <v>81028.214999999997</v>
      </c>
      <c r="F87227" s="97">
        <f t="shared" si="4089"/>
        <v>27490.302016610574</v>
      </c>
      <c r="G87227" s="98" t="str">
        <f t="shared" si="4090"/>
        <v>2019-20 Summer</v>
      </c>
      <c r="H87227" s="98" t="str">
        <f t="shared" si="4091"/>
        <v>2019-20 Winter</v>
      </c>
    </row>
    <row r="87228" spans="2:8">
      <c r="B87228" s="102">
        <v>43456</v>
      </c>
      <c r="C87228" s="103">
        <v>46</v>
      </c>
      <c r="D87228" s="104">
        <v>2.9267400000000001</v>
      </c>
      <c r="E87228" s="105">
        <v>77728.406000000003</v>
      </c>
      <c r="F87228" s="97">
        <f t="shared" si="4089"/>
        <v>26558.015402803117</v>
      </c>
      <c r="G87228" s="98" t="str">
        <f t="shared" si="4090"/>
        <v>2019-20 Summer</v>
      </c>
      <c r="H87228" s="98" t="str">
        <f t="shared" si="4091"/>
        <v>2019-20 Winter</v>
      </c>
    </row>
    <row r="87229" spans="2:8">
      <c r="B87229" s="102">
        <v>43456</v>
      </c>
      <c r="C87229" s="103">
        <v>47</v>
      </c>
      <c r="D87229" s="104">
        <v>2.4629099999999999</v>
      </c>
      <c r="E87229" s="105">
        <v>61779.148999999998</v>
      </c>
      <c r="F87229" s="97">
        <f t="shared" si="4089"/>
        <v>25083.802899821756</v>
      </c>
      <c r="G87229" s="98" t="str">
        <f t="shared" si="4090"/>
        <v>2019-20 Summer</v>
      </c>
      <c r="H87229" s="98" t="str">
        <f t="shared" si="4091"/>
        <v>2019-20 Winter</v>
      </c>
    </row>
    <row r="87230" spans="2:8">
      <c r="B87230" s="102">
        <v>43456</v>
      </c>
      <c r="C87230" s="103">
        <v>48</v>
      </c>
      <c r="D87230" s="104">
        <v>3.48251</v>
      </c>
      <c r="E87230" s="105">
        <v>84219.861000000004</v>
      </c>
      <c r="F87230" s="97">
        <f t="shared" si="4089"/>
        <v>24183.666665709505</v>
      </c>
      <c r="G87230" s="98" t="str">
        <f t="shared" si="4090"/>
        <v>2019-20 Summer</v>
      </c>
      <c r="H87230" s="98" t="str">
        <f t="shared" si="4091"/>
        <v>2019-20 Winter</v>
      </c>
    </row>
    <row r="87231" spans="2:8">
      <c r="B87231" s="102">
        <v>43457</v>
      </c>
      <c r="C87231" s="103">
        <v>1</v>
      </c>
      <c r="D87231" s="104">
        <v>3.4027699999999999</v>
      </c>
      <c r="E87231" s="105">
        <v>81281.494999999995</v>
      </c>
      <c r="F87231" s="97">
        <f t="shared" si="4089"/>
        <v>23886.861292417649</v>
      </c>
      <c r="G87231" s="98" t="str">
        <f t="shared" si="4090"/>
        <v>2019-20 Summer</v>
      </c>
      <c r="H87231" s="98" t="str">
        <f t="shared" si="4091"/>
        <v>2019-20 Winter</v>
      </c>
    </row>
    <row r="87232" spans="2:8">
      <c r="B87232" s="102">
        <v>43457</v>
      </c>
      <c r="C87232" s="103">
        <v>2</v>
      </c>
      <c r="D87232" s="104">
        <v>3.9388999999999998</v>
      </c>
      <c r="E87232" s="105">
        <v>94631.327999999994</v>
      </c>
      <c r="F87232" s="97">
        <f t="shared" si="4089"/>
        <v>24024.810987839242</v>
      </c>
      <c r="G87232" s="98" t="str">
        <f t="shared" si="4090"/>
        <v>2019-20 Summer</v>
      </c>
      <c r="H87232" s="98" t="str">
        <f t="shared" si="4091"/>
        <v>2019-20 Winter</v>
      </c>
    </row>
    <row r="87233" spans="2:8">
      <c r="B87233" s="102">
        <v>43457</v>
      </c>
      <c r="C87233" s="103">
        <v>3</v>
      </c>
      <c r="D87233" s="104">
        <v>4.3776099999999998</v>
      </c>
      <c r="E87233" s="105">
        <v>104516.39</v>
      </c>
      <c r="F87233" s="97">
        <f t="shared" si="4089"/>
        <v>23875.217298937092</v>
      </c>
      <c r="G87233" s="98" t="str">
        <f t="shared" si="4090"/>
        <v>2019-20 Summer</v>
      </c>
      <c r="H87233" s="98" t="str">
        <f t="shared" si="4091"/>
        <v>2019-20 Winter</v>
      </c>
    </row>
    <row r="87234" spans="2:8">
      <c r="B87234" s="102">
        <v>43457</v>
      </c>
      <c r="C87234" s="103">
        <v>4</v>
      </c>
      <c r="D87234" s="104">
        <v>3.4631799999999999</v>
      </c>
      <c r="E87234" s="105">
        <v>81564.358999999997</v>
      </c>
      <c r="F87234" s="97">
        <f t="shared" si="4089"/>
        <v>23551.868225157225</v>
      </c>
      <c r="G87234" s="98" t="str">
        <f t="shared" si="4090"/>
        <v>2019-20 Summer</v>
      </c>
      <c r="H87234" s="98" t="str">
        <f t="shared" si="4091"/>
        <v>2019-20 Winter</v>
      </c>
    </row>
    <row r="87235" spans="2:8">
      <c r="B87235" s="102">
        <v>43457</v>
      </c>
      <c r="C87235" s="103">
        <v>5</v>
      </c>
      <c r="D87235" s="104">
        <v>3.02623</v>
      </c>
      <c r="E87235" s="105">
        <v>69890.422000000006</v>
      </c>
      <c r="F87235" s="97">
        <f t="shared" si="4089"/>
        <v>23094.881089672632</v>
      </c>
      <c r="G87235" s="98" t="str">
        <f t="shared" si="4090"/>
        <v>2019-20 Summer</v>
      </c>
      <c r="H87235" s="98" t="str">
        <f t="shared" si="4091"/>
        <v>2019-20 Winter</v>
      </c>
    </row>
    <row r="87236" spans="2:8">
      <c r="B87236" s="102">
        <v>43457</v>
      </c>
      <c r="C87236" s="103">
        <v>6</v>
      </c>
      <c r="D87236" s="104">
        <v>3.05905</v>
      </c>
      <c r="E87236" s="105">
        <v>69581.414999999994</v>
      </c>
      <c r="F87236" s="97">
        <f t="shared" si="4089"/>
        <v>22746.086203233026</v>
      </c>
      <c r="G87236" s="98" t="str">
        <f t="shared" si="4090"/>
        <v>2019-20 Summer</v>
      </c>
      <c r="H87236" s="98" t="str">
        <f t="shared" si="4091"/>
        <v>2019-20 Winter</v>
      </c>
    </row>
    <row r="87237" spans="2:8">
      <c r="B87237" s="102">
        <v>43457</v>
      </c>
      <c r="C87237" s="103">
        <v>7</v>
      </c>
      <c r="D87237" s="104">
        <v>3.36978</v>
      </c>
      <c r="E87237" s="105">
        <v>76406.611999999994</v>
      </c>
      <c r="F87237" s="97">
        <f t="shared" si="4089"/>
        <v>22674.065369252592</v>
      </c>
      <c r="G87237" s="98" t="str">
        <f t="shared" si="4090"/>
        <v>2019-20 Summer</v>
      </c>
      <c r="H87237" s="98" t="str">
        <f t="shared" si="4091"/>
        <v>2019-20 Winter</v>
      </c>
    </row>
    <row r="87238" spans="2:8">
      <c r="B87238" s="102">
        <v>43457</v>
      </c>
      <c r="C87238" s="103">
        <v>8</v>
      </c>
      <c r="D87238" s="104">
        <v>3.2936999999999999</v>
      </c>
      <c r="E87238" s="105">
        <v>73929.649999999994</v>
      </c>
      <c r="F87238" s="97">
        <f t="shared" si="4089"/>
        <v>22445.775267935755</v>
      </c>
      <c r="G87238" s="98" t="str">
        <f t="shared" si="4090"/>
        <v>2019-20 Summer</v>
      </c>
      <c r="H87238" s="98" t="str">
        <f t="shared" si="4091"/>
        <v>2019-20 Winter</v>
      </c>
    </row>
    <row r="87239" spans="2:8">
      <c r="B87239" s="102">
        <v>43457</v>
      </c>
      <c r="C87239" s="103">
        <v>9</v>
      </c>
      <c r="D87239" s="104">
        <v>3.1967599999999998</v>
      </c>
      <c r="E87239" s="105">
        <v>71243.210000000006</v>
      </c>
      <c r="F87239" s="97">
        <f t="shared" si="4089"/>
        <v>22286.067768615725</v>
      </c>
      <c r="G87239" s="98" t="str">
        <f t="shared" si="4090"/>
        <v>2019-20 Summer</v>
      </c>
      <c r="H87239" s="98" t="str">
        <f t="shared" si="4091"/>
        <v>2019-20 Winter</v>
      </c>
    </row>
    <row r="87240" spans="2:8">
      <c r="B87240" s="102">
        <v>43457</v>
      </c>
      <c r="C87240" s="103">
        <v>10</v>
      </c>
      <c r="D87240" s="104">
        <v>3.4672700000000001</v>
      </c>
      <c r="E87240" s="105">
        <v>76993.894</v>
      </c>
      <c r="F87240" s="97">
        <f t="shared" si="4089"/>
        <v>22205.912432547797</v>
      </c>
      <c r="G87240" s="98" t="str">
        <f t="shared" si="4090"/>
        <v>2019-20 Summer</v>
      </c>
      <c r="H87240" s="98" t="str">
        <f t="shared" si="4091"/>
        <v>2019-20 Winter</v>
      </c>
    </row>
    <row r="87241" spans="2:8">
      <c r="B87241" s="102">
        <v>43457</v>
      </c>
      <c r="C87241" s="103">
        <v>11</v>
      </c>
      <c r="D87241" s="104">
        <v>3.2455099999999999</v>
      </c>
      <c r="E87241" s="105">
        <v>72997.83</v>
      </c>
      <c r="F87241" s="97">
        <f t="shared" si="4089"/>
        <v>22491.944255294238</v>
      </c>
      <c r="G87241" s="98" t="str">
        <f t="shared" si="4090"/>
        <v>2019-20 Summer</v>
      </c>
      <c r="H87241" s="98" t="str">
        <f t="shared" si="4091"/>
        <v>2019-20 Winter</v>
      </c>
    </row>
    <row r="87242" spans="2:8">
      <c r="B87242" s="102">
        <v>43457</v>
      </c>
      <c r="C87242" s="103">
        <v>12</v>
      </c>
      <c r="D87242" s="104">
        <v>2.88788</v>
      </c>
      <c r="E87242" s="105">
        <v>64713.057999999997</v>
      </c>
      <c r="F87242" s="97">
        <f t="shared" si="4089"/>
        <v>22408.499660650719</v>
      </c>
      <c r="G87242" s="98" t="str">
        <f t="shared" si="4090"/>
        <v>2019-20 Summer</v>
      </c>
      <c r="H87242" s="98" t="str">
        <f t="shared" si="4091"/>
        <v>2019-20 Winter</v>
      </c>
    </row>
    <row r="87243" spans="2:8">
      <c r="B87243" s="102">
        <v>43457</v>
      </c>
      <c r="C87243" s="103">
        <v>13</v>
      </c>
      <c r="D87243" s="104">
        <v>2.6423700000000001</v>
      </c>
      <c r="E87243" s="105">
        <v>60241.72</v>
      </c>
      <c r="F87243" s="97">
        <f t="shared" si="4089"/>
        <v>22798.366617846856</v>
      </c>
      <c r="G87243" s="98" t="str">
        <f t="shared" si="4090"/>
        <v>2019-20 Summer</v>
      </c>
      <c r="H87243" s="98" t="str">
        <f t="shared" si="4091"/>
        <v>2019-20 Winter</v>
      </c>
    </row>
    <row r="87244" spans="2:8">
      <c r="B87244" s="102">
        <v>43457</v>
      </c>
      <c r="C87244" s="103">
        <v>14</v>
      </c>
      <c r="D87244" s="104">
        <v>2.33413</v>
      </c>
      <c r="E87244" s="105">
        <v>54691.523999999998</v>
      </c>
      <c r="F87244" s="97">
        <f t="shared" si="4089"/>
        <v>23431.224481926885</v>
      </c>
      <c r="G87244" s="98" t="str">
        <f t="shared" si="4090"/>
        <v>2019-20 Summer</v>
      </c>
      <c r="H87244" s="98" t="str">
        <f t="shared" si="4091"/>
        <v>2019-20 Winter</v>
      </c>
    </row>
    <row r="87245" spans="2:8">
      <c r="B87245" s="102">
        <v>43457</v>
      </c>
      <c r="C87245" s="103">
        <v>15</v>
      </c>
      <c r="D87245" s="104">
        <v>2.1071300000000002</v>
      </c>
      <c r="E87245" s="105">
        <v>50416.358</v>
      </c>
      <c r="F87245" s="97">
        <f t="shared" si="4089"/>
        <v>23926.553178968548</v>
      </c>
      <c r="G87245" s="98" t="str">
        <f t="shared" si="4090"/>
        <v>2019-20 Summer</v>
      </c>
      <c r="H87245" s="98" t="str">
        <f t="shared" si="4091"/>
        <v>2019-20 Winter</v>
      </c>
    </row>
    <row r="87246" spans="2:8">
      <c r="B87246" s="102">
        <v>43457</v>
      </c>
      <c r="C87246" s="103">
        <v>16</v>
      </c>
      <c r="D87246" s="104">
        <v>2.1743899999999998</v>
      </c>
      <c r="E87246" s="105">
        <v>53913.46</v>
      </c>
      <c r="F87246" s="97">
        <f t="shared" si="4089"/>
        <v>24794.751631492054</v>
      </c>
      <c r="G87246" s="98" t="str">
        <f t="shared" si="4090"/>
        <v>2019-20 Summer</v>
      </c>
      <c r="H87246" s="98" t="str">
        <f t="shared" si="4091"/>
        <v>2019-20 Winter</v>
      </c>
    </row>
    <row r="87247" spans="2:8">
      <c r="B87247" s="102">
        <v>43457</v>
      </c>
      <c r="C87247" s="103">
        <v>17</v>
      </c>
      <c r="D87247" s="104">
        <v>1.9398</v>
      </c>
      <c r="E87247" s="105">
        <v>51069.326999999997</v>
      </c>
      <c r="F87247" s="97">
        <f t="shared" si="4089"/>
        <v>26327.109495824312</v>
      </c>
      <c r="G87247" s="98" t="str">
        <f t="shared" si="4090"/>
        <v>2019-20 Summer</v>
      </c>
      <c r="H87247" s="98" t="str">
        <f t="shared" si="4091"/>
        <v>2019-20 Winter</v>
      </c>
    </row>
    <row r="87248" spans="2:8">
      <c r="B87248" s="102">
        <v>43457</v>
      </c>
      <c r="C87248" s="103">
        <v>18</v>
      </c>
      <c r="D87248" s="104">
        <v>2.21841</v>
      </c>
      <c r="E87248" s="105">
        <v>61803.343000000001</v>
      </c>
      <c r="F87248" s="97">
        <f t="shared" si="4089"/>
        <v>27859.296973958826</v>
      </c>
      <c r="G87248" s="98" t="str">
        <f t="shared" si="4090"/>
        <v>2019-20 Summer</v>
      </c>
      <c r="H87248" s="98" t="str">
        <f t="shared" si="4091"/>
        <v>2019-20 Winter</v>
      </c>
    </row>
    <row r="87249" spans="2:8">
      <c r="B87249" s="102">
        <v>43457</v>
      </c>
      <c r="C87249" s="103">
        <v>19</v>
      </c>
      <c r="D87249" s="104">
        <v>2.34579</v>
      </c>
      <c r="E87249" s="105">
        <v>69322.540999999997</v>
      </c>
      <c r="F87249" s="97">
        <f t="shared" si="4089"/>
        <v>29551.895523469702</v>
      </c>
      <c r="G87249" s="98" t="str">
        <f t="shared" si="4090"/>
        <v>2019-20 Summer</v>
      </c>
      <c r="H87249" s="98" t="str">
        <f t="shared" si="4091"/>
        <v>2019-20 Winter</v>
      </c>
    </row>
    <row r="87250" spans="2:8">
      <c r="B87250" s="102">
        <v>43457</v>
      </c>
      <c r="C87250" s="103">
        <v>20</v>
      </c>
      <c r="D87250" s="104">
        <v>2.1955399999999998</v>
      </c>
      <c r="E87250" s="105">
        <v>67643.957999999999</v>
      </c>
      <c r="F87250" s="97">
        <f t="shared" si="4089"/>
        <v>30809.713327928439</v>
      </c>
      <c r="G87250" s="98" t="str">
        <f t="shared" si="4090"/>
        <v>2019-20 Summer</v>
      </c>
      <c r="H87250" s="98" t="str">
        <f t="shared" si="4091"/>
        <v>2019-20 Winter</v>
      </c>
    </row>
    <row r="87251" spans="2:8">
      <c r="B87251" s="102">
        <v>43457</v>
      </c>
      <c r="C87251" s="103">
        <v>21</v>
      </c>
      <c r="D87251" s="104">
        <v>2.1242999999999999</v>
      </c>
      <c r="E87251" s="105">
        <v>67424.217000000004</v>
      </c>
      <c r="F87251" s="97">
        <f t="shared" si="4089"/>
        <v>31739.498658381588</v>
      </c>
      <c r="G87251" s="98" t="str">
        <f t="shared" si="4090"/>
        <v>2019-20 Summer</v>
      </c>
      <c r="H87251" s="98" t="str">
        <f t="shared" si="4091"/>
        <v>2019-20 Winter</v>
      </c>
    </row>
    <row r="87252" spans="2:8">
      <c r="B87252" s="102">
        <v>43457</v>
      </c>
      <c r="C87252" s="103">
        <v>22</v>
      </c>
      <c r="D87252" s="104">
        <v>1.90022</v>
      </c>
      <c r="E87252" s="105">
        <v>61505.093999999997</v>
      </c>
      <c r="F87252" s="97">
        <f t="shared" si="4089"/>
        <v>32367.354306343474</v>
      </c>
      <c r="G87252" s="98" t="str">
        <f t="shared" si="4090"/>
        <v>2019-20 Summer</v>
      </c>
      <c r="H87252" s="98" t="str">
        <f t="shared" si="4091"/>
        <v>2019-20 Winter</v>
      </c>
    </row>
    <row r="87253" spans="2:8">
      <c r="B87253" s="102">
        <v>43457</v>
      </c>
      <c r="C87253" s="103">
        <v>23</v>
      </c>
      <c r="D87253" s="104">
        <v>1.83927</v>
      </c>
      <c r="E87253" s="105">
        <v>60478.476999999999</v>
      </c>
      <c r="F87253" s="97">
        <f t="shared" si="4089"/>
        <v>32881.782989990592</v>
      </c>
      <c r="G87253" s="98" t="str">
        <f t="shared" si="4090"/>
        <v>2019-20 Summer</v>
      </c>
      <c r="H87253" s="98" t="str">
        <f t="shared" si="4091"/>
        <v>2019-20 Winter</v>
      </c>
    </row>
    <row r="87254" spans="2:8">
      <c r="B87254" s="102">
        <v>43457</v>
      </c>
      <c r="C87254" s="103">
        <v>24</v>
      </c>
      <c r="D87254" s="104">
        <v>2.0431400000000002</v>
      </c>
      <c r="E87254" s="105">
        <v>67847.918999999994</v>
      </c>
      <c r="F87254" s="97">
        <f t="shared" si="4089"/>
        <v>33207.670056873241</v>
      </c>
      <c r="G87254" s="98" t="str">
        <f t="shared" si="4090"/>
        <v>2019-20 Summer</v>
      </c>
      <c r="H87254" s="98" t="str">
        <f t="shared" si="4091"/>
        <v>2019-20 Winter</v>
      </c>
    </row>
    <row r="87255" spans="2:8">
      <c r="B87255" s="102">
        <v>43457</v>
      </c>
      <c r="C87255" s="103">
        <v>25</v>
      </c>
      <c r="D87255" s="104">
        <v>2.44618</v>
      </c>
      <c r="E87255" s="105">
        <v>81751.510999999999</v>
      </c>
      <c r="F87255" s="97">
        <f t="shared" si="4089"/>
        <v>33420.071703635869</v>
      </c>
      <c r="G87255" s="98" t="str">
        <f t="shared" si="4090"/>
        <v>2019-20 Summer</v>
      </c>
      <c r="H87255" s="98" t="str">
        <f t="shared" si="4091"/>
        <v>2019-20 Winter</v>
      </c>
    </row>
    <row r="87256" spans="2:8">
      <c r="B87256" s="102">
        <v>43457</v>
      </c>
      <c r="C87256" s="103">
        <v>26</v>
      </c>
      <c r="D87256" s="104">
        <v>2.4658500000000001</v>
      </c>
      <c r="E87256" s="105">
        <v>82222.680999999997</v>
      </c>
      <c r="F87256" s="97">
        <f t="shared" si="4089"/>
        <v>33344.559076991703</v>
      </c>
      <c r="G87256" s="98" t="str">
        <f t="shared" si="4090"/>
        <v>2019-20 Summer</v>
      </c>
      <c r="H87256" s="98" t="str">
        <f t="shared" si="4091"/>
        <v>2019-20 Winter</v>
      </c>
    </row>
    <row r="87257" spans="2:8">
      <c r="B87257" s="102">
        <v>43457</v>
      </c>
      <c r="C87257" s="103">
        <v>27</v>
      </c>
      <c r="D87257" s="104">
        <v>2.3277399999999999</v>
      </c>
      <c r="E87257" s="105">
        <v>77662.777000000002</v>
      </c>
      <c r="F87257" s="97">
        <f t="shared" si="4089"/>
        <v>33364.025621418201</v>
      </c>
      <c r="G87257" s="98" t="str">
        <f t="shared" si="4090"/>
        <v>2019-20 Summer</v>
      </c>
      <c r="H87257" s="98" t="str">
        <f t="shared" si="4091"/>
        <v>2019-20 Winter</v>
      </c>
    </row>
    <row r="87258" spans="2:8">
      <c r="B87258" s="102">
        <v>43457</v>
      </c>
      <c r="C87258" s="103">
        <v>28</v>
      </c>
      <c r="D87258" s="104">
        <v>1.6957500000000001</v>
      </c>
      <c r="E87258" s="105">
        <v>56543.762999999999</v>
      </c>
      <c r="F87258" s="97">
        <f t="shared" si="4089"/>
        <v>33344.398053958423</v>
      </c>
      <c r="G87258" s="98" t="str">
        <f t="shared" si="4090"/>
        <v>2019-20 Summer</v>
      </c>
      <c r="H87258" s="98" t="str">
        <f t="shared" si="4091"/>
        <v>2019-20 Winter</v>
      </c>
    </row>
    <row r="87259" spans="2:8">
      <c r="B87259" s="102">
        <v>43457</v>
      </c>
      <c r="C87259" s="103">
        <v>29</v>
      </c>
      <c r="D87259" s="104">
        <v>1.5673900000000001</v>
      </c>
      <c r="E87259" s="105">
        <v>52403.945</v>
      </c>
      <c r="F87259" s="97">
        <f t="shared" si="4089"/>
        <v>33433.890097550706</v>
      </c>
      <c r="G87259" s="98" t="str">
        <f t="shared" si="4090"/>
        <v>2019-20 Summer</v>
      </c>
      <c r="H87259" s="98" t="str">
        <f t="shared" si="4091"/>
        <v>2019-20 Winter</v>
      </c>
    </row>
    <row r="87260" spans="2:8">
      <c r="B87260" s="102">
        <v>43457</v>
      </c>
      <c r="C87260" s="103">
        <v>30</v>
      </c>
      <c r="D87260" s="104">
        <v>1.05647</v>
      </c>
      <c r="E87260" s="105">
        <v>35256.555999999997</v>
      </c>
      <c r="F87260" s="97">
        <f t="shared" si="4089"/>
        <v>33372.037066835779</v>
      </c>
      <c r="G87260" s="98" t="str">
        <f t="shared" si="4090"/>
        <v>2019-20 Summer</v>
      </c>
      <c r="H87260" s="98" t="str">
        <f t="shared" si="4091"/>
        <v>2019-20 Winter</v>
      </c>
    </row>
    <row r="87261" spans="2:8">
      <c r="B87261" s="102">
        <v>43457</v>
      </c>
      <c r="C87261" s="103">
        <v>31</v>
      </c>
      <c r="D87261" s="104">
        <v>0.89505999999999997</v>
      </c>
      <c r="E87261" s="105">
        <v>30304.554</v>
      </c>
      <c r="F87261" s="97">
        <f t="shared" si="4089"/>
        <v>33857.567090474382</v>
      </c>
      <c r="G87261" s="98" t="str">
        <f t="shared" si="4090"/>
        <v>2019-20 Summer</v>
      </c>
      <c r="H87261" s="98" t="str">
        <f t="shared" si="4091"/>
        <v>2019-20 Winter</v>
      </c>
    </row>
    <row r="87262" spans="2:8">
      <c r="B87262" s="102">
        <v>43457</v>
      </c>
      <c r="C87262" s="103">
        <v>32</v>
      </c>
      <c r="D87262" s="104">
        <v>1.3027899999999999</v>
      </c>
      <c r="E87262" s="105">
        <v>45224.519</v>
      </c>
      <c r="F87262" s="97">
        <f t="shared" si="4089"/>
        <v>34713.590831983667</v>
      </c>
      <c r="G87262" s="98" t="str">
        <f t="shared" si="4090"/>
        <v>2019-20 Summer</v>
      </c>
      <c r="H87262" s="98" t="str">
        <f t="shared" si="4091"/>
        <v>2019-20 Winter</v>
      </c>
    </row>
    <row r="87263" spans="2:8">
      <c r="B87263" s="102">
        <v>43457</v>
      </c>
      <c r="C87263" s="103">
        <v>33</v>
      </c>
      <c r="D87263" s="104">
        <v>1.75509</v>
      </c>
      <c r="E87263" s="105">
        <v>62771.953000000001</v>
      </c>
      <c r="F87263" s="97">
        <f t="shared" si="4089"/>
        <v>35765.660450461233</v>
      </c>
      <c r="G87263" s="98" t="str">
        <f t="shared" si="4090"/>
        <v>2019-20 Summer</v>
      </c>
      <c r="H87263" s="98" t="str">
        <f t="shared" si="4091"/>
        <v>2019-20 Winter</v>
      </c>
    </row>
    <row r="87264" spans="2:8">
      <c r="B87264" s="102">
        <v>43457</v>
      </c>
      <c r="C87264" s="103">
        <v>34</v>
      </c>
      <c r="D87264" s="104">
        <v>1.66205</v>
      </c>
      <c r="E87264" s="105">
        <v>60917.292999999998</v>
      </c>
      <c r="F87264" s="97">
        <f t="shared" si="4089"/>
        <v>36651.901567341534</v>
      </c>
      <c r="G87264" s="98" t="str">
        <f t="shared" si="4090"/>
        <v>2019-20 Summer</v>
      </c>
      <c r="H87264" s="98" t="str">
        <f t="shared" si="4091"/>
        <v>2019-20 Winter</v>
      </c>
    </row>
    <row r="87265" spans="2:8">
      <c r="B87265" s="102">
        <v>43457</v>
      </c>
      <c r="C87265" s="103">
        <v>35</v>
      </c>
      <c r="D87265" s="104">
        <v>1.6423700000000001</v>
      </c>
      <c r="E87265" s="105">
        <v>61027.695</v>
      </c>
      <c r="F87265" s="97">
        <f t="shared" si="4089"/>
        <v>37158.310855653719</v>
      </c>
      <c r="G87265" s="98" t="str">
        <f t="shared" si="4090"/>
        <v>2019-20 Summer</v>
      </c>
      <c r="H87265" s="98" t="str">
        <f t="shared" si="4091"/>
        <v>2019-20 Winter</v>
      </c>
    </row>
    <row r="87266" spans="2:8">
      <c r="B87266" s="102">
        <v>43457</v>
      </c>
      <c r="C87266" s="103">
        <v>36</v>
      </c>
      <c r="D87266" s="104">
        <v>1.57931</v>
      </c>
      <c r="E87266" s="105">
        <v>58843.21</v>
      </c>
      <c r="F87266" s="97">
        <f t="shared" si="4089"/>
        <v>37258.809226814243</v>
      </c>
      <c r="G87266" s="98" t="str">
        <f t="shared" si="4090"/>
        <v>2019-20 Summer</v>
      </c>
      <c r="H87266" s="98" t="str">
        <f t="shared" si="4091"/>
        <v>2019-20 Winter</v>
      </c>
    </row>
    <row r="87267" spans="2:8">
      <c r="B87267" s="102">
        <v>43457</v>
      </c>
      <c r="C87267" s="103">
        <v>37</v>
      </c>
      <c r="D87267" s="104">
        <v>1.77518</v>
      </c>
      <c r="E87267" s="105">
        <v>65583.153000000006</v>
      </c>
      <c r="F87267" s="97">
        <f t="shared" si="4089"/>
        <v>36944.50872587569</v>
      </c>
      <c r="G87267" s="98" t="str">
        <f t="shared" si="4090"/>
        <v>2019-20 Summer</v>
      </c>
      <c r="H87267" s="98" t="str">
        <f t="shared" si="4091"/>
        <v>2019-20 Winter</v>
      </c>
    </row>
    <row r="87268" spans="2:8">
      <c r="B87268" s="102">
        <v>43457</v>
      </c>
      <c r="C87268" s="103">
        <v>38</v>
      </c>
      <c r="D87268" s="104">
        <v>1.4006400000000001</v>
      </c>
      <c r="E87268" s="105">
        <v>50659.38</v>
      </c>
      <c r="F87268" s="97">
        <f t="shared" si="4089"/>
        <v>36168.737148732005</v>
      </c>
      <c r="G87268" s="98" t="str">
        <f t="shared" si="4090"/>
        <v>2019-20 Summer</v>
      </c>
      <c r="H87268" s="98" t="str">
        <f t="shared" si="4091"/>
        <v>2019-20 Winter</v>
      </c>
    </row>
    <row r="87269" spans="2:8">
      <c r="B87269" s="102">
        <v>43457</v>
      </c>
      <c r="C87269" s="103">
        <v>39</v>
      </c>
      <c r="D87269" s="104">
        <v>1.7544200000000001</v>
      </c>
      <c r="E87269" s="105">
        <v>62303.188000000002</v>
      </c>
      <c r="F87269" s="97">
        <f t="shared" si="4089"/>
        <v>35512.12822471244</v>
      </c>
      <c r="G87269" s="98" t="str">
        <f t="shared" si="4090"/>
        <v>2019-20 Summer</v>
      </c>
      <c r="H87269" s="98" t="str">
        <f t="shared" si="4091"/>
        <v>2019-20 Winter</v>
      </c>
    </row>
    <row r="87270" spans="2:8">
      <c r="B87270" s="102">
        <v>43457</v>
      </c>
      <c r="C87270" s="103">
        <v>40</v>
      </c>
      <c r="D87270" s="104">
        <v>1.63466</v>
      </c>
      <c r="E87270" s="105">
        <v>56444.892</v>
      </c>
      <c r="F87270" s="97">
        <f t="shared" si="4089"/>
        <v>34530.050285686317</v>
      </c>
      <c r="G87270" s="98" t="str">
        <f t="shared" si="4090"/>
        <v>2019-20 Summer</v>
      </c>
      <c r="H87270" s="98" t="str">
        <f t="shared" si="4091"/>
        <v>2019-20 Winter</v>
      </c>
    </row>
    <row r="87271" spans="2:8">
      <c r="B87271" s="102">
        <v>43457</v>
      </c>
      <c r="C87271" s="103">
        <v>41</v>
      </c>
      <c r="D87271" s="104">
        <v>1.72976</v>
      </c>
      <c r="E87271" s="105">
        <v>58475.084000000003</v>
      </c>
      <c r="F87271" s="97">
        <f t="shared" si="4089"/>
        <v>33805.316344463972</v>
      </c>
      <c r="G87271" s="98" t="str">
        <f t="shared" si="4090"/>
        <v>2019-20 Summer</v>
      </c>
      <c r="H87271" s="98" t="str">
        <f t="shared" si="4091"/>
        <v>2019-20 Winter</v>
      </c>
    </row>
    <row r="87272" spans="2:8">
      <c r="B87272" s="102">
        <v>43457</v>
      </c>
      <c r="C87272" s="103">
        <v>42</v>
      </c>
      <c r="D87272" s="104">
        <v>1.86128</v>
      </c>
      <c r="E87272" s="105">
        <v>60466.337</v>
      </c>
      <c r="F87272" s="97">
        <f t="shared" si="4089"/>
        <v>32486.427082437891</v>
      </c>
      <c r="G87272" s="98" t="str">
        <f t="shared" si="4090"/>
        <v>2019-20 Summer</v>
      </c>
      <c r="H87272" s="98" t="str">
        <f t="shared" si="4091"/>
        <v>2019-20 Winter</v>
      </c>
    </row>
    <row r="87273" spans="2:8">
      <c r="B87273" s="102">
        <v>43457</v>
      </c>
      <c r="C87273" s="103">
        <v>43</v>
      </c>
      <c r="D87273" s="104">
        <v>2.19143</v>
      </c>
      <c r="E87273" s="105">
        <v>68941.918999999994</v>
      </c>
      <c r="F87273" s="97">
        <f t="shared" si="4089"/>
        <v>31459.786075758748</v>
      </c>
      <c r="G87273" s="98" t="str">
        <f t="shared" si="4090"/>
        <v>2019-20 Summer</v>
      </c>
      <c r="H87273" s="98" t="str">
        <f t="shared" si="4091"/>
        <v>2019-20 Winter</v>
      </c>
    </row>
    <row r="87274" spans="2:8">
      <c r="B87274" s="102">
        <v>43457</v>
      </c>
      <c r="C87274" s="103">
        <v>44</v>
      </c>
      <c r="D87274" s="104">
        <v>1.73939</v>
      </c>
      <c r="E87274" s="105">
        <v>52284.856</v>
      </c>
      <c r="F87274" s="97">
        <f t="shared" si="4089"/>
        <v>30059.305848602096</v>
      </c>
      <c r="G87274" s="98" t="str">
        <f t="shared" si="4090"/>
        <v>2019-20 Summer</v>
      </c>
      <c r="H87274" s="98" t="str">
        <f t="shared" si="4091"/>
        <v>2019-20 Winter</v>
      </c>
    </row>
    <row r="87275" spans="2:8">
      <c r="B87275" s="102">
        <v>43457</v>
      </c>
      <c r="C87275" s="103">
        <v>45</v>
      </c>
      <c r="D87275" s="104">
        <v>2.0972499999999998</v>
      </c>
      <c r="E87275" s="105">
        <v>60259.186000000002</v>
      </c>
      <c r="F87275" s="97">
        <f t="shared" si="4089"/>
        <v>28732.476338061751</v>
      </c>
      <c r="G87275" s="98" t="str">
        <f t="shared" si="4090"/>
        <v>2019-20 Summer</v>
      </c>
      <c r="H87275" s="98" t="str">
        <f t="shared" si="4091"/>
        <v>2019-20 Winter</v>
      </c>
    </row>
    <row r="87276" spans="2:8">
      <c r="B87276" s="102">
        <v>43457</v>
      </c>
      <c r="C87276" s="103">
        <v>46</v>
      </c>
      <c r="D87276" s="104">
        <v>1.9131899999999999</v>
      </c>
      <c r="E87276" s="105">
        <v>52436.743999999999</v>
      </c>
      <c r="F87276" s="97">
        <f t="shared" si="4089"/>
        <v>27408.016976881543</v>
      </c>
      <c r="G87276" s="98" t="str">
        <f t="shared" si="4090"/>
        <v>2019-20 Summer</v>
      </c>
      <c r="H87276" s="98" t="str">
        <f t="shared" si="4091"/>
        <v>2019-20 Winter</v>
      </c>
    </row>
    <row r="87277" spans="2:8">
      <c r="B87277" s="102">
        <v>43457</v>
      </c>
      <c r="C87277" s="103">
        <v>47</v>
      </c>
      <c r="D87277" s="104">
        <v>2.42944</v>
      </c>
      <c r="E87277" s="105">
        <v>62774.491999999998</v>
      </c>
      <c r="F87277" s="97">
        <f t="shared" ref="F87277:F87340" si="4092">E87277/D87277</f>
        <v>25839.078964699682</v>
      </c>
      <c r="G87277" s="98" t="str">
        <f t="shared" ref="G87277:G87340" si="4093">IF(MONTH(B87277)=1,YEAR(B87277)+1&amp;"-"&amp;YEAR(B87277)+2-2000&amp;" Summer",G87276)</f>
        <v>2019-20 Summer</v>
      </c>
      <c r="H87277" s="98" t="str">
        <f t="shared" ref="H87277:H87340" si="4094">IF(MONTH(B87277)=7,YEAR(B87277)+1&amp;"-"&amp;YEAR(B87277)+2-2000&amp;" Winter",H87276)</f>
        <v>2019-20 Winter</v>
      </c>
    </row>
    <row r="87278" spans="2:8">
      <c r="B87278" s="102">
        <v>43457</v>
      </c>
      <c r="C87278" s="103">
        <v>48</v>
      </c>
      <c r="D87278" s="104">
        <v>1.9604900000000001</v>
      </c>
      <c r="E87278" s="105">
        <v>48440.925000000003</v>
      </c>
      <c r="F87278" s="97">
        <f t="shared" si="4092"/>
        <v>24708.580507934243</v>
      </c>
      <c r="G87278" s="98" t="str">
        <f t="shared" si="4093"/>
        <v>2019-20 Summer</v>
      </c>
      <c r="H87278" s="98" t="str">
        <f t="shared" si="4094"/>
        <v>2019-20 Winter</v>
      </c>
    </row>
    <row r="87279" spans="2:8">
      <c r="B87279" s="102">
        <v>43458</v>
      </c>
      <c r="C87279" s="103">
        <v>1</v>
      </c>
      <c r="D87279" s="104">
        <v>1.80501</v>
      </c>
      <c r="E87279" s="105">
        <v>43982.004999999997</v>
      </c>
      <c r="F87279" s="97">
        <f t="shared" si="4092"/>
        <v>24366.626777690981</v>
      </c>
      <c r="G87279" s="98" t="str">
        <f t="shared" si="4093"/>
        <v>2019-20 Summer</v>
      </c>
      <c r="H87279" s="98" t="str">
        <f t="shared" si="4094"/>
        <v>2019-20 Winter</v>
      </c>
    </row>
    <row r="87280" spans="2:8">
      <c r="B87280" s="102">
        <v>43458</v>
      </c>
      <c r="C87280" s="103">
        <v>2</v>
      </c>
      <c r="D87280" s="104">
        <v>2.0413700000000001</v>
      </c>
      <c r="E87280" s="105">
        <v>50088.387000000002</v>
      </c>
      <c r="F87280" s="97">
        <f t="shared" si="4092"/>
        <v>24536.65283608557</v>
      </c>
      <c r="G87280" s="98" t="str">
        <f t="shared" si="4093"/>
        <v>2019-20 Summer</v>
      </c>
      <c r="H87280" s="98" t="str">
        <f t="shared" si="4094"/>
        <v>2019-20 Winter</v>
      </c>
    </row>
    <row r="87281" spans="2:8">
      <c r="B87281" s="102">
        <v>43458</v>
      </c>
      <c r="C87281" s="103">
        <v>3</v>
      </c>
      <c r="D87281" s="104">
        <v>2.0893000000000002</v>
      </c>
      <c r="E87281" s="105">
        <v>51092.038999999997</v>
      </c>
      <c r="F87281" s="97">
        <f t="shared" si="4092"/>
        <v>24454.142057148325</v>
      </c>
      <c r="G87281" s="98" t="str">
        <f t="shared" si="4093"/>
        <v>2019-20 Summer</v>
      </c>
      <c r="H87281" s="98" t="str">
        <f t="shared" si="4094"/>
        <v>2019-20 Winter</v>
      </c>
    </row>
    <row r="87282" spans="2:8">
      <c r="B87282" s="102">
        <v>43458</v>
      </c>
      <c r="C87282" s="103">
        <v>4</v>
      </c>
      <c r="D87282" s="104">
        <v>1.0717300000000001</v>
      </c>
      <c r="E87282" s="105">
        <v>25281.888999999999</v>
      </c>
      <c r="F87282" s="97">
        <f t="shared" si="4092"/>
        <v>23589.793138197118</v>
      </c>
      <c r="G87282" s="98" t="str">
        <f t="shared" si="4093"/>
        <v>2019-20 Summer</v>
      </c>
      <c r="H87282" s="98" t="str">
        <f t="shared" si="4094"/>
        <v>2019-20 Winter</v>
      </c>
    </row>
    <row r="87283" spans="2:8">
      <c r="B87283" s="102">
        <v>43458</v>
      </c>
      <c r="C87283" s="103">
        <v>5</v>
      </c>
      <c r="D87283" s="104">
        <v>1.6671199999999999</v>
      </c>
      <c r="E87283" s="105">
        <v>39525.921000000002</v>
      </c>
      <c r="F87283" s="97">
        <f t="shared" si="4092"/>
        <v>23709.103723787131</v>
      </c>
      <c r="G87283" s="98" t="str">
        <f t="shared" si="4093"/>
        <v>2019-20 Summer</v>
      </c>
      <c r="H87283" s="98" t="str">
        <f t="shared" si="4094"/>
        <v>2019-20 Winter</v>
      </c>
    </row>
    <row r="87284" spans="2:8">
      <c r="B87284" s="102">
        <v>43458</v>
      </c>
      <c r="C87284" s="103">
        <v>6</v>
      </c>
      <c r="D87284" s="104">
        <v>1.7796799999999999</v>
      </c>
      <c r="E87284" s="105">
        <v>42485.097000000002</v>
      </c>
      <c r="F87284" s="97">
        <f t="shared" si="4092"/>
        <v>23872.323676166503</v>
      </c>
      <c r="G87284" s="98" t="str">
        <f t="shared" si="4093"/>
        <v>2019-20 Summer</v>
      </c>
      <c r="H87284" s="98" t="str">
        <f t="shared" si="4094"/>
        <v>2019-20 Winter</v>
      </c>
    </row>
    <row r="87285" spans="2:8">
      <c r="B87285" s="102">
        <v>43458</v>
      </c>
      <c r="C87285" s="103">
        <v>7</v>
      </c>
      <c r="D87285" s="104">
        <v>3.1162999999999998</v>
      </c>
      <c r="E87285" s="105">
        <v>75106.543000000005</v>
      </c>
      <c r="F87285" s="97">
        <f t="shared" si="4092"/>
        <v>24101.191477072171</v>
      </c>
      <c r="G87285" s="98" t="str">
        <f t="shared" si="4093"/>
        <v>2019-20 Summer</v>
      </c>
      <c r="H87285" s="98" t="str">
        <f t="shared" si="4094"/>
        <v>2019-20 Winter</v>
      </c>
    </row>
    <row r="87286" spans="2:8">
      <c r="B87286" s="102">
        <v>43458</v>
      </c>
      <c r="C87286" s="103">
        <v>8</v>
      </c>
      <c r="D87286" s="104">
        <v>3.2032799999999999</v>
      </c>
      <c r="E87286" s="105">
        <v>76665.343999999997</v>
      </c>
      <c r="F87286" s="97">
        <f t="shared" si="4092"/>
        <v>23933.38827701606</v>
      </c>
      <c r="G87286" s="98" t="str">
        <f t="shared" si="4093"/>
        <v>2019-20 Summer</v>
      </c>
      <c r="H87286" s="98" t="str">
        <f t="shared" si="4094"/>
        <v>2019-20 Winter</v>
      </c>
    </row>
    <row r="87287" spans="2:8">
      <c r="B87287" s="102">
        <v>43458</v>
      </c>
      <c r="C87287" s="103">
        <v>9</v>
      </c>
      <c r="D87287" s="104">
        <v>3.14838</v>
      </c>
      <c r="E87287" s="105">
        <v>74418.096000000005</v>
      </c>
      <c r="F87287" s="97">
        <f t="shared" si="4092"/>
        <v>23636.948525908563</v>
      </c>
      <c r="G87287" s="98" t="str">
        <f t="shared" si="4093"/>
        <v>2019-20 Summer</v>
      </c>
      <c r="H87287" s="98" t="str">
        <f t="shared" si="4094"/>
        <v>2019-20 Winter</v>
      </c>
    </row>
    <row r="87288" spans="2:8">
      <c r="B87288" s="102">
        <v>43458</v>
      </c>
      <c r="C87288" s="103">
        <v>10</v>
      </c>
      <c r="D87288" s="104">
        <v>2.48359</v>
      </c>
      <c r="E87288" s="105">
        <v>58659.061000000002</v>
      </c>
      <c r="F87288" s="97">
        <f t="shared" si="4092"/>
        <v>23618.657266295966</v>
      </c>
      <c r="G87288" s="98" t="str">
        <f t="shared" si="4093"/>
        <v>2019-20 Summer</v>
      </c>
      <c r="H87288" s="98" t="str">
        <f t="shared" si="4094"/>
        <v>2019-20 Winter</v>
      </c>
    </row>
    <row r="87289" spans="2:8">
      <c r="B87289" s="102">
        <v>43458</v>
      </c>
      <c r="C87289" s="103">
        <v>11</v>
      </c>
      <c r="D87289" s="104">
        <v>1.7714799999999999</v>
      </c>
      <c r="E87289" s="105">
        <v>42100.23</v>
      </c>
      <c r="F87289" s="97">
        <f t="shared" si="4092"/>
        <v>23765.568902838306</v>
      </c>
      <c r="G87289" s="98" t="str">
        <f t="shared" si="4093"/>
        <v>2019-20 Summer</v>
      </c>
      <c r="H87289" s="98" t="str">
        <f t="shared" si="4094"/>
        <v>2019-20 Winter</v>
      </c>
    </row>
    <row r="87290" spans="2:8">
      <c r="B87290" s="102">
        <v>43458</v>
      </c>
      <c r="C87290" s="103">
        <v>12</v>
      </c>
      <c r="D87290" s="104">
        <v>1.7398100000000001</v>
      </c>
      <c r="E87290" s="105">
        <v>41716.036</v>
      </c>
      <c r="F87290" s="97">
        <f t="shared" si="4092"/>
        <v>23977.351549881882</v>
      </c>
      <c r="G87290" s="98" t="str">
        <f t="shared" si="4093"/>
        <v>2019-20 Summer</v>
      </c>
      <c r="H87290" s="98" t="str">
        <f t="shared" si="4094"/>
        <v>2019-20 Winter</v>
      </c>
    </row>
    <row r="87291" spans="2:8">
      <c r="B87291" s="102">
        <v>43458</v>
      </c>
      <c r="C87291" s="103">
        <v>13</v>
      </c>
      <c r="D87291" s="104">
        <v>2.0237500000000002</v>
      </c>
      <c r="E87291" s="105">
        <v>50275.347000000002</v>
      </c>
      <c r="F87291" s="97">
        <f t="shared" si="4092"/>
        <v>24842.666831377392</v>
      </c>
      <c r="G87291" s="98" t="str">
        <f t="shared" si="4093"/>
        <v>2019-20 Summer</v>
      </c>
      <c r="H87291" s="98" t="str">
        <f t="shared" si="4094"/>
        <v>2019-20 Winter</v>
      </c>
    </row>
    <row r="87292" spans="2:8">
      <c r="B87292" s="102">
        <v>43458</v>
      </c>
      <c r="C87292" s="103">
        <v>14</v>
      </c>
      <c r="D87292" s="104">
        <v>1.99722</v>
      </c>
      <c r="E87292" s="105">
        <v>52094.504000000001</v>
      </c>
      <c r="F87292" s="97">
        <f t="shared" si="4092"/>
        <v>26083.508076225953</v>
      </c>
      <c r="G87292" s="98" t="str">
        <f t="shared" si="4093"/>
        <v>2019-20 Summer</v>
      </c>
      <c r="H87292" s="98" t="str">
        <f t="shared" si="4094"/>
        <v>2019-20 Winter</v>
      </c>
    </row>
    <row r="87293" spans="2:8">
      <c r="B87293" s="102">
        <v>43458</v>
      </c>
      <c r="C87293" s="103">
        <v>15</v>
      </c>
      <c r="D87293" s="104">
        <v>1.1970099999999999</v>
      </c>
      <c r="E87293" s="105">
        <v>33601.044000000002</v>
      </c>
      <c r="F87293" s="97">
        <f t="shared" si="4092"/>
        <v>28070.813109330753</v>
      </c>
      <c r="G87293" s="98" t="str">
        <f t="shared" si="4093"/>
        <v>2019-20 Summer</v>
      </c>
      <c r="H87293" s="98" t="str">
        <f t="shared" si="4094"/>
        <v>2019-20 Winter</v>
      </c>
    </row>
    <row r="87294" spans="2:8">
      <c r="B87294" s="102">
        <v>43458</v>
      </c>
      <c r="C87294" s="103">
        <v>16</v>
      </c>
      <c r="D87294" s="104">
        <v>1.6481600000000001</v>
      </c>
      <c r="E87294" s="105">
        <v>48811.012999999999</v>
      </c>
      <c r="F87294" s="97">
        <f t="shared" si="4092"/>
        <v>29615.45784389865</v>
      </c>
      <c r="G87294" s="98" t="str">
        <f t="shared" si="4093"/>
        <v>2019-20 Summer</v>
      </c>
      <c r="H87294" s="98" t="str">
        <f t="shared" si="4094"/>
        <v>2019-20 Winter</v>
      </c>
    </row>
    <row r="87295" spans="2:8">
      <c r="B87295" s="102">
        <v>43458</v>
      </c>
      <c r="C87295" s="103">
        <v>17</v>
      </c>
      <c r="D87295" s="104">
        <v>2.2162500000000001</v>
      </c>
      <c r="E87295" s="105">
        <v>69362.082999999999</v>
      </c>
      <c r="F87295" s="97">
        <f t="shared" si="4092"/>
        <v>31297.048166948673</v>
      </c>
      <c r="G87295" s="98" t="str">
        <f t="shared" si="4093"/>
        <v>2019-20 Summer</v>
      </c>
      <c r="H87295" s="98" t="str">
        <f t="shared" si="4094"/>
        <v>2019-20 Winter</v>
      </c>
    </row>
    <row r="87296" spans="2:8">
      <c r="B87296" s="102">
        <v>43458</v>
      </c>
      <c r="C87296" s="103">
        <v>18</v>
      </c>
      <c r="D87296" s="104">
        <v>2.60562</v>
      </c>
      <c r="E87296" s="105">
        <v>85437.692999999999</v>
      </c>
      <c r="F87296" s="97">
        <f t="shared" si="4092"/>
        <v>32789.774794482692</v>
      </c>
      <c r="G87296" s="98" t="str">
        <f t="shared" si="4093"/>
        <v>2019-20 Summer</v>
      </c>
      <c r="H87296" s="98" t="str">
        <f t="shared" si="4094"/>
        <v>2019-20 Winter</v>
      </c>
    </row>
    <row r="87297" spans="2:8">
      <c r="B87297" s="102">
        <v>43458</v>
      </c>
      <c r="C87297" s="103">
        <v>19</v>
      </c>
      <c r="D87297" s="104">
        <v>3.0536500000000002</v>
      </c>
      <c r="E87297" s="105">
        <v>103312.696</v>
      </c>
      <c r="F87297" s="97">
        <f t="shared" si="4092"/>
        <v>33832.526975914065</v>
      </c>
      <c r="G87297" s="98" t="str">
        <f t="shared" si="4093"/>
        <v>2019-20 Summer</v>
      </c>
      <c r="H87297" s="98" t="str">
        <f t="shared" si="4094"/>
        <v>2019-20 Winter</v>
      </c>
    </row>
    <row r="87298" spans="2:8">
      <c r="B87298" s="102">
        <v>43458</v>
      </c>
      <c r="C87298" s="103">
        <v>20</v>
      </c>
      <c r="D87298" s="104">
        <v>3.2798799999999999</v>
      </c>
      <c r="E87298" s="105">
        <v>112214.47199999999</v>
      </c>
      <c r="F87298" s="97">
        <f t="shared" si="4092"/>
        <v>34212.980962718146</v>
      </c>
      <c r="G87298" s="98" t="str">
        <f t="shared" si="4093"/>
        <v>2019-20 Summer</v>
      </c>
      <c r="H87298" s="98" t="str">
        <f t="shared" si="4094"/>
        <v>2019-20 Winter</v>
      </c>
    </row>
    <row r="87299" spans="2:8">
      <c r="B87299" s="102">
        <v>43458</v>
      </c>
      <c r="C87299" s="103">
        <v>21</v>
      </c>
      <c r="D87299" s="104">
        <v>3.1683500000000002</v>
      </c>
      <c r="E87299" s="105">
        <v>108724.73299999999</v>
      </c>
      <c r="F87299" s="97">
        <f t="shared" si="4092"/>
        <v>34315.884608707995</v>
      </c>
      <c r="G87299" s="98" t="str">
        <f t="shared" si="4093"/>
        <v>2019-20 Summer</v>
      </c>
      <c r="H87299" s="98" t="str">
        <f t="shared" si="4094"/>
        <v>2019-20 Winter</v>
      </c>
    </row>
    <row r="87300" spans="2:8">
      <c r="B87300" s="102">
        <v>43458</v>
      </c>
      <c r="C87300" s="103">
        <v>22</v>
      </c>
      <c r="D87300" s="104">
        <v>2.52963</v>
      </c>
      <c r="E87300" s="105">
        <v>86362.702999999994</v>
      </c>
      <c r="F87300" s="97">
        <f t="shared" si="4092"/>
        <v>34140.448603155397</v>
      </c>
      <c r="G87300" s="98" t="str">
        <f t="shared" si="4093"/>
        <v>2019-20 Summer</v>
      </c>
      <c r="H87300" s="98" t="str">
        <f t="shared" si="4094"/>
        <v>2019-20 Winter</v>
      </c>
    </row>
    <row r="87301" spans="2:8">
      <c r="B87301" s="102">
        <v>43458</v>
      </c>
      <c r="C87301" s="103">
        <v>23</v>
      </c>
      <c r="D87301" s="104">
        <v>1.97675</v>
      </c>
      <c r="E87301" s="105">
        <v>67186.803</v>
      </c>
      <c r="F87301" s="97">
        <f t="shared" si="4092"/>
        <v>33988.518022005817</v>
      </c>
      <c r="G87301" s="98" t="str">
        <f t="shared" si="4093"/>
        <v>2019-20 Summer</v>
      </c>
      <c r="H87301" s="98" t="str">
        <f t="shared" si="4094"/>
        <v>2019-20 Winter</v>
      </c>
    </row>
    <row r="87302" spans="2:8">
      <c r="B87302" s="102">
        <v>43458</v>
      </c>
      <c r="C87302" s="103">
        <v>24</v>
      </c>
      <c r="D87302" s="104">
        <v>1.64228</v>
      </c>
      <c r="E87302" s="105">
        <v>55496.557000000001</v>
      </c>
      <c r="F87302" s="97">
        <f t="shared" si="4092"/>
        <v>33792.384368073654</v>
      </c>
      <c r="G87302" s="98" t="str">
        <f t="shared" si="4093"/>
        <v>2019-20 Summer</v>
      </c>
      <c r="H87302" s="98" t="str">
        <f t="shared" si="4094"/>
        <v>2019-20 Winter</v>
      </c>
    </row>
    <row r="87303" spans="2:8">
      <c r="B87303" s="102">
        <v>43458</v>
      </c>
      <c r="C87303" s="103">
        <v>25</v>
      </c>
      <c r="D87303" s="104">
        <v>1.37615</v>
      </c>
      <c r="E87303" s="105">
        <v>46321.241999999998</v>
      </c>
      <c r="F87303" s="97">
        <f t="shared" si="4092"/>
        <v>33660.023979944046</v>
      </c>
      <c r="G87303" s="98" t="str">
        <f t="shared" si="4093"/>
        <v>2019-20 Summer</v>
      </c>
      <c r="H87303" s="98" t="str">
        <f t="shared" si="4094"/>
        <v>2019-20 Winter</v>
      </c>
    </row>
    <row r="87304" spans="2:8">
      <c r="B87304" s="102">
        <v>43458</v>
      </c>
      <c r="C87304" s="103">
        <v>26</v>
      </c>
      <c r="D87304" s="104">
        <v>1.29742</v>
      </c>
      <c r="E87304" s="105">
        <v>43247.262999999999</v>
      </c>
      <c r="F87304" s="97">
        <f t="shared" si="4092"/>
        <v>33333.279123182932</v>
      </c>
      <c r="G87304" s="98" t="str">
        <f t="shared" si="4093"/>
        <v>2019-20 Summer</v>
      </c>
      <c r="H87304" s="98" t="str">
        <f t="shared" si="4094"/>
        <v>2019-20 Winter</v>
      </c>
    </row>
    <row r="87305" spans="2:8">
      <c r="B87305" s="102">
        <v>43458</v>
      </c>
      <c r="C87305" s="103">
        <v>27</v>
      </c>
      <c r="D87305" s="104">
        <v>1.3841600000000001</v>
      </c>
      <c r="E87305" s="105">
        <v>45804.127</v>
      </c>
      <c r="F87305" s="97">
        <f t="shared" si="4092"/>
        <v>33091.641862212462</v>
      </c>
      <c r="G87305" s="98" t="str">
        <f t="shared" si="4093"/>
        <v>2019-20 Summer</v>
      </c>
      <c r="H87305" s="98" t="str">
        <f t="shared" si="4094"/>
        <v>2019-20 Winter</v>
      </c>
    </row>
    <row r="87306" spans="2:8">
      <c r="B87306" s="102">
        <v>43458</v>
      </c>
      <c r="C87306" s="103">
        <v>28</v>
      </c>
      <c r="D87306" s="104">
        <v>1.2679499999999999</v>
      </c>
      <c r="E87306" s="105">
        <v>41654.75</v>
      </c>
      <c r="F87306" s="97">
        <f t="shared" si="4092"/>
        <v>32852.044638984189</v>
      </c>
      <c r="G87306" s="98" t="str">
        <f t="shared" si="4093"/>
        <v>2019-20 Summer</v>
      </c>
      <c r="H87306" s="98" t="str">
        <f t="shared" si="4094"/>
        <v>2019-20 Winter</v>
      </c>
    </row>
    <row r="87307" spans="2:8">
      <c r="B87307" s="102">
        <v>43458</v>
      </c>
      <c r="C87307" s="103">
        <v>29</v>
      </c>
      <c r="D87307" s="104">
        <v>1.1508700000000001</v>
      </c>
      <c r="E87307" s="105">
        <v>37807.082000000002</v>
      </c>
      <c r="F87307" s="97">
        <f t="shared" si="4092"/>
        <v>32850.871080139375</v>
      </c>
      <c r="G87307" s="98" t="str">
        <f t="shared" si="4093"/>
        <v>2019-20 Summer</v>
      </c>
      <c r="H87307" s="98" t="str">
        <f t="shared" si="4094"/>
        <v>2019-20 Winter</v>
      </c>
    </row>
    <row r="87308" spans="2:8">
      <c r="B87308" s="102">
        <v>43458</v>
      </c>
      <c r="C87308" s="103">
        <v>30</v>
      </c>
      <c r="D87308" s="104">
        <v>1.4993700000000001</v>
      </c>
      <c r="E87308" s="105">
        <v>49634.868999999999</v>
      </c>
      <c r="F87308" s="97">
        <f t="shared" si="4092"/>
        <v>33103.816269499854</v>
      </c>
      <c r="G87308" s="98" t="str">
        <f t="shared" si="4093"/>
        <v>2019-20 Summer</v>
      </c>
      <c r="H87308" s="98" t="str">
        <f t="shared" si="4094"/>
        <v>2019-20 Winter</v>
      </c>
    </row>
    <row r="87309" spans="2:8">
      <c r="B87309" s="102">
        <v>43458</v>
      </c>
      <c r="C87309" s="103">
        <v>31</v>
      </c>
      <c r="D87309" s="104">
        <v>1.3386100000000001</v>
      </c>
      <c r="E87309" s="105">
        <v>45112.572</v>
      </c>
      <c r="F87309" s="97">
        <f t="shared" si="4092"/>
        <v>33701.057066658694</v>
      </c>
      <c r="G87309" s="98" t="str">
        <f t="shared" si="4093"/>
        <v>2019-20 Summer</v>
      </c>
      <c r="H87309" s="98" t="str">
        <f t="shared" si="4094"/>
        <v>2019-20 Winter</v>
      </c>
    </row>
    <row r="87310" spans="2:8">
      <c r="B87310" s="102">
        <v>43458</v>
      </c>
      <c r="C87310" s="103">
        <v>32</v>
      </c>
      <c r="D87310" s="104">
        <v>1.0903799999999999</v>
      </c>
      <c r="E87310" s="105">
        <v>37777.841</v>
      </c>
      <c r="F87310" s="97">
        <f t="shared" si="4092"/>
        <v>34646.49113153213</v>
      </c>
      <c r="G87310" s="98" t="str">
        <f t="shared" si="4093"/>
        <v>2019-20 Summer</v>
      </c>
      <c r="H87310" s="98" t="str">
        <f t="shared" si="4094"/>
        <v>2019-20 Winter</v>
      </c>
    </row>
    <row r="87311" spans="2:8">
      <c r="B87311" s="102">
        <v>43458</v>
      </c>
      <c r="C87311" s="103">
        <v>33</v>
      </c>
      <c r="D87311" s="104">
        <v>1.6332599999999999</v>
      </c>
      <c r="E87311" s="105">
        <v>59207.63</v>
      </c>
      <c r="F87311" s="97">
        <f t="shared" si="4092"/>
        <v>36251.196992518031</v>
      </c>
      <c r="G87311" s="98" t="str">
        <f t="shared" si="4093"/>
        <v>2019-20 Summer</v>
      </c>
      <c r="H87311" s="98" t="str">
        <f t="shared" si="4094"/>
        <v>2019-20 Winter</v>
      </c>
    </row>
    <row r="87312" spans="2:8">
      <c r="B87312" s="102">
        <v>43458</v>
      </c>
      <c r="C87312" s="103">
        <v>34</v>
      </c>
      <c r="D87312" s="104">
        <v>1.8714599999999999</v>
      </c>
      <c r="E87312" s="105">
        <v>69818.587</v>
      </c>
      <c r="F87312" s="97">
        <f t="shared" si="4092"/>
        <v>37307.015378367694</v>
      </c>
      <c r="G87312" s="98" t="str">
        <f t="shared" si="4093"/>
        <v>2019-20 Summer</v>
      </c>
      <c r="H87312" s="98" t="str">
        <f t="shared" si="4094"/>
        <v>2019-20 Winter</v>
      </c>
    </row>
    <row r="87313" spans="2:8">
      <c r="B87313" s="102">
        <v>43458</v>
      </c>
      <c r="C87313" s="103">
        <v>35</v>
      </c>
      <c r="D87313" s="104">
        <v>1.38178</v>
      </c>
      <c r="E87313" s="105">
        <v>52136.877</v>
      </c>
      <c r="F87313" s="97">
        <f t="shared" si="4092"/>
        <v>37731.677256871575</v>
      </c>
      <c r="G87313" s="98" t="str">
        <f t="shared" si="4093"/>
        <v>2019-20 Summer</v>
      </c>
      <c r="H87313" s="98" t="str">
        <f t="shared" si="4094"/>
        <v>2019-20 Winter</v>
      </c>
    </row>
    <row r="87314" spans="2:8">
      <c r="B87314" s="102">
        <v>43458</v>
      </c>
      <c r="C87314" s="103">
        <v>36</v>
      </c>
      <c r="D87314" s="104">
        <v>1.30061</v>
      </c>
      <c r="E87314" s="105">
        <v>48732.478999999999</v>
      </c>
      <c r="F87314" s="97">
        <f t="shared" si="4092"/>
        <v>37468.940727812333</v>
      </c>
      <c r="G87314" s="98" t="str">
        <f t="shared" si="4093"/>
        <v>2019-20 Summer</v>
      </c>
      <c r="H87314" s="98" t="str">
        <f t="shared" si="4094"/>
        <v>2019-20 Winter</v>
      </c>
    </row>
    <row r="87315" spans="2:8">
      <c r="B87315" s="102">
        <v>43458</v>
      </c>
      <c r="C87315" s="103">
        <v>37</v>
      </c>
      <c r="D87315" s="104">
        <v>1.3513999999999999</v>
      </c>
      <c r="E87315" s="105">
        <v>49648.233999999997</v>
      </c>
      <c r="F87315" s="97">
        <f t="shared" si="4092"/>
        <v>36738.370578659167</v>
      </c>
      <c r="G87315" s="98" t="str">
        <f t="shared" si="4093"/>
        <v>2019-20 Summer</v>
      </c>
      <c r="H87315" s="98" t="str">
        <f t="shared" si="4094"/>
        <v>2019-20 Winter</v>
      </c>
    </row>
    <row r="87316" spans="2:8">
      <c r="B87316" s="102">
        <v>43458</v>
      </c>
      <c r="C87316" s="103">
        <v>38</v>
      </c>
      <c r="D87316" s="104">
        <v>1.11765</v>
      </c>
      <c r="E87316" s="105">
        <v>40372.61</v>
      </c>
      <c r="F87316" s="97">
        <f t="shared" si="4092"/>
        <v>36122.766519035475</v>
      </c>
      <c r="G87316" s="98" t="str">
        <f t="shared" si="4093"/>
        <v>2019-20 Summer</v>
      </c>
      <c r="H87316" s="98" t="str">
        <f t="shared" si="4094"/>
        <v>2019-20 Winter</v>
      </c>
    </row>
    <row r="87317" spans="2:8">
      <c r="B87317" s="102">
        <v>43458</v>
      </c>
      <c r="C87317" s="103">
        <v>39</v>
      </c>
      <c r="D87317" s="104">
        <v>1.22316</v>
      </c>
      <c r="E87317" s="105">
        <v>43055.862999999998</v>
      </c>
      <c r="F87317" s="97">
        <f t="shared" si="4092"/>
        <v>35200.51587690899</v>
      </c>
      <c r="G87317" s="98" t="str">
        <f t="shared" si="4093"/>
        <v>2019-20 Summer</v>
      </c>
      <c r="H87317" s="98" t="str">
        <f t="shared" si="4094"/>
        <v>2019-20 Winter</v>
      </c>
    </row>
    <row r="87318" spans="2:8">
      <c r="B87318" s="102">
        <v>43458</v>
      </c>
      <c r="C87318" s="103">
        <v>40</v>
      </c>
      <c r="D87318" s="104">
        <v>1.61795</v>
      </c>
      <c r="E87318" s="105">
        <v>55203.03</v>
      </c>
      <c r="F87318" s="97">
        <f t="shared" si="4092"/>
        <v>34119.119873914518</v>
      </c>
      <c r="G87318" s="98" t="str">
        <f t="shared" si="4093"/>
        <v>2019-20 Summer</v>
      </c>
      <c r="H87318" s="98" t="str">
        <f t="shared" si="4094"/>
        <v>2019-20 Winter</v>
      </c>
    </row>
    <row r="87319" spans="2:8">
      <c r="B87319" s="102">
        <v>43458</v>
      </c>
      <c r="C87319" s="103">
        <v>41</v>
      </c>
      <c r="D87319" s="104">
        <v>1.93004</v>
      </c>
      <c r="E87319" s="105">
        <v>64071.607000000004</v>
      </c>
      <c r="F87319" s="97">
        <f t="shared" si="4092"/>
        <v>33197.035812729271</v>
      </c>
      <c r="G87319" s="98" t="str">
        <f t="shared" si="4093"/>
        <v>2019-20 Summer</v>
      </c>
      <c r="H87319" s="98" t="str">
        <f t="shared" si="4094"/>
        <v>2019-20 Winter</v>
      </c>
    </row>
    <row r="87320" spans="2:8">
      <c r="B87320" s="102">
        <v>43458</v>
      </c>
      <c r="C87320" s="103">
        <v>42</v>
      </c>
      <c r="D87320" s="104">
        <v>1.8057300000000001</v>
      </c>
      <c r="E87320" s="105">
        <v>57822.690999999999</v>
      </c>
      <c r="F87320" s="97">
        <f t="shared" si="4092"/>
        <v>32021.7812186761</v>
      </c>
      <c r="G87320" s="98" t="str">
        <f t="shared" si="4093"/>
        <v>2019-20 Summer</v>
      </c>
      <c r="H87320" s="98" t="str">
        <f t="shared" si="4094"/>
        <v>2019-20 Winter</v>
      </c>
    </row>
    <row r="87321" spans="2:8">
      <c r="B87321" s="102">
        <v>43458</v>
      </c>
      <c r="C87321" s="103">
        <v>43</v>
      </c>
      <c r="D87321" s="104">
        <v>2.0210900000000001</v>
      </c>
      <c r="E87321" s="105">
        <v>62476.22</v>
      </c>
      <c r="F87321" s="97">
        <f t="shared" si="4092"/>
        <v>30912.141468217644</v>
      </c>
      <c r="G87321" s="98" t="str">
        <f t="shared" si="4093"/>
        <v>2019-20 Summer</v>
      </c>
      <c r="H87321" s="98" t="str">
        <f t="shared" si="4094"/>
        <v>2019-20 Winter</v>
      </c>
    </row>
    <row r="87322" spans="2:8">
      <c r="B87322" s="102">
        <v>43458</v>
      </c>
      <c r="C87322" s="103">
        <v>44</v>
      </c>
      <c r="D87322" s="104">
        <v>2.0185900000000001</v>
      </c>
      <c r="E87322" s="105">
        <v>59783.514999999999</v>
      </c>
      <c r="F87322" s="97">
        <f t="shared" si="4092"/>
        <v>29616.472389142913</v>
      </c>
      <c r="G87322" s="98" t="str">
        <f t="shared" si="4093"/>
        <v>2019-20 Summer</v>
      </c>
      <c r="H87322" s="98" t="str">
        <f t="shared" si="4094"/>
        <v>2019-20 Winter</v>
      </c>
    </row>
    <row r="87323" spans="2:8">
      <c r="B87323" s="102">
        <v>43458</v>
      </c>
      <c r="C87323" s="103">
        <v>45</v>
      </c>
      <c r="D87323" s="104">
        <v>2.0166400000000002</v>
      </c>
      <c r="E87323" s="105">
        <v>56989.114999999998</v>
      </c>
      <c r="F87323" s="97">
        <f t="shared" si="4092"/>
        <v>28259.438967787999</v>
      </c>
      <c r="G87323" s="98" t="str">
        <f t="shared" si="4093"/>
        <v>2019-20 Summer</v>
      </c>
      <c r="H87323" s="98" t="str">
        <f t="shared" si="4094"/>
        <v>2019-20 Winter</v>
      </c>
    </row>
    <row r="87324" spans="2:8">
      <c r="B87324" s="102">
        <v>43458</v>
      </c>
      <c r="C87324" s="103">
        <v>46</v>
      </c>
      <c r="D87324" s="104">
        <v>2.1278899999999998</v>
      </c>
      <c r="E87324" s="105">
        <v>57426.277000000002</v>
      </c>
      <c r="F87324" s="97">
        <f t="shared" si="4092"/>
        <v>26987.427451606993</v>
      </c>
      <c r="G87324" s="98" t="str">
        <f t="shared" si="4093"/>
        <v>2019-20 Summer</v>
      </c>
      <c r="H87324" s="98" t="str">
        <f t="shared" si="4094"/>
        <v>2019-20 Winter</v>
      </c>
    </row>
    <row r="87325" spans="2:8">
      <c r="B87325" s="102">
        <v>43458</v>
      </c>
      <c r="C87325" s="103">
        <v>47</v>
      </c>
      <c r="D87325" s="104">
        <v>2.0476399999999999</v>
      </c>
      <c r="E87325" s="105">
        <v>51789.029000000002</v>
      </c>
      <c r="F87325" s="97">
        <f t="shared" si="4092"/>
        <v>25292.057685921354</v>
      </c>
      <c r="G87325" s="98" t="str">
        <f t="shared" si="4093"/>
        <v>2019-20 Summer</v>
      </c>
      <c r="H87325" s="98" t="str">
        <f t="shared" si="4094"/>
        <v>2019-20 Winter</v>
      </c>
    </row>
    <row r="87326" spans="2:8">
      <c r="B87326" s="102">
        <v>43458</v>
      </c>
      <c r="C87326" s="103">
        <v>48</v>
      </c>
      <c r="D87326" s="104">
        <v>2.0300799999999999</v>
      </c>
      <c r="E87326" s="105">
        <v>48947.62</v>
      </c>
      <c r="F87326" s="97">
        <f t="shared" si="4092"/>
        <v>24111.177884615387</v>
      </c>
      <c r="G87326" s="98" t="str">
        <f t="shared" si="4093"/>
        <v>2019-20 Summer</v>
      </c>
      <c r="H87326" s="98" t="str">
        <f t="shared" si="4094"/>
        <v>2019-20 Winter</v>
      </c>
    </row>
    <row r="87327" spans="2:8">
      <c r="B87327" s="102">
        <v>43459</v>
      </c>
      <c r="C87327" s="103">
        <v>1</v>
      </c>
      <c r="D87327" s="104">
        <v>2.2044199999999998</v>
      </c>
      <c r="E87327" s="105">
        <v>52314.222999999998</v>
      </c>
      <c r="F87327" s="97">
        <f t="shared" si="4092"/>
        <v>23731.513504686041</v>
      </c>
      <c r="G87327" s="98" t="str">
        <f t="shared" si="4093"/>
        <v>2019-20 Summer</v>
      </c>
      <c r="H87327" s="98" t="str">
        <f t="shared" si="4094"/>
        <v>2019-20 Winter</v>
      </c>
    </row>
    <row r="87328" spans="2:8">
      <c r="B87328" s="102">
        <v>43459</v>
      </c>
      <c r="C87328" s="103">
        <v>2</v>
      </c>
      <c r="D87328" s="104">
        <v>2.0462600000000002</v>
      </c>
      <c r="E87328" s="105">
        <v>48383.917999999998</v>
      </c>
      <c r="F87328" s="97">
        <f t="shared" si="4092"/>
        <v>23645.049016254041</v>
      </c>
      <c r="G87328" s="98" t="str">
        <f t="shared" si="4093"/>
        <v>2019-20 Summer</v>
      </c>
      <c r="H87328" s="98" t="str">
        <f t="shared" si="4094"/>
        <v>2019-20 Winter</v>
      </c>
    </row>
    <row r="87329" spans="2:8">
      <c r="B87329" s="102">
        <v>43459</v>
      </c>
      <c r="C87329" s="103">
        <v>3</v>
      </c>
      <c r="D87329" s="104">
        <v>2.3181099999999999</v>
      </c>
      <c r="E87329" s="105">
        <v>55067.114000000001</v>
      </c>
      <c r="F87329" s="97">
        <f t="shared" si="4092"/>
        <v>23755.177278041163</v>
      </c>
      <c r="G87329" s="98" t="str">
        <f t="shared" si="4093"/>
        <v>2019-20 Summer</v>
      </c>
      <c r="H87329" s="98" t="str">
        <f t="shared" si="4094"/>
        <v>2019-20 Winter</v>
      </c>
    </row>
    <row r="87330" spans="2:8">
      <c r="B87330" s="102">
        <v>43459</v>
      </c>
      <c r="C87330" s="103">
        <v>4</v>
      </c>
      <c r="D87330" s="104">
        <v>1.87215</v>
      </c>
      <c r="E87330" s="105">
        <v>43776.203999999998</v>
      </c>
      <c r="F87330" s="97">
        <f t="shared" si="4092"/>
        <v>23382.850733114334</v>
      </c>
      <c r="G87330" s="98" t="str">
        <f t="shared" si="4093"/>
        <v>2019-20 Summer</v>
      </c>
      <c r="H87330" s="98" t="str">
        <f t="shared" si="4094"/>
        <v>2019-20 Winter</v>
      </c>
    </row>
    <row r="87331" spans="2:8">
      <c r="B87331" s="102">
        <v>43459</v>
      </c>
      <c r="C87331" s="103">
        <v>5</v>
      </c>
      <c r="D87331" s="104">
        <v>1.92543</v>
      </c>
      <c r="E87331" s="105">
        <v>44880.512000000002</v>
      </c>
      <c r="F87331" s="97">
        <f t="shared" si="4092"/>
        <v>23309.3449255491</v>
      </c>
      <c r="G87331" s="98" t="str">
        <f t="shared" si="4093"/>
        <v>2019-20 Summer</v>
      </c>
      <c r="H87331" s="98" t="str">
        <f t="shared" si="4094"/>
        <v>2019-20 Winter</v>
      </c>
    </row>
    <row r="87332" spans="2:8">
      <c r="B87332" s="102">
        <v>43459</v>
      </c>
      <c r="C87332" s="103">
        <v>6</v>
      </c>
      <c r="D87332" s="104">
        <v>1.9639899999999999</v>
      </c>
      <c r="E87332" s="105">
        <v>45727.961000000003</v>
      </c>
      <c r="F87332" s="97">
        <f t="shared" si="4092"/>
        <v>23283.194415450183</v>
      </c>
      <c r="G87332" s="98" t="str">
        <f t="shared" si="4093"/>
        <v>2019-20 Summer</v>
      </c>
      <c r="H87332" s="98" t="str">
        <f t="shared" si="4094"/>
        <v>2019-20 Winter</v>
      </c>
    </row>
    <row r="87333" spans="2:8">
      <c r="B87333" s="102">
        <v>43459</v>
      </c>
      <c r="C87333" s="103">
        <v>7</v>
      </c>
      <c r="D87333" s="104">
        <v>1.7356199999999999</v>
      </c>
      <c r="E87333" s="105">
        <v>39898.072</v>
      </c>
      <c r="F87333" s="97">
        <f t="shared" si="4092"/>
        <v>22987.792258674133</v>
      </c>
      <c r="G87333" s="98" t="str">
        <f t="shared" si="4093"/>
        <v>2019-20 Summer</v>
      </c>
      <c r="H87333" s="98" t="str">
        <f t="shared" si="4094"/>
        <v>2019-20 Winter</v>
      </c>
    </row>
    <row r="87334" spans="2:8">
      <c r="B87334" s="102">
        <v>43459</v>
      </c>
      <c r="C87334" s="103">
        <v>8</v>
      </c>
      <c r="D87334" s="104">
        <v>1.31288</v>
      </c>
      <c r="E87334" s="105">
        <v>29683.298999999999</v>
      </c>
      <c r="F87334" s="97">
        <f t="shared" si="4092"/>
        <v>22609.30092620803</v>
      </c>
      <c r="G87334" s="98" t="str">
        <f t="shared" si="4093"/>
        <v>2019-20 Summer</v>
      </c>
      <c r="H87334" s="98" t="str">
        <f t="shared" si="4094"/>
        <v>2019-20 Winter</v>
      </c>
    </row>
    <row r="87335" spans="2:8">
      <c r="B87335" s="102">
        <v>43459</v>
      </c>
      <c r="C87335" s="103">
        <v>9</v>
      </c>
      <c r="D87335" s="104">
        <v>1.4962899999999999</v>
      </c>
      <c r="E87335" s="105">
        <v>33275.038</v>
      </c>
      <c r="F87335" s="97">
        <f t="shared" si="4092"/>
        <v>22238.361547560969</v>
      </c>
      <c r="G87335" s="98" t="str">
        <f t="shared" si="4093"/>
        <v>2019-20 Summer</v>
      </c>
      <c r="H87335" s="98" t="str">
        <f t="shared" si="4094"/>
        <v>2019-20 Winter</v>
      </c>
    </row>
    <row r="87336" spans="2:8">
      <c r="B87336" s="102">
        <v>43459</v>
      </c>
      <c r="C87336" s="103">
        <v>10</v>
      </c>
      <c r="D87336" s="104">
        <v>1.31816</v>
      </c>
      <c r="E87336" s="105">
        <v>29053.311000000002</v>
      </c>
      <c r="F87336" s="97">
        <f t="shared" si="4092"/>
        <v>22040.807640954059</v>
      </c>
      <c r="G87336" s="98" t="str">
        <f t="shared" si="4093"/>
        <v>2019-20 Summer</v>
      </c>
      <c r="H87336" s="98" t="str">
        <f t="shared" si="4094"/>
        <v>2019-20 Winter</v>
      </c>
    </row>
    <row r="87337" spans="2:8">
      <c r="B87337" s="102">
        <v>43459</v>
      </c>
      <c r="C87337" s="103">
        <v>11</v>
      </c>
      <c r="D87337" s="104">
        <v>1.2329000000000001</v>
      </c>
      <c r="E87337" s="105">
        <v>27289.947</v>
      </c>
      <c r="F87337" s="97">
        <f t="shared" si="4092"/>
        <v>22134.761132289721</v>
      </c>
      <c r="G87337" s="98" t="str">
        <f t="shared" si="4093"/>
        <v>2019-20 Summer</v>
      </c>
      <c r="H87337" s="98" t="str">
        <f t="shared" si="4094"/>
        <v>2019-20 Winter</v>
      </c>
    </row>
    <row r="87338" spans="2:8">
      <c r="B87338" s="102">
        <v>43459</v>
      </c>
      <c r="C87338" s="103">
        <v>12</v>
      </c>
      <c r="D87338" s="104">
        <v>1.4369499999999999</v>
      </c>
      <c r="E87338" s="105">
        <v>32210.489000000001</v>
      </c>
      <c r="F87338" s="97">
        <f t="shared" si="4092"/>
        <v>22415.873203660532</v>
      </c>
      <c r="G87338" s="98" t="str">
        <f t="shared" si="4093"/>
        <v>2019-20 Summer</v>
      </c>
      <c r="H87338" s="98" t="str">
        <f t="shared" si="4094"/>
        <v>2019-20 Winter</v>
      </c>
    </row>
    <row r="87339" spans="2:8">
      <c r="B87339" s="102">
        <v>43459</v>
      </c>
      <c r="C87339" s="103">
        <v>13</v>
      </c>
      <c r="D87339" s="104">
        <v>1.3087200000000001</v>
      </c>
      <c r="E87339" s="105">
        <v>30646.313999999998</v>
      </c>
      <c r="F87339" s="97">
        <f t="shared" si="4092"/>
        <v>23417.013570511641</v>
      </c>
      <c r="G87339" s="98" t="str">
        <f t="shared" si="4093"/>
        <v>2019-20 Summer</v>
      </c>
      <c r="H87339" s="98" t="str">
        <f t="shared" si="4094"/>
        <v>2019-20 Winter</v>
      </c>
    </row>
    <row r="87340" spans="2:8">
      <c r="B87340" s="102">
        <v>43459</v>
      </c>
      <c r="C87340" s="103">
        <v>14</v>
      </c>
      <c r="D87340" s="104">
        <v>1.59379</v>
      </c>
      <c r="E87340" s="105">
        <v>38767.887000000002</v>
      </c>
      <c r="F87340" s="97">
        <f t="shared" si="4092"/>
        <v>24324.338212687995</v>
      </c>
      <c r="G87340" s="98" t="str">
        <f t="shared" si="4093"/>
        <v>2019-20 Summer</v>
      </c>
      <c r="H87340" s="98" t="str">
        <f t="shared" si="4094"/>
        <v>2019-20 Winter</v>
      </c>
    </row>
    <row r="87341" spans="2:8">
      <c r="B87341" s="102">
        <v>43459</v>
      </c>
      <c r="C87341" s="103">
        <v>15</v>
      </c>
      <c r="D87341" s="104">
        <v>1.35863</v>
      </c>
      <c r="E87341" s="105">
        <v>33796.31</v>
      </c>
      <c r="F87341" s="97">
        <f t="shared" ref="F87341:F87404" si="4095">E87341/D87341</f>
        <v>24875.286133825986</v>
      </c>
      <c r="G87341" s="98" t="str">
        <f t="shared" ref="G87341:G87404" si="4096">IF(MONTH(B87341)=1,YEAR(B87341)+1&amp;"-"&amp;YEAR(B87341)+2-2000&amp;" Summer",G87340)</f>
        <v>2019-20 Summer</v>
      </c>
      <c r="H87341" s="98" t="str">
        <f t="shared" ref="H87341:H87404" si="4097">IF(MONTH(B87341)=7,YEAR(B87341)+1&amp;"-"&amp;YEAR(B87341)+2-2000&amp;" Winter",H87340)</f>
        <v>2019-20 Winter</v>
      </c>
    </row>
    <row r="87342" spans="2:8">
      <c r="B87342" s="102">
        <v>43459</v>
      </c>
      <c r="C87342" s="103">
        <v>16</v>
      </c>
      <c r="D87342" s="104">
        <v>1.52878</v>
      </c>
      <c r="E87342" s="105">
        <v>38634.264000000003</v>
      </c>
      <c r="F87342" s="97">
        <f t="shared" si="4095"/>
        <v>25271.303915540499</v>
      </c>
      <c r="G87342" s="98" t="str">
        <f t="shared" si="4096"/>
        <v>2019-20 Summer</v>
      </c>
      <c r="H87342" s="98" t="str">
        <f t="shared" si="4097"/>
        <v>2019-20 Winter</v>
      </c>
    </row>
    <row r="87343" spans="2:8">
      <c r="B87343" s="102">
        <v>43459</v>
      </c>
      <c r="C87343" s="103">
        <v>17</v>
      </c>
      <c r="D87343" s="104">
        <v>1.4514100000000001</v>
      </c>
      <c r="E87343" s="105">
        <v>38582.226000000002</v>
      </c>
      <c r="F87343" s="97">
        <f t="shared" si="4095"/>
        <v>26582.582454303058</v>
      </c>
      <c r="G87343" s="98" t="str">
        <f t="shared" si="4096"/>
        <v>2019-20 Summer</v>
      </c>
      <c r="H87343" s="98" t="str">
        <f t="shared" si="4097"/>
        <v>2019-20 Winter</v>
      </c>
    </row>
    <row r="87344" spans="2:8">
      <c r="B87344" s="102">
        <v>43459</v>
      </c>
      <c r="C87344" s="103">
        <v>18</v>
      </c>
      <c r="D87344" s="104">
        <v>1.6873499999999999</v>
      </c>
      <c r="E87344" s="105">
        <v>47886.851000000002</v>
      </c>
      <c r="F87344" s="97">
        <f t="shared" si="4095"/>
        <v>28379.915844371353</v>
      </c>
      <c r="G87344" s="98" t="str">
        <f t="shared" si="4096"/>
        <v>2019-20 Summer</v>
      </c>
      <c r="H87344" s="98" t="str">
        <f t="shared" si="4097"/>
        <v>2019-20 Winter</v>
      </c>
    </row>
    <row r="87345" spans="2:8">
      <c r="B87345" s="102">
        <v>43459</v>
      </c>
      <c r="C87345" s="103">
        <v>19</v>
      </c>
      <c r="D87345" s="104">
        <v>1.8803700000000001</v>
      </c>
      <c r="E87345" s="105">
        <v>56222.853000000003</v>
      </c>
      <c r="F87345" s="97">
        <f t="shared" si="4095"/>
        <v>29899.888319851943</v>
      </c>
      <c r="G87345" s="98" t="str">
        <f t="shared" si="4096"/>
        <v>2019-20 Summer</v>
      </c>
      <c r="H87345" s="98" t="str">
        <f t="shared" si="4097"/>
        <v>2019-20 Winter</v>
      </c>
    </row>
    <row r="87346" spans="2:8">
      <c r="B87346" s="102">
        <v>43459</v>
      </c>
      <c r="C87346" s="103">
        <v>20</v>
      </c>
      <c r="D87346" s="104">
        <v>1.85833</v>
      </c>
      <c r="E87346" s="105">
        <v>57404.978000000003</v>
      </c>
      <c r="F87346" s="97">
        <f t="shared" si="4095"/>
        <v>30890.626530271806</v>
      </c>
      <c r="G87346" s="98" t="str">
        <f t="shared" si="4096"/>
        <v>2019-20 Summer</v>
      </c>
      <c r="H87346" s="98" t="str">
        <f t="shared" si="4097"/>
        <v>2019-20 Winter</v>
      </c>
    </row>
    <row r="87347" spans="2:8">
      <c r="B87347" s="102">
        <v>43459</v>
      </c>
      <c r="C87347" s="103">
        <v>21</v>
      </c>
      <c r="D87347" s="104">
        <v>1.93818</v>
      </c>
      <c r="E87347" s="105">
        <v>61173.483</v>
      </c>
      <c r="F87347" s="97">
        <f t="shared" si="4095"/>
        <v>31562.333219824784</v>
      </c>
      <c r="G87347" s="98" t="str">
        <f t="shared" si="4096"/>
        <v>2019-20 Summer</v>
      </c>
      <c r="H87347" s="98" t="str">
        <f t="shared" si="4097"/>
        <v>2019-20 Winter</v>
      </c>
    </row>
    <row r="87348" spans="2:8">
      <c r="B87348" s="102">
        <v>43459</v>
      </c>
      <c r="C87348" s="103">
        <v>22</v>
      </c>
      <c r="D87348" s="104">
        <v>2.0901299999999998</v>
      </c>
      <c r="E87348" s="105">
        <v>66718.040999999997</v>
      </c>
      <c r="F87348" s="97">
        <f t="shared" si="4095"/>
        <v>31920.522168477561</v>
      </c>
      <c r="G87348" s="98" t="str">
        <f t="shared" si="4096"/>
        <v>2019-20 Summer</v>
      </c>
      <c r="H87348" s="98" t="str">
        <f t="shared" si="4097"/>
        <v>2019-20 Winter</v>
      </c>
    </row>
    <row r="87349" spans="2:8">
      <c r="B87349" s="102">
        <v>43459</v>
      </c>
      <c r="C87349" s="103">
        <v>23</v>
      </c>
      <c r="D87349" s="104">
        <v>2.2625999999999999</v>
      </c>
      <c r="E87349" s="105">
        <v>73261.247000000003</v>
      </c>
      <c r="F87349" s="97">
        <f t="shared" si="4095"/>
        <v>32379.230531247238</v>
      </c>
      <c r="G87349" s="98" t="str">
        <f t="shared" si="4096"/>
        <v>2019-20 Summer</v>
      </c>
      <c r="H87349" s="98" t="str">
        <f t="shared" si="4097"/>
        <v>2019-20 Winter</v>
      </c>
    </row>
    <row r="87350" spans="2:8">
      <c r="B87350" s="102">
        <v>43459</v>
      </c>
      <c r="C87350" s="103">
        <v>24</v>
      </c>
      <c r="D87350" s="104">
        <v>2.6308799999999999</v>
      </c>
      <c r="E87350" s="105">
        <v>86433.85</v>
      </c>
      <c r="F87350" s="97">
        <f t="shared" si="4095"/>
        <v>32853.588913215353</v>
      </c>
      <c r="G87350" s="98" t="str">
        <f t="shared" si="4096"/>
        <v>2019-20 Summer</v>
      </c>
      <c r="H87350" s="98" t="str">
        <f t="shared" si="4097"/>
        <v>2019-20 Winter</v>
      </c>
    </row>
    <row r="87351" spans="2:8">
      <c r="B87351" s="102">
        <v>43459</v>
      </c>
      <c r="C87351" s="103">
        <v>25</v>
      </c>
      <c r="D87351" s="104">
        <v>3.1927500000000002</v>
      </c>
      <c r="E87351" s="105">
        <v>106599.88800000001</v>
      </c>
      <c r="F87351" s="97">
        <f t="shared" si="4095"/>
        <v>33388.109936575056</v>
      </c>
      <c r="G87351" s="98" t="str">
        <f t="shared" si="4096"/>
        <v>2019-20 Summer</v>
      </c>
      <c r="H87351" s="98" t="str">
        <f t="shared" si="4097"/>
        <v>2019-20 Winter</v>
      </c>
    </row>
    <row r="87352" spans="2:8">
      <c r="B87352" s="102">
        <v>43459</v>
      </c>
      <c r="C87352" s="103">
        <v>26</v>
      </c>
      <c r="D87352" s="104">
        <v>3.2067100000000002</v>
      </c>
      <c r="E87352" s="105">
        <v>108883.85799999999</v>
      </c>
      <c r="F87352" s="97">
        <f t="shared" si="4095"/>
        <v>33955.006221329648</v>
      </c>
      <c r="G87352" s="98" t="str">
        <f t="shared" si="4096"/>
        <v>2019-20 Summer</v>
      </c>
      <c r="H87352" s="98" t="str">
        <f t="shared" si="4097"/>
        <v>2019-20 Winter</v>
      </c>
    </row>
    <row r="87353" spans="2:8">
      <c r="B87353" s="102">
        <v>43459</v>
      </c>
      <c r="C87353" s="103">
        <v>27</v>
      </c>
      <c r="D87353" s="104">
        <v>2.93858</v>
      </c>
      <c r="E87353" s="105">
        <v>99950.626999999993</v>
      </c>
      <c r="F87353" s="97">
        <f t="shared" si="4095"/>
        <v>34013.240068332321</v>
      </c>
      <c r="G87353" s="98" t="str">
        <f t="shared" si="4096"/>
        <v>2019-20 Summer</v>
      </c>
      <c r="H87353" s="98" t="str">
        <f t="shared" si="4097"/>
        <v>2019-20 Winter</v>
      </c>
    </row>
    <row r="87354" spans="2:8">
      <c r="B87354" s="102">
        <v>43459</v>
      </c>
      <c r="C87354" s="103">
        <v>28</v>
      </c>
      <c r="D87354" s="104">
        <v>2.1488200000000002</v>
      </c>
      <c r="E87354" s="105">
        <v>71684.293000000005</v>
      </c>
      <c r="F87354" s="97">
        <f t="shared" si="4095"/>
        <v>33359.84074980687</v>
      </c>
      <c r="G87354" s="98" t="str">
        <f t="shared" si="4096"/>
        <v>2019-20 Summer</v>
      </c>
      <c r="H87354" s="98" t="str">
        <f t="shared" si="4097"/>
        <v>2019-20 Winter</v>
      </c>
    </row>
    <row r="87355" spans="2:8">
      <c r="B87355" s="102">
        <v>43459</v>
      </c>
      <c r="C87355" s="103">
        <v>29</v>
      </c>
      <c r="D87355" s="104">
        <v>2.1400600000000001</v>
      </c>
      <c r="E87355" s="105">
        <v>70209.082999999999</v>
      </c>
      <c r="F87355" s="97">
        <f t="shared" si="4095"/>
        <v>32807.062886087304</v>
      </c>
      <c r="G87355" s="98" t="str">
        <f t="shared" si="4096"/>
        <v>2019-20 Summer</v>
      </c>
      <c r="H87355" s="98" t="str">
        <f t="shared" si="4097"/>
        <v>2019-20 Winter</v>
      </c>
    </row>
    <row r="87356" spans="2:8">
      <c r="B87356" s="102">
        <v>43459</v>
      </c>
      <c r="C87356" s="103">
        <v>30</v>
      </c>
      <c r="D87356" s="104">
        <v>1.8904799999999999</v>
      </c>
      <c r="E87356" s="105">
        <v>60100.561999999998</v>
      </c>
      <c r="F87356" s="97">
        <f t="shared" si="4095"/>
        <v>31791.165206719987</v>
      </c>
      <c r="G87356" s="98" t="str">
        <f t="shared" si="4096"/>
        <v>2019-20 Summer</v>
      </c>
      <c r="H87356" s="98" t="str">
        <f t="shared" si="4097"/>
        <v>2019-20 Winter</v>
      </c>
    </row>
    <row r="87357" spans="2:8">
      <c r="B87357" s="102">
        <v>43459</v>
      </c>
      <c r="C87357" s="103">
        <v>31</v>
      </c>
      <c r="D87357" s="104">
        <v>2.2175400000000001</v>
      </c>
      <c r="E87357" s="105">
        <v>68246.226999999999</v>
      </c>
      <c r="F87357" s="97">
        <f t="shared" si="4095"/>
        <v>30775.646437042848</v>
      </c>
      <c r="G87357" s="98" t="str">
        <f t="shared" si="4096"/>
        <v>2019-20 Summer</v>
      </c>
      <c r="H87357" s="98" t="str">
        <f t="shared" si="4097"/>
        <v>2019-20 Winter</v>
      </c>
    </row>
    <row r="87358" spans="2:8">
      <c r="B87358" s="102">
        <v>43459</v>
      </c>
      <c r="C87358" s="103">
        <v>32</v>
      </c>
      <c r="D87358" s="104">
        <v>2.5693999999999999</v>
      </c>
      <c r="E87358" s="105">
        <v>77692.634999999995</v>
      </c>
      <c r="F87358" s="97">
        <f t="shared" si="4095"/>
        <v>30237.656651358291</v>
      </c>
      <c r="G87358" s="98" t="str">
        <f t="shared" si="4096"/>
        <v>2019-20 Summer</v>
      </c>
      <c r="H87358" s="98" t="str">
        <f t="shared" si="4097"/>
        <v>2019-20 Winter</v>
      </c>
    </row>
    <row r="87359" spans="2:8">
      <c r="B87359" s="102">
        <v>43459</v>
      </c>
      <c r="C87359" s="103">
        <v>33</v>
      </c>
      <c r="D87359" s="104">
        <v>3.0079500000000001</v>
      </c>
      <c r="E87359" s="105">
        <v>91274.686000000002</v>
      </c>
      <c r="F87359" s="97">
        <f t="shared" si="4095"/>
        <v>30344.482454828038</v>
      </c>
      <c r="G87359" s="98" t="str">
        <f t="shared" si="4096"/>
        <v>2019-20 Summer</v>
      </c>
      <c r="H87359" s="98" t="str">
        <f t="shared" si="4097"/>
        <v>2019-20 Winter</v>
      </c>
    </row>
    <row r="87360" spans="2:8">
      <c r="B87360" s="102">
        <v>43459</v>
      </c>
      <c r="C87360" s="103">
        <v>34</v>
      </c>
      <c r="D87360" s="104">
        <v>2.5468600000000001</v>
      </c>
      <c r="E87360" s="105">
        <v>75854.815000000002</v>
      </c>
      <c r="F87360" s="97">
        <f t="shared" si="4095"/>
        <v>29783.661057144876</v>
      </c>
      <c r="G87360" s="98" t="str">
        <f t="shared" si="4096"/>
        <v>2019-20 Summer</v>
      </c>
      <c r="H87360" s="98" t="str">
        <f t="shared" si="4097"/>
        <v>2019-20 Winter</v>
      </c>
    </row>
    <row r="87361" spans="2:8">
      <c r="B87361" s="102">
        <v>43459</v>
      </c>
      <c r="C87361" s="103">
        <v>35</v>
      </c>
      <c r="D87361" s="104">
        <v>1.7757000000000001</v>
      </c>
      <c r="E87361" s="105">
        <v>51634.408000000003</v>
      </c>
      <c r="F87361" s="97">
        <f t="shared" si="4095"/>
        <v>29078.339809652531</v>
      </c>
      <c r="G87361" s="98" t="str">
        <f t="shared" si="4096"/>
        <v>2019-20 Summer</v>
      </c>
      <c r="H87361" s="98" t="str">
        <f t="shared" si="4097"/>
        <v>2019-20 Winter</v>
      </c>
    </row>
    <row r="87362" spans="2:8">
      <c r="B87362" s="102">
        <v>43459</v>
      </c>
      <c r="C87362" s="103">
        <v>36</v>
      </c>
      <c r="D87362" s="104">
        <v>1.0702</v>
      </c>
      <c r="E87362" s="105">
        <v>30358.379000000001</v>
      </c>
      <c r="F87362" s="97">
        <f t="shared" si="4095"/>
        <v>28367.014576714631</v>
      </c>
      <c r="G87362" s="98" t="str">
        <f t="shared" si="4096"/>
        <v>2019-20 Summer</v>
      </c>
      <c r="H87362" s="98" t="str">
        <f t="shared" si="4097"/>
        <v>2019-20 Winter</v>
      </c>
    </row>
    <row r="87363" spans="2:8">
      <c r="B87363" s="102">
        <v>43459</v>
      </c>
      <c r="C87363" s="103">
        <v>37</v>
      </c>
      <c r="D87363" s="104">
        <v>1.07921</v>
      </c>
      <c r="E87363" s="105">
        <v>30092.418000000001</v>
      </c>
      <c r="F87363" s="97">
        <f t="shared" si="4095"/>
        <v>27883.746444158227</v>
      </c>
      <c r="G87363" s="98" t="str">
        <f t="shared" si="4096"/>
        <v>2019-20 Summer</v>
      </c>
      <c r="H87363" s="98" t="str">
        <f t="shared" si="4097"/>
        <v>2019-20 Winter</v>
      </c>
    </row>
    <row r="87364" spans="2:8">
      <c r="B87364" s="102">
        <v>43459</v>
      </c>
      <c r="C87364" s="103">
        <v>38</v>
      </c>
      <c r="D87364" s="104">
        <v>0.91905000000000003</v>
      </c>
      <c r="E87364" s="105">
        <v>25389.741999999998</v>
      </c>
      <c r="F87364" s="97">
        <f t="shared" si="4095"/>
        <v>27626.072574941514</v>
      </c>
      <c r="G87364" s="98" t="str">
        <f t="shared" si="4096"/>
        <v>2019-20 Summer</v>
      </c>
      <c r="H87364" s="98" t="str">
        <f t="shared" si="4097"/>
        <v>2019-20 Winter</v>
      </c>
    </row>
    <row r="87365" spans="2:8">
      <c r="B87365" s="102">
        <v>43459</v>
      </c>
      <c r="C87365" s="103">
        <v>39</v>
      </c>
      <c r="D87365" s="104">
        <v>0.99451999999999996</v>
      </c>
      <c r="E87365" s="105">
        <v>26760.92</v>
      </c>
      <c r="F87365" s="97">
        <f t="shared" si="4095"/>
        <v>26908.377910952015</v>
      </c>
      <c r="G87365" s="98" t="str">
        <f t="shared" si="4096"/>
        <v>2019-20 Summer</v>
      </c>
      <c r="H87365" s="98" t="str">
        <f t="shared" si="4097"/>
        <v>2019-20 Winter</v>
      </c>
    </row>
    <row r="87366" spans="2:8">
      <c r="B87366" s="102">
        <v>43459</v>
      </c>
      <c r="C87366" s="103">
        <v>40</v>
      </c>
      <c r="D87366" s="104">
        <v>1.3499300000000001</v>
      </c>
      <c r="E87366" s="105">
        <v>35900.021000000001</v>
      </c>
      <c r="F87366" s="97">
        <f t="shared" si="4095"/>
        <v>26593.987095627181</v>
      </c>
      <c r="G87366" s="98" t="str">
        <f t="shared" si="4096"/>
        <v>2019-20 Summer</v>
      </c>
      <c r="H87366" s="98" t="str">
        <f t="shared" si="4097"/>
        <v>2019-20 Winter</v>
      </c>
    </row>
    <row r="87367" spans="2:8">
      <c r="B87367" s="102">
        <v>43459</v>
      </c>
      <c r="C87367" s="103">
        <v>41</v>
      </c>
      <c r="D87367" s="104">
        <v>1.0313099999999999</v>
      </c>
      <c r="E87367" s="105">
        <v>27072.578000000001</v>
      </c>
      <c r="F87367" s="97">
        <f t="shared" si="4095"/>
        <v>26250.66953680271</v>
      </c>
      <c r="G87367" s="98" t="str">
        <f t="shared" si="4096"/>
        <v>2019-20 Summer</v>
      </c>
      <c r="H87367" s="98" t="str">
        <f t="shared" si="4097"/>
        <v>2019-20 Winter</v>
      </c>
    </row>
    <row r="87368" spans="2:8">
      <c r="B87368" s="102">
        <v>43459</v>
      </c>
      <c r="C87368" s="103">
        <v>42</v>
      </c>
      <c r="D87368" s="104">
        <v>0.96399999999999997</v>
      </c>
      <c r="E87368" s="105">
        <v>24806.307000000001</v>
      </c>
      <c r="F87368" s="97">
        <f t="shared" si="4095"/>
        <v>25732.683609958509</v>
      </c>
      <c r="G87368" s="98" t="str">
        <f t="shared" si="4096"/>
        <v>2019-20 Summer</v>
      </c>
      <c r="H87368" s="98" t="str">
        <f t="shared" si="4097"/>
        <v>2019-20 Winter</v>
      </c>
    </row>
    <row r="87369" spans="2:8">
      <c r="B87369" s="102">
        <v>43459</v>
      </c>
      <c r="C87369" s="103">
        <v>43</v>
      </c>
      <c r="D87369" s="104">
        <v>1.5057499999999999</v>
      </c>
      <c r="E87369" s="105">
        <v>38033.427000000003</v>
      </c>
      <c r="F87369" s="97">
        <f t="shared" si="4095"/>
        <v>25258.792628258347</v>
      </c>
      <c r="G87369" s="98" t="str">
        <f t="shared" si="4096"/>
        <v>2019-20 Summer</v>
      </c>
      <c r="H87369" s="98" t="str">
        <f t="shared" si="4097"/>
        <v>2019-20 Winter</v>
      </c>
    </row>
    <row r="87370" spans="2:8">
      <c r="B87370" s="102">
        <v>43459</v>
      </c>
      <c r="C87370" s="103">
        <v>44</v>
      </c>
      <c r="D87370" s="104">
        <v>1.6306400000000001</v>
      </c>
      <c r="E87370" s="105">
        <v>39690.923999999999</v>
      </c>
      <c r="F87370" s="97">
        <f t="shared" si="4095"/>
        <v>24340.703036844428</v>
      </c>
      <c r="G87370" s="98" t="str">
        <f t="shared" si="4096"/>
        <v>2019-20 Summer</v>
      </c>
      <c r="H87370" s="98" t="str">
        <f t="shared" si="4097"/>
        <v>2019-20 Winter</v>
      </c>
    </row>
    <row r="87371" spans="2:8">
      <c r="B87371" s="102">
        <v>43459</v>
      </c>
      <c r="C87371" s="103">
        <v>45</v>
      </c>
      <c r="D87371" s="104">
        <v>1.4412700000000001</v>
      </c>
      <c r="E87371" s="105">
        <v>34014.535000000003</v>
      </c>
      <c r="F87371" s="97">
        <f t="shared" si="4095"/>
        <v>23600.390627710283</v>
      </c>
      <c r="G87371" s="98" t="str">
        <f t="shared" si="4096"/>
        <v>2019-20 Summer</v>
      </c>
      <c r="H87371" s="98" t="str">
        <f t="shared" si="4097"/>
        <v>2019-20 Winter</v>
      </c>
    </row>
    <row r="87372" spans="2:8">
      <c r="B87372" s="102">
        <v>43459</v>
      </c>
      <c r="C87372" s="103">
        <v>46</v>
      </c>
      <c r="D87372" s="104">
        <v>1.52129</v>
      </c>
      <c r="E87372" s="105">
        <v>35131.43</v>
      </c>
      <c r="F87372" s="97">
        <f t="shared" si="4095"/>
        <v>23093.184074042423</v>
      </c>
      <c r="G87372" s="98" t="str">
        <f t="shared" si="4096"/>
        <v>2019-20 Summer</v>
      </c>
      <c r="H87372" s="98" t="str">
        <f t="shared" si="4097"/>
        <v>2019-20 Winter</v>
      </c>
    </row>
    <row r="87373" spans="2:8">
      <c r="B87373" s="102">
        <v>43459</v>
      </c>
      <c r="C87373" s="103">
        <v>47</v>
      </c>
      <c r="D87373" s="104">
        <v>2.32985</v>
      </c>
      <c r="E87373" s="105">
        <v>52040.27</v>
      </c>
      <c r="F87373" s="97">
        <f t="shared" si="4095"/>
        <v>22336.317788698841</v>
      </c>
      <c r="G87373" s="98" t="str">
        <f t="shared" si="4096"/>
        <v>2019-20 Summer</v>
      </c>
      <c r="H87373" s="98" t="str">
        <f t="shared" si="4097"/>
        <v>2019-20 Winter</v>
      </c>
    </row>
    <row r="87374" spans="2:8">
      <c r="B87374" s="102">
        <v>43459</v>
      </c>
      <c r="C87374" s="103">
        <v>48</v>
      </c>
      <c r="D87374" s="104">
        <v>1.5936399999999999</v>
      </c>
      <c r="E87374" s="105">
        <v>34309.815000000002</v>
      </c>
      <c r="F87374" s="97">
        <f t="shared" si="4095"/>
        <v>21529.212996661732</v>
      </c>
      <c r="G87374" s="98" t="str">
        <f t="shared" si="4096"/>
        <v>2019-20 Summer</v>
      </c>
      <c r="H87374" s="98" t="str">
        <f t="shared" si="4097"/>
        <v>2019-20 Winter</v>
      </c>
    </row>
    <row r="87375" spans="2:8">
      <c r="B87375" s="102">
        <v>43460</v>
      </c>
      <c r="C87375" s="103">
        <v>1</v>
      </c>
      <c r="D87375" s="104">
        <v>1.7960700000000001</v>
      </c>
      <c r="E87375" s="105">
        <v>38559.324999999997</v>
      </c>
      <c r="F87375" s="97">
        <f t="shared" si="4095"/>
        <v>21468.720595522445</v>
      </c>
      <c r="G87375" s="98" t="str">
        <f t="shared" si="4096"/>
        <v>2019-20 Summer</v>
      </c>
      <c r="H87375" s="98" t="str">
        <f t="shared" si="4097"/>
        <v>2019-20 Winter</v>
      </c>
    </row>
    <row r="87376" spans="2:8">
      <c r="B87376" s="102">
        <v>43460</v>
      </c>
      <c r="C87376" s="103">
        <v>2</v>
      </c>
      <c r="D87376" s="104">
        <v>2.7466300000000001</v>
      </c>
      <c r="E87376" s="105">
        <v>60337.983</v>
      </c>
      <c r="F87376" s="97">
        <f t="shared" si="4095"/>
        <v>21968.005519491158</v>
      </c>
      <c r="G87376" s="98" t="str">
        <f t="shared" si="4096"/>
        <v>2019-20 Summer</v>
      </c>
      <c r="H87376" s="98" t="str">
        <f t="shared" si="4097"/>
        <v>2019-20 Winter</v>
      </c>
    </row>
    <row r="87377" spans="2:8">
      <c r="B87377" s="102">
        <v>43460</v>
      </c>
      <c r="C87377" s="103">
        <v>3</v>
      </c>
      <c r="D87377" s="104">
        <v>3.09903</v>
      </c>
      <c r="E87377" s="105">
        <v>68553.907999999996</v>
      </c>
      <c r="F87377" s="97">
        <f t="shared" si="4095"/>
        <v>22121.085630019716</v>
      </c>
      <c r="G87377" s="98" t="str">
        <f t="shared" si="4096"/>
        <v>2019-20 Summer</v>
      </c>
      <c r="H87377" s="98" t="str">
        <f t="shared" si="4097"/>
        <v>2019-20 Winter</v>
      </c>
    </row>
    <row r="87378" spans="2:8">
      <c r="B87378" s="102">
        <v>43460</v>
      </c>
      <c r="C87378" s="103">
        <v>4</v>
      </c>
      <c r="D87378" s="104">
        <v>2.4882</v>
      </c>
      <c r="E87378" s="105">
        <v>53778.010999999999</v>
      </c>
      <c r="F87378" s="97">
        <f t="shared" si="4095"/>
        <v>21613.218792701551</v>
      </c>
      <c r="G87378" s="98" t="str">
        <f t="shared" si="4096"/>
        <v>2019-20 Summer</v>
      </c>
      <c r="H87378" s="98" t="str">
        <f t="shared" si="4097"/>
        <v>2019-20 Winter</v>
      </c>
    </row>
    <row r="87379" spans="2:8">
      <c r="B87379" s="102">
        <v>43460</v>
      </c>
      <c r="C87379" s="103">
        <v>5</v>
      </c>
      <c r="D87379" s="104">
        <v>2.5214799999999999</v>
      </c>
      <c r="E87379" s="105">
        <v>53386.91</v>
      </c>
      <c r="F87379" s="97">
        <f t="shared" si="4095"/>
        <v>21172.846899440014</v>
      </c>
      <c r="G87379" s="98" t="str">
        <f t="shared" si="4096"/>
        <v>2019-20 Summer</v>
      </c>
      <c r="H87379" s="98" t="str">
        <f t="shared" si="4097"/>
        <v>2019-20 Winter</v>
      </c>
    </row>
    <row r="87380" spans="2:8">
      <c r="B87380" s="102">
        <v>43460</v>
      </c>
      <c r="C87380" s="103">
        <v>6</v>
      </c>
      <c r="D87380" s="104">
        <v>2.3957999999999999</v>
      </c>
      <c r="E87380" s="105">
        <v>49815.313999999998</v>
      </c>
      <c r="F87380" s="97">
        <f t="shared" si="4095"/>
        <v>20792.768177644211</v>
      </c>
      <c r="G87380" s="98" t="str">
        <f t="shared" si="4096"/>
        <v>2019-20 Summer</v>
      </c>
      <c r="H87380" s="98" t="str">
        <f t="shared" si="4097"/>
        <v>2019-20 Winter</v>
      </c>
    </row>
    <row r="87381" spans="2:8">
      <c r="B87381" s="102">
        <v>43460</v>
      </c>
      <c r="C87381" s="103">
        <v>7</v>
      </c>
      <c r="D87381" s="104">
        <v>1.8692599999999999</v>
      </c>
      <c r="E87381" s="105">
        <v>38064.874000000003</v>
      </c>
      <c r="F87381" s="97">
        <f t="shared" si="4095"/>
        <v>20363.605918919788</v>
      </c>
      <c r="G87381" s="98" t="str">
        <f t="shared" si="4096"/>
        <v>2019-20 Summer</v>
      </c>
      <c r="H87381" s="98" t="str">
        <f t="shared" si="4097"/>
        <v>2019-20 Winter</v>
      </c>
    </row>
    <row r="87382" spans="2:8">
      <c r="B87382" s="102">
        <v>43460</v>
      </c>
      <c r="C87382" s="103">
        <v>8</v>
      </c>
      <c r="D87382" s="104">
        <v>2.1503899999999998</v>
      </c>
      <c r="E87382" s="105">
        <v>43134.195</v>
      </c>
      <c r="F87382" s="97">
        <f t="shared" si="4095"/>
        <v>20058.777710089798</v>
      </c>
      <c r="G87382" s="98" t="str">
        <f t="shared" si="4096"/>
        <v>2019-20 Summer</v>
      </c>
      <c r="H87382" s="98" t="str">
        <f t="shared" si="4097"/>
        <v>2019-20 Winter</v>
      </c>
    </row>
    <row r="87383" spans="2:8">
      <c r="B87383" s="102">
        <v>43460</v>
      </c>
      <c r="C87383" s="103">
        <v>9</v>
      </c>
      <c r="D87383" s="104">
        <v>2.3209599999999999</v>
      </c>
      <c r="E87383" s="105">
        <v>46262.165000000001</v>
      </c>
      <c r="F87383" s="97">
        <f t="shared" si="4095"/>
        <v>19932.340497035711</v>
      </c>
      <c r="G87383" s="98" t="str">
        <f t="shared" si="4096"/>
        <v>2019-20 Summer</v>
      </c>
      <c r="H87383" s="98" t="str">
        <f t="shared" si="4097"/>
        <v>2019-20 Winter</v>
      </c>
    </row>
    <row r="87384" spans="2:8">
      <c r="B87384" s="102">
        <v>43460</v>
      </c>
      <c r="C87384" s="103">
        <v>10</v>
      </c>
      <c r="D87384" s="104">
        <v>2.50177</v>
      </c>
      <c r="E87384" s="105">
        <v>50258.099000000002</v>
      </c>
      <c r="F87384" s="97">
        <f t="shared" si="4095"/>
        <v>20089.016576264006</v>
      </c>
      <c r="G87384" s="98" t="str">
        <f t="shared" si="4096"/>
        <v>2019-20 Summer</v>
      </c>
      <c r="H87384" s="98" t="str">
        <f t="shared" si="4097"/>
        <v>2019-20 Winter</v>
      </c>
    </row>
    <row r="87385" spans="2:8">
      <c r="B87385" s="102">
        <v>43460</v>
      </c>
      <c r="C87385" s="103">
        <v>11</v>
      </c>
      <c r="D87385" s="104">
        <v>2.4894099999999999</v>
      </c>
      <c r="E87385" s="105">
        <v>49918.510999999999</v>
      </c>
      <c r="F87385" s="97">
        <f t="shared" si="4095"/>
        <v>20052.346138241592</v>
      </c>
      <c r="G87385" s="98" t="str">
        <f t="shared" si="4096"/>
        <v>2019-20 Summer</v>
      </c>
      <c r="H87385" s="98" t="str">
        <f t="shared" si="4097"/>
        <v>2019-20 Winter</v>
      </c>
    </row>
    <row r="87386" spans="2:8">
      <c r="B87386" s="102">
        <v>43460</v>
      </c>
      <c r="C87386" s="103">
        <v>12</v>
      </c>
      <c r="D87386" s="104">
        <v>2.3618700000000001</v>
      </c>
      <c r="E87386" s="105">
        <v>47637.114000000001</v>
      </c>
      <c r="F87386" s="97">
        <f t="shared" si="4095"/>
        <v>20169.236240775317</v>
      </c>
      <c r="G87386" s="98" t="str">
        <f t="shared" si="4096"/>
        <v>2019-20 Summer</v>
      </c>
      <c r="H87386" s="98" t="str">
        <f t="shared" si="4097"/>
        <v>2019-20 Winter</v>
      </c>
    </row>
    <row r="87387" spans="2:8">
      <c r="B87387" s="102">
        <v>43460</v>
      </c>
      <c r="C87387" s="103">
        <v>13</v>
      </c>
      <c r="D87387" s="104">
        <v>2.6052900000000001</v>
      </c>
      <c r="E87387" s="105">
        <v>53610.152999999998</v>
      </c>
      <c r="F87387" s="97">
        <f t="shared" si="4095"/>
        <v>20577.422475041163</v>
      </c>
      <c r="G87387" s="98" t="str">
        <f t="shared" si="4096"/>
        <v>2019-20 Summer</v>
      </c>
      <c r="H87387" s="98" t="str">
        <f t="shared" si="4097"/>
        <v>2019-20 Winter</v>
      </c>
    </row>
    <row r="87388" spans="2:8">
      <c r="B87388" s="102">
        <v>43460</v>
      </c>
      <c r="C87388" s="103">
        <v>14</v>
      </c>
      <c r="D87388" s="104">
        <v>2.9879799999999999</v>
      </c>
      <c r="E87388" s="105">
        <v>62328.52</v>
      </c>
      <c r="F87388" s="97">
        <f t="shared" si="4095"/>
        <v>20859.751403958526</v>
      </c>
      <c r="G87388" s="98" t="str">
        <f t="shared" si="4096"/>
        <v>2019-20 Summer</v>
      </c>
      <c r="H87388" s="98" t="str">
        <f t="shared" si="4097"/>
        <v>2019-20 Winter</v>
      </c>
    </row>
    <row r="87389" spans="2:8">
      <c r="B87389" s="102">
        <v>43460</v>
      </c>
      <c r="C87389" s="103">
        <v>15</v>
      </c>
      <c r="D87389" s="104">
        <v>1.8338000000000001</v>
      </c>
      <c r="E87389" s="105">
        <v>39675.103000000003</v>
      </c>
      <c r="F87389" s="97">
        <f t="shared" si="4095"/>
        <v>21635.458065219762</v>
      </c>
      <c r="G87389" s="98" t="str">
        <f t="shared" si="4096"/>
        <v>2019-20 Summer</v>
      </c>
      <c r="H87389" s="98" t="str">
        <f t="shared" si="4097"/>
        <v>2019-20 Winter</v>
      </c>
    </row>
    <row r="87390" spans="2:8">
      <c r="B87390" s="102">
        <v>43460</v>
      </c>
      <c r="C87390" s="103">
        <v>16</v>
      </c>
      <c r="D87390" s="104">
        <v>1.2287399999999999</v>
      </c>
      <c r="E87390" s="105">
        <v>27311.5</v>
      </c>
      <c r="F87390" s="97">
        <f t="shared" si="4095"/>
        <v>22227.240913456062</v>
      </c>
      <c r="G87390" s="98" t="str">
        <f t="shared" si="4096"/>
        <v>2019-20 Summer</v>
      </c>
      <c r="H87390" s="98" t="str">
        <f t="shared" si="4097"/>
        <v>2019-20 Winter</v>
      </c>
    </row>
    <row r="87391" spans="2:8">
      <c r="B87391" s="102">
        <v>43460</v>
      </c>
      <c r="C87391" s="103">
        <v>17</v>
      </c>
      <c r="D87391" s="104">
        <v>1.18669</v>
      </c>
      <c r="E87391" s="105">
        <v>27686.587</v>
      </c>
      <c r="F87391" s="97">
        <f t="shared" si="4095"/>
        <v>23330.934784990182</v>
      </c>
      <c r="G87391" s="98" t="str">
        <f t="shared" si="4096"/>
        <v>2019-20 Summer</v>
      </c>
      <c r="H87391" s="98" t="str">
        <f t="shared" si="4097"/>
        <v>2019-20 Winter</v>
      </c>
    </row>
    <row r="87392" spans="2:8">
      <c r="B87392" s="102">
        <v>43460</v>
      </c>
      <c r="C87392" s="103">
        <v>18</v>
      </c>
      <c r="D87392" s="104">
        <v>1.56667</v>
      </c>
      <c r="E87392" s="105">
        <v>38765.036</v>
      </c>
      <c r="F87392" s="97">
        <f t="shared" si="4095"/>
        <v>24743.587354069459</v>
      </c>
      <c r="G87392" s="98" t="str">
        <f t="shared" si="4096"/>
        <v>2019-20 Summer</v>
      </c>
      <c r="H87392" s="98" t="str">
        <f t="shared" si="4097"/>
        <v>2019-20 Winter</v>
      </c>
    </row>
    <row r="87393" spans="2:8">
      <c r="B87393" s="102">
        <v>43460</v>
      </c>
      <c r="C87393" s="103">
        <v>19</v>
      </c>
      <c r="D87393" s="104">
        <v>1.51725</v>
      </c>
      <c r="E87393" s="105">
        <v>39556.953000000001</v>
      </c>
      <c r="F87393" s="97">
        <f t="shared" si="4095"/>
        <v>26071.479980227385</v>
      </c>
      <c r="G87393" s="98" t="str">
        <f t="shared" si="4096"/>
        <v>2019-20 Summer</v>
      </c>
      <c r="H87393" s="98" t="str">
        <f t="shared" si="4097"/>
        <v>2019-20 Winter</v>
      </c>
    </row>
    <row r="87394" spans="2:8">
      <c r="B87394" s="102">
        <v>43460</v>
      </c>
      <c r="C87394" s="103">
        <v>20</v>
      </c>
      <c r="D87394" s="104">
        <v>2.0297000000000001</v>
      </c>
      <c r="E87394" s="105">
        <v>55502.175999999999</v>
      </c>
      <c r="F87394" s="97">
        <f t="shared" si="4095"/>
        <v>27345.014534167611</v>
      </c>
      <c r="G87394" s="98" t="str">
        <f t="shared" si="4096"/>
        <v>2019-20 Summer</v>
      </c>
      <c r="H87394" s="98" t="str">
        <f t="shared" si="4097"/>
        <v>2019-20 Winter</v>
      </c>
    </row>
    <row r="87395" spans="2:8">
      <c r="B87395" s="102">
        <v>43460</v>
      </c>
      <c r="C87395" s="103">
        <v>21</v>
      </c>
      <c r="D87395" s="104">
        <v>1.8509800000000001</v>
      </c>
      <c r="E87395" s="105">
        <v>51815.163</v>
      </c>
      <c r="F87395" s="97">
        <f t="shared" si="4095"/>
        <v>27993.367297323581</v>
      </c>
      <c r="G87395" s="98" t="str">
        <f t="shared" si="4096"/>
        <v>2019-20 Summer</v>
      </c>
      <c r="H87395" s="98" t="str">
        <f t="shared" si="4097"/>
        <v>2019-20 Winter</v>
      </c>
    </row>
    <row r="87396" spans="2:8">
      <c r="B87396" s="102">
        <v>43460</v>
      </c>
      <c r="C87396" s="103">
        <v>22</v>
      </c>
      <c r="D87396" s="104">
        <v>2.13707</v>
      </c>
      <c r="E87396" s="105">
        <v>60408.63</v>
      </c>
      <c r="F87396" s="97">
        <f t="shared" si="4095"/>
        <v>28267.033836046547</v>
      </c>
      <c r="G87396" s="98" t="str">
        <f t="shared" si="4096"/>
        <v>2019-20 Summer</v>
      </c>
      <c r="H87396" s="98" t="str">
        <f t="shared" si="4097"/>
        <v>2019-20 Winter</v>
      </c>
    </row>
    <row r="87397" spans="2:8">
      <c r="B87397" s="102">
        <v>43460</v>
      </c>
      <c r="C87397" s="103">
        <v>23</v>
      </c>
      <c r="D87397" s="104">
        <v>2.3557999999999999</v>
      </c>
      <c r="E87397" s="105">
        <v>67714.259999999995</v>
      </c>
      <c r="F87397" s="97">
        <f t="shared" si="4095"/>
        <v>28743.636981068001</v>
      </c>
      <c r="G87397" s="98" t="str">
        <f t="shared" si="4096"/>
        <v>2019-20 Summer</v>
      </c>
      <c r="H87397" s="98" t="str">
        <f t="shared" si="4097"/>
        <v>2019-20 Winter</v>
      </c>
    </row>
    <row r="87398" spans="2:8">
      <c r="B87398" s="102">
        <v>43460</v>
      </c>
      <c r="C87398" s="103">
        <v>24</v>
      </c>
      <c r="D87398" s="104">
        <v>2.2149999999999999</v>
      </c>
      <c r="E87398" s="105">
        <v>64321.686999999998</v>
      </c>
      <c r="F87398" s="97">
        <f t="shared" si="4095"/>
        <v>29039.136343115126</v>
      </c>
      <c r="G87398" s="98" t="str">
        <f t="shared" si="4096"/>
        <v>2019-20 Summer</v>
      </c>
      <c r="H87398" s="98" t="str">
        <f t="shared" si="4097"/>
        <v>2019-20 Winter</v>
      </c>
    </row>
    <row r="87399" spans="2:8">
      <c r="B87399" s="102">
        <v>43460</v>
      </c>
      <c r="C87399" s="103">
        <v>25</v>
      </c>
      <c r="D87399" s="104">
        <v>2.5079199999999999</v>
      </c>
      <c r="E87399" s="105">
        <v>73938.942999999999</v>
      </c>
      <c r="F87399" s="97">
        <f t="shared" si="4095"/>
        <v>29482.177661169415</v>
      </c>
      <c r="G87399" s="98" t="str">
        <f t="shared" si="4096"/>
        <v>2019-20 Summer</v>
      </c>
      <c r="H87399" s="98" t="str">
        <f t="shared" si="4097"/>
        <v>2019-20 Winter</v>
      </c>
    </row>
    <row r="87400" spans="2:8">
      <c r="B87400" s="102">
        <v>43460</v>
      </c>
      <c r="C87400" s="103">
        <v>26</v>
      </c>
      <c r="D87400" s="104">
        <v>2.6556500000000001</v>
      </c>
      <c r="E87400" s="105">
        <v>78575.820000000007</v>
      </c>
      <c r="F87400" s="97">
        <f t="shared" si="4095"/>
        <v>29588.168621618061</v>
      </c>
      <c r="G87400" s="98" t="str">
        <f t="shared" si="4096"/>
        <v>2019-20 Summer</v>
      </c>
      <c r="H87400" s="98" t="str">
        <f t="shared" si="4097"/>
        <v>2019-20 Winter</v>
      </c>
    </row>
    <row r="87401" spans="2:8">
      <c r="B87401" s="102">
        <v>43460</v>
      </c>
      <c r="C87401" s="103">
        <v>27</v>
      </c>
      <c r="D87401" s="104">
        <v>2.29644</v>
      </c>
      <c r="E87401" s="105">
        <v>67511.214000000007</v>
      </c>
      <c r="F87401" s="97">
        <f t="shared" si="4095"/>
        <v>29398.205047813139</v>
      </c>
      <c r="G87401" s="98" t="str">
        <f t="shared" si="4096"/>
        <v>2019-20 Summer</v>
      </c>
      <c r="H87401" s="98" t="str">
        <f t="shared" si="4097"/>
        <v>2019-20 Winter</v>
      </c>
    </row>
    <row r="87402" spans="2:8">
      <c r="B87402" s="102">
        <v>43460</v>
      </c>
      <c r="C87402" s="103">
        <v>28</v>
      </c>
      <c r="D87402" s="104">
        <v>1.6541600000000001</v>
      </c>
      <c r="E87402" s="105">
        <v>48353.317999999999</v>
      </c>
      <c r="F87402" s="97">
        <f t="shared" si="4095"/>
        <v>29231.342796343761</v>
      </c>
      <c r="G87402" s="98" t="str">
        <f t="shared" si="4096"/>
        <v>2019-20 Summer</v>
      </c>
      <c r="H87402" s="98" t="str">
        <f t="shared" si="4097"/>
        <v>2019-20 Winter</v>
      </c>
    </row>
    <row r="87403" spans="2:8">
      <c r="B87403" s="102">
        <v>43460</v>
      </c>
      <c r="C87403" s="103">
        <v>29</v>
      </c>
      <c r="D87403" s="104">
        <v>1.20045</v>
      </c>
      <c r="E87403" s="105">
        <v>35132.267</v>
      </c>
      <c r="F87403" s="97">
        <f t="shared" si="4095"/>
        <v>29265.914448748386</v>
      </c>
      <c r="G87403" s="98" t="str">
        <f t="shared" si="4096"/>
        <v>2019-20 Summer</v>
      </c>
      <c r="H87403" s="98" t="str">
        <f t="shared" si="4097"/>
        <v>2019-20 Winter</v>
      </c>
    </row>
    <row r="87404" spans="2:8">
      <c r="B87404" s="102">
        <v>43460</v>
      </c>
      <c r="C87404" s="103">
        <v>30</v>
      </c>
      <c r="D87404" s="104">
        <v>0.75914000000000004</v>
      </c>
      <c r="E87404" s="105">
        <v>22186.758000000002</v>
      </c>
      <c r="F87404" s="97">
        <f t="shared" si="4095"/>
        <v>29226.174355191401</v>
      </c>
      <c r="G87404" s="98" t="str">
        <f t="shared" si="4096"/>
        <v>2019-20 Summer</v>
      </c>
      <c r="H87404" s="98" t="str">
        <f t="shared" si="4097"/>
        <v>2019-20 Winter</v>
      </c>
    </row>
    <row r="87405" spans="2:8">
      <c r="B87405" s="102">
        <v>43460</v>
      </c>
      <c r="C87405" s="103">
        <v>31</v>
      </c>
      <c r="D87405" s="104">
        <v>5.9470000000000002E-2</v>
      </c>
      <c r="E87405" s="105">
        <v>1748.8620000000001</v>
      </c>
      <c r="F87405" s="97">
        <f t="shared" ref="F87405:F87468" si="4098">E87405/D87405</f>
        <v>29407.465949218094</v>
      </c>
      <c r="G87405" s="98" t="str">
        <f t="shared" ref="G87405:G87468" si="4099">IF(MONTH(B87405)=1,YEAR(B87405)+1&amp;"-"&amp;YEAR(B87405)+2-2000&amp;" Summer",G87404)</f>
        <v>2019-20 Summer</v>
      </c>
      <c r="H87405" s="98" t="str">
        <f t="shared" ref="H87405:H87468" si="4100">IF(MONTH(B87405)=7,YEAR(B87405)+1&amp;"-"&amp;YEAR(B87405)+2-2000&amp;" Winter",H87404)</f>
        <v>2019-20 Winter</v>
      </c>
    </row>
    <row r="87406" spans="2:8">
      <c r="B87406" s="102">
        <v>43460</v>
      </c>
      <c r="C87406" s="103">
        <v>32</v>
      </c>
      <c r="D87406" s="104">
        <v>0.23651</v>
      </c>
      <c r="E87406" s="105">
        <v>7100.2979999999998</v>
      </c>
      <c r="F87406" s="97">
        <f t="shared" si="4098"/>
        <v>30021.132298845714</v>
      </c>
      <c r="G87406" s="98" t="str">
        <f t="shared" si="4099"/>
        <v>2019-20 Summer</v>
      </c>
      <c r="H87406" s="98" t="str">
        <f t="shared" si="4100"/>
        <v>2019-20 Winter</v>
      </c>
    </row>
    <row r="87407" spans="2:8">
      <c r="B87407" s="102">
        <v>43460</v>
      </c>
      <c r="C87407" s="103">
        <v>33</v>
      </c>
      <c r="D87407" s="104">
        <v>1.6188899999999999</v>
      </c>
      <c r="E87407" s="105">
        <v>50720.716</v>
      </c>
      <c r="F87407" s="97">
        <f t="shared" si="4098"/>
        <v>31330.551180129598</v>
      </c>
      <c r="G87407" s="98" t="str">
        <f t="shared" si="4099"/>
        <v>2019-20 Summer</v>
      </c>
      <c r="H87407" s="98" t="str">
        <f t="shared" si="4100"/>
        <v>2019-20 Winter</v>
      </c>
    </row>
    <row r="87408" spans="2:8">
      <c r="B87408" s="102">
        <v>43460</v>
      </c>
      <c r="C87408" s="103">
        <v>34</v>
      </c>
      <c r="D87408" s="104">
        <v>1.9279299999999999</v>
      </c>
      <c r="E87408" s="105">
        <v>62040.623</v>
      </c>
      <c r="F87408" s="97">
        <f t="shared" si="4098"/>
        <v>32179.914727194453</v>
      </c>
      <c r="G87408" s="98" t="str">
        <f t="shared" si="4099"/>
        <v>2019-20 Summer</v>
      </c>
      <c r="H87408" s="98" t="str">
        <f t="shared" si="4100"/>
        <v>2019-20 Winter</v>
      </c>
    </row>
    <row r="87409" spans="2:8">
      <c r="B87409" s="102">
        <v>43460</v>
      </c>
      <c r="C87409" s="103">
        <v>35</v>
      </c>
      <c r="D87409" s="104">
        <v>1.8216600000000001</v>
      </c>
      <c r="E87409" s="105">
        <v>59471.279000000002</v>
      </c>
      <c r="F87409" s="97">
        <f t="shared" si="4098"/>
        <v>32646.750216835193</v>
      </c>
      <c r="G87409" s="98" t="str">
        <f t="shared" si="4099"/>
        <v>2019-20 Summer</v>
      </c>
      <c r="H87409" s="98" t="str">
        <f t="shared" si="4100"/>
        <v>2019-20 Winter</v>
      </c>
    </row>
    <row r="87410" spans="2:8">
      <c r="B87410" s="102">
        <v>43460</v>
      </c>
      <c r="C87410" s="103">
        <v>36</v>
      </c>
      <c r="D87410" s="104">
        <v>1.79681</v>
      </c>
      <c r="E87410" s="105">
        <v>58521.712</v>
      </c>
      <c r="F87410" s="97">
        <f t="shared" si="4098"/>
        <v>32569.783115632705</v>
      </c>
      <c r="G87410" s="98" t="str">
        <f t="shared" si="4099"/>
        <v>2019-20 Summer</v>
      </c>
      <c r="H87410" s="98" t="str">
        <f t="shared" si="4100"/>
        <v>2019-20 Winter</v>
      </c>
    </row>
    <row r="87411" spans="2:8">
      <c r="B87411" s="102">
        <v>43460</v>
      </c>
      <c r="C87411" s="103">
        <v>37</v>
      </c>
      <c r="D87411" s="104">
        <v>1.9737199999999999</v>
      </c>
      <c r="E87411" s="105">
        <v>63378.14</v>
      </c>
      <c r="F87411" s="97">
        <f t="shared" si="4098"/>
        <v>32111.008653709749</v>
      </c>
      <c r="G87411" s="98" t="str">
        <f t="shared" si="4099"/>
        <v>2019-20 Summer</v>
      </c>
      <c r="H87411" s="98" t="str">
        <f t="shared" si="4100"/>
        <v>2019-20 Winter</v>
      </c>
    </row>
    <row r="87412" spans="2:8">
      <c r="B87412" s="102">
        <v>43460</v>
      </c>
      <c r="C87412" s="103">
        <v>38</v>
      </c>
      <c r="D87412" s="104">
        <v>2.2569699999999999</v>
      </c>
      <c r="E87412" s="105">
        <v>71288.941000000006</v>
      </c>
      <c r="F87412" s="97">
        <f t="shared" si="4098"/>
        <v>31586.126975546864</v>
      </c>
      <c r="G87412" s="98" t="str">
        <f t="shared" si="4099"/>
        <v>2019-20 Summer</v>
      </c>
      <c r="H87412" s="98" t="str">
        <f t="shared" si="4100"/>
        <v>2019-20 Winter</v>
      </c>
    </row>
    <row r="87413" spans="2:8">
      <c r="B87413" s="102">
        <v>43460</v>
      </c>
      <c r="C87413" s="103">
        <v>39</v>
      </c>
      <c r="D87413" s="104">
        <v>2.2065899999999998</v>
      </c>
      <c r="E87413" s="105">
        <v>68141.942999999999</v>
      </c>
      <c r="F87413" s="97">
        <f t="shared" si="4098"/>
        <v>30881.107500713773</v>
      </c>
      <c r="G87413" s="98" t="str">
        <f t="shared" si="4099"/>
        <v>2019-20 Summer</v>
      </c>
      <c r="H87413" s="98" t="str">
        <f t="shared" si="4100"/>
        <v>2019-20 Winter</v>
      </c>
    </row>
    <row r="87414" spans="2:8">
      <c r="B87414" s="102">
        <v>43460</v>
      </c>
      <c r="C87414" s="103">
        <v>40</v>
      </c>
      <c r="D87414" s="104">
        <v>1.7437499999999999</v>
      </c>
      <c r="E87414" s="105">
        <v>52961.714</v>
      </c>
      <c r="F87414" s="97">
        <f t="shared" si="4098"/>
        <v>30372.309103942654</v>
      </c>
      <c r="G87414" s="98" t="str">
        <f t="shared" si="4099"/>
        <v>2019-20 Summer</v>
      </c>
      <c r="H87414" s="98" t="str">
        <f t="shared" si="4100"/>
        <v>2019-20 Winter</v>
      </c>
    </row>
    <row r="87415" spans="2:8">
      <c r="B87415" s="102">
        <v>43460</v>
      </c>
      <c r="C87415" s="103">
        <v>41</v>
      </c>
      <c r="D87415" s="104">
        <v>1.30932</v>
      </c>
      <c r="E87415" s="105">
        <v>38772.305</v>
      </c>
      <c r="F87415" s="97">
        <f t="shared" si="4098"/>
        <v>29612.550789722907</v>
      </c>
      <c r="G87415" s="98" t="str">
        <f t="shared" si="4099"/>
        <v>2019-20 Summer</v>
      </c>
      <c r="H87415" s="98" t="str">
        <f t="shared" si="4100"/>
        <v>2019-20 Winter</v>
      </c>
    </row>
    <row r="87416" spans="2:8">
      <c r="B87416" s="102">
        <v>43460</v>
      </c>
      <c r="C87416" s="103">
        <v>42</v>
      </c>
      <c r="D87416" s="104">
        <v>1.5145500000000001</v>
      </c>
      <c r="E87416" s="105">
        <v>43664.97</v>
      </c>
      <c r="F87416" s="97">
        <f t="shared" si="4098"/>
        <v>28830.325839358225</v>
      </c>
      <c r="G87416" s="98" t="str">
        <f t="shared" si="4099"/>
        <v>2019-20 Summer</v>
      </c>
      <c r="H87416" s="98" t="str">
        <f t="shared" si="4100"/>
        <v>2019-20 Winter</v>
      </c>
    </row>
    <row r="87417" spans="2:8">
      <c r="B87417" s="102">
        <v>43460</v>
      </c>
      <c r="C87417" s="103">
        <v>43</v>
      </c>
      <c r="D87417" s="104">
        <v>1.7577499999999999</v>
      </c>
      <c r="E87417" s="105">
        <v>48829.686999999998</v>
      </c>
      <c r="F87417" s="97">
        <f t="shared" si="4098"/>
        <v>27779.654103257006</v>
      </c>
      <c r="G87417" s="98" t="str">
        <f t="shared" si="4099"/>
        <v>2019-20 Summer</v>
      </c>
      <c r="H87417" s="98" t="str">
        <f t="shared" si="4100"/>
        <v>2019-20 Winter</v>
      </c>
    </row>
    <row r="87418" spans="2:8">
      <c r="B87418" s="102">
        <v>43460</v>
      </c>
      <c r="C87418" s="103">
        <v>44</v>
      </c>
      <c r="D87418" s="104">
        <v>1.2933600000000001</v>
      </c>
      <c r="E87418" s="105">
        <v>34497.366000000002</v>
      </c>
      <c r="F87418" s="97">
        <f t="shared" si="4098"/>
        <v>26672.671182037484</v>
      </c>
      <c r="G87418" s="98" t="str">
        <f t="shared" si="4099"/>
        <v>2019-20 Summer</v>
      </c>
      <c r="H87418" s="98" t="str">
        <f t="shared" si="4100"/>
        <v>2019-20 Winter</v>
      </c>
    </row>
    <row r="87419" spans="2:8">
      <c r="B87419" s="102">
        <v>43460</v>
      </c>
      <c r="C87419" s="103">
        <v>45</v>
      </c>
      <c r="D87419" s="104">
        <v>0.80196999999999996</v>
      </c>
      <c r="E87419" s="105">
        <v>20581.937000000002</v>
      </c>
      <c r="F87419" s="97">
        <f t="shared" si="4098"/>
        <v>25664.223100614741</v>
      </c>
      <c r="G87419" s="98" t="str">
        <f t="shared" si="4099"/>
        <v>2019-20 Summer</v>
      </c>
      <c r="H87419" s="98" t="str">
        <f t="shared" si="4100"/>
        <v>2019-20 Winter</v>
      </c>
    </row>
    <row r="87420" spans="2:8">
      <c r="B87420" s="102">
        <v>43460</v>
      </c>
      <c r="C87420" s="103">
        <v>46</v>
      </c>
      <c r="D87420" s="104">
        <v>0.52275000000000005</v>
      </c>
      <c r="E87420" s="105">
        <v>12935.717000000001</v>
      </c>
      <c r="F87420" s="97">
        <f t="shared" si="4098"/>
        <v>24745.513151602103</v>
      </c>
      <c r="G87420" s="98" t="str">
        <f t="shared" si="4099"/>
        <v>2019-20 Summer</v>
      </c>
      <c r="H87420" s="98" t="str">
        <f t="shared" si="4100"/>
        <v>2019-20 Winter</v>
      </c>
    </row>
    <row r="87421" spans="2:8">
      <c r="B87421" s="102">
        <v>43460</v>
      </c>
      <c r="C87421" s="103">
        <v>47</v>
      </c>
      <c r="D87421" s="104">
        <v>5.8569999999999997E-2</v>
      </c>
      <c r="E87421" s="105">
        <v>1372.1590000000001</v>
      </c>
      <c r="F87421" s="97">
        <f t="shared" si="4098"/>
        <v>23427.676284787438</v>
      </c>
      <c r="G87421" s="98" t="str">
        <f t="shared" si="4099"/>
        <v>2019-20 Summer</v>
      </c>
      <c r="H87421" s="98" t="str">
        <f t="shared" si="4100"/>
        <v>2019-20 Winter</v>
      </c>
    </row>
    <row r="87422" spans="2:8">
      <c r="B87422" s="102">
        <v>43460</v>
      </c>
      <c r="C87422" s="103">
        <v>48</v>
      </c>
      <c r="D87422" s="104">
        <v>0.32006000000000001</v>
      </c>
      <c r="E87422" s="105">
        <v>7232.1049999999996</v>
      </c>
      <c r="F87422" s="97">
        <f t="shared" si="4098"/>
        <v>22596.091357870398</v>
      </c>
      <c r="G87422" s="98" t="str">
        <f t="shared" si="4099"/>
        <v>2019-20 Summer</v>
      </c>
      <c r="H87422" s="98" t="str">
        <f t="shared" si="4100"/>
        <v>2019-20 Winter</v>
      </c>
    </row>
    <row r="87423" spans="2:8">
      <c r="B87423" s="102">
        <v>43461</v>
      </c>
      <c r="C87423" s="103">
        <v>1</v>
      </c>
      <c r="D87423" s="104">
        <v>6.8930000000000005E-2</v>
      </c>
      <c r="E87423" s="105">
        <v>1568.7544338</v>
      </c>
      <c r="F87423" s="97">
        <f t="shared" si="4098"/>
        <v>22758.66</v>
      </c>
      <c r="G87423" s="98" t="str">
        <f t="shared" si="4099"/>
        <v>2019-20 Summer</v>
      </c>
      <c r="H87423" s="98" t="str">
        <f t="shared" si="4100"/>
        <v>2019-20 Winter</v>
      </c>
    </row>
    <row r="87424" spans="2:8">
      <c r="B87424" s="102">
        <v>43461</v>
      </c>
      <c r="C87424" s="103">
        <v>2</v>
      </c>
      <c r="D87424" s="104">
        <v>0.38691999999999999</v>
      </c>
      <c r="E87424" s="105">
        <v>8948.3696463600008</v>
      </c>
      <c r="F87424" s="97">
        <f t="shared" si="4098"/>
        <v>23127.183000000005</v>
      </c>
      <c r="G87424" s="98" t="str">
        <f t="shared" si="4099"/>
        <v>2019-20 Summer</v>
      </c>
      <c r="H87424" s="98" t="str">
        <f t="shared" si="4100"/>
        <v>2019-20 Winter</v>
      </c>
    </row>
    <row r="87425" spans="2:8">
      <c r="B87425" s="102">
        <v>43461</v>
      </c>
      <c r="C87425" s="103">
        <v>3</v>
      </c>
      <c r="D87425" s="104">
        <v>0.27965000000000001</v>
      </c>
      <c r="E87425" s="105">
        <v>6461.4891498500001</v>
      </c>
      <c r="F87425" s="97">
        <f t="shared" si="4098"/>
        <v>23105.629000000001</v>
      </c>
      <c r="G87425" s="98" t="str">
        <f t="shared" si="4099"/>
        <v>2019-20 Summer</v>
      </c>
      <c r="H87425" s="98" t="str">
        <f t="shared" si="4100"/>
        <v>2019-20 Winter</v>
      </c>
    </row>
    <row r="87426" spans="2:8">
      <c r="B87426" s="102">
        <v>43461</v>
      </c>
      <c r="C87426" s="103">
        <v>4</v>
      </c>
      <c r="D87426" s="104">
        <v>6.6009999999999999E-2</v>
      </c>
      <c r="E87426" s="105">
        <v>1497.7435324600001</v>
      </c>
      <c r="F87426" s="97">
        <f t="shared" si="4098"/>
        <v>22689.646000000001</v>
      </c>
      <c r="G87426" s="98" t="str">
        <f t="shared" si="4099"/>
        <v>2019-20 Summer</v>
      </c>
      <c r="H87426" s="98" t="str">
        <f t="shared" si="4100"/>
        <v>2019-20 Winter</v>
      </c>
    </row>
    <row r="87427" spans="2:8">
      <c r="B87427" s="102">
        <v>43461</v>
      </c>
      <c r="C87427" s="103">
        <v>5</v>
      </c>
      <c r="D87427" s="104">
        <v>0.72385999999999995</v>
      </c>
      <c r="E87427" s="105">
        <v>16404.711056779997</v>
      </c>
      <c r="F87427" s="97">
        <f t="shared" si="4098"/>
        <v>22662.822999999997</v>
      </c>
      <c r="G87427" s="98" t="str">
        <f t="shared" si="4099"/>
        <v>2019-20 Summer</v>
      </c>
      <c r="H87427" s="98" t="str">
        <f t="shared" si="4100"/>
        <v>2019-20 Winter</v>
      </c>
    </row>
    <row r="87428" spans="2:8">
      <c r="B87428" s="102">
        <v>43461</v>
      </c>
      <c r="C87428" s="103">
        <v>6</v>
      </c>
      <c r="D87428" s="104">
        <v>0.45702999999999999</v>
      </c>
      <c r="E87428" s="105">
        <v>10221.9969642</v>
      </c>
      <c r="F87428" s="97">
        <f t="shared" si="4098"/>
        <v>22366.14</v>
      </c>
      <c r="G87428" s="98" t="str">
        <f t="shared" si="4099"/>
        <v>2019-20 Summer</v>
      </c>
      <c r="H87428" s="98" t="str">
        <f t="shared" si="4100"/>
        <v>2019-20 Winter</v>
      </c>
    </row>
    <row r="87429" spans="2:8">
      <c r="B87429" s="102">
        <v>43461</v>
      </c>
      <c r="C87429" s="103">
        <v>7</v>
      </c>
      <c r="D87429" s="104">
        <v>0.57787999999999995</v>
      </c>
      <c r="E87429" s="105">
        <v>12875.454184239999</v>
      </c>
      <c r="F87429" s="97">
        <f t="shared" si="4098"/>
        <v>22280.498</v>
      </c>
      <c r="G87429" s="98" t="str">
        <f t="shared" si="4099"/>
        <v>2019-20 Summer</v>
      </c>
      <c r="H87429" s="98" t="str">
        <f t="shared" si="4100"/>
        <v>2019-20 Winter</v>
      </c>
    </row>
    <row r="87430" spans="2:8">
      <c r="B87430" s="102">
        <v>43461</v>
      </c>
      <c r="C87430" s="103">
        <v>8</v>
      </c>
      <c r="D87430" s="104">
        <v>0.50873999999999997</v>
      </c>
      <c r="E87430" s="105">
        <v>11263.35250422</v>
      </c>
      <c r="F87430" s="97">
        <f t="shared" si="4098"/>
        <v>22139.703000000001</v>
      </c>
      <c r="G87430" s="98" t="str">
        <f t="shared" si="4099"/>
        <v>2019-20 Summer</v>
      </c>
      <c r="H87430" s="98" t="str">
        <f t="shared" si="4100"/>
        <v>2019-20 Winter</v>
      </c>
    </row>
    <row r="87431" spans="2:8">
      <c r="B87431" s="102">
        <v>43461</v>
      </c>
      <c r="C87431" s="103">
        <v>9</v>
      </c>
      <c r="D87431" s="104">
        <v>0.65802000000000005</v>
      </c>
      <c r="E87431" s="105">
        <v>14595.648877260001</v>
      </c>
      <c r="F87431" s="97">
        <f t="shared" si="4098"/>
        <v>22181.163</v>
      </c>
      <c r="G87431" s="98" t="str">
        <f t="shared" si="4099"/>
        <v>2019-20 Summer</v>
      </c>
      <c r="H87431" s="98" t="str">
        <f t="shared" si="4100"/>
        <v>2019-20 Winter</v>
      </c>
    </row>
    <row r="87432" spans="2:8">
      <c r="B87432" s="102">
        <v>43461</v>
      </c>
      <c r="C87432" s="103">
        <v>10</v>
      </c>
      <c r="D87432" s="104">
        <v>0.68342999999999998</v>
      </c>
      <c r="E87432" s="105">
        <v>15173.242221719998</v>
      </c>
      <c r="F87432" s="97">
        <f t="shared" si="4098"/>
        <v>22201.603999999999</v>
      </c>
      <c r="G87432" s="98" t="str">
        <f t="shared" si="4099"/>
        <v>2019-20 Summer</v>
      </c>
      <c r="H87432" s="98" t="str">
        <f t="shared" si="4100"/>
        <v>2019-20 Winter</v>
      </c>
    </row>
    <row r="87433" spans="2:8">
      <c r="B87433" s="102">
        <v>43461</v>
      </c>
      <c r="C87433" s="103">
        <v>11</v>
      </c>
      <c r="D87433" s="104">
        <v>0.38867000000000002</v>
      </c>
      <c r="E87433" s="105">
        <v>8492.7131236800014</v>
      </c>
      <c r="F87433" s="97">
        <f t="shared" si="4098"/>
        <v>21850.704000000002</v>
      </c>
      <c r="G87433" s="98" t="str">
        <f t="shared" si="4099"/>
        <v>2019-20 Summer</v>
      </c>
      <c r="H87433" s="98" t="str">
        <f t="shared" si="4100"/>
        <v>2019-20 Winter</v>
      </c>
    </row>
    <row r="87434" spans="2:8">
      <c r="B87434" s="102">
        <v>43461</v>
      </c>
      <c r="C87434" s="103">
        <v>12</v>
      </c>
      <c r="D87434" s="104">
        <v>6.0589999999999998E-2</v>
      </c>
      <c r="E87434" s="105">
        <v>1319.5752501699999</v>
      </c>
      <c r="F87434" s="97">
        <f t="shared" si="4098"/>
        <v>21778.762999999999</v>
      </c>
      <c r="G87434" s="98" t="str">
        <f t="shared" si="4099"/>
        <v>2019-20 Summer</v>
      </c>
      <c r="H87434" s="98" t="str">
        <f t="shared" si="4100"/>
        <v>2019-20 Winter</v>
      </c>
    </row>
    <row r="87435" spans="2:8">
      <c r="B87435" s="102">
        <v>43461</v>
      </c>
      <c r="C87435" s="103">
        <v>13</v>
      </c>
      <c r="D87435" s="104">
        <v>1.2722199999999999</v>
      </c>
      <c r="E87435" s="105">
        <v>29307.689407439997</v>
      </c>
      <c r="F87435" s="97">
        <f t="shared" si="4098"/>
        <v>23036.651999999998</v>
      </c>
      <c r="G87435" s="98" t="str">
        <f t="shared" si="4099"/>
        <v>2019-20 Summer</v>
      </c>
      <c r="H87435" s="98" t="str">
        <f t="shared" si="4100"/>
        <v>2019-20 Winter</v>
      </c>
    </row>
    <row r="87436" spans="2:8">
      <c r="B87436" s="102">
        <v>43461</v>
      </c>
      <c r="C87436" s="103">
        <v>14</v>
      </c>
      <c r="D87436" s="104">
        <v>1.3979299999999999</v>
      </c>
      <c r="E87436" s="105">
        <v>34243.661127609994</v>
      </c>
      <c r="F87436" s="97">
        <f t="shared" si="4098"/>
        <v>24495.976999999999</v>
      </c>
      <c r="G87436" s="98" t="str">
        <f t="shared" si="4099"/>
        <v>2019-20 Summer</v>
      </c>
      <c r="H87436" s="98" t="str">
        <f t="shared" si="4100"/>
        <v>2019-20 Winter</v>
      </c>
    </row>
    <row r="87437" spans="2:8">
      <c r="B87437" s="102">
        <v>43461</v>
      </c>
      <c r="C87437" s="103">
        <v>15</v>
      </c>
      <c r="D87437" s="104">
        <v>0.90412000000000003</v>
      </c>
      <c r="E87437" s="105">
        <v>24062.141185600001</v>
      </c>
      <c r="F87437" s="97">
        <f t="shared" si="4098"/>
        <v>26613.88</v>
      </c>
      <c r="G87437" s="98" t="str">
        <f t="shared" si="4099"/>
        <v>2019-20 Summer</v>
      </c>
      <c r="H87437" s="98" t="str">
        <f t="shared" si="4100"/>
        <v>2019-20 Winter</v>
      </c>
    </row>
    <row r="87438" spans="2:8">
      <c r="B87438" s="102">
        <v>43461</v>
      </c>
      <c r="C87438" s="103">
        <v>16</v>
      </c>
      <c r="D87438" s="104">
        <v>-8.4320000000000006E-2</v>
      </c>
      <c r="E87438" s="105">
        <v>-2340.9589587199998</v>
      </c>
      <c r="F87438" s="97">
        <f t="shared" si="4098"/>
        <v>27762.795999999995</v>
      </c>
      <c r="G87438" s="98" t="str">
        <f t="shared" si="4099"/>
        <v>2019-20 Summer</v>
      </c>
      <c r="H87438" s="98" t="str">
        <f t="shared" si="4100"/>
        <v>2019-20 Winter</v>
      </c>
    </row>
    <row r="87439" spans="2:8">
      <c r="B87439" s="102">
        <v>43461</v>
      </c>
      <c r="C87439" s="103">
        <v>17</v>
      </c>
      <c r="D87439" s="104">
        <v>0.23347000000000001</v>
      </c>
      <c r="E87439" s="105">
        <v>6836.9681658</v>
      </c>
      <c r="F87439" s="97">
        <f t="shared" si="4098"/>
        <v>29284.14</v>
      </c>
      <c r="G87439" s="98" t="str">
        <f t="shared" si="4099"/>
        <v>2019-20 Summer</v>
      </c>
      <c r="H87439" s="98" t="str">
        <f t="shared" si="4100"/>
        <v>2019-20 Winter</v>
      </c>
    </row>
    <row r="87440" spans="2:8">
      <c r="B87440" s="102">
        <v>43461</v>
      </c>
      <c r="C87440" s="103">
        <v>18</v>
      </c>
      <c r="D87440" s="104">
        <v>0.69955999999999996</v>
      </c>
      <c r="E87440" s="105">
        <v>21525.060352119999</v>
      </c>
      <c r="F87440" s="97">
        <f t="shared" si="4098"/>
        <v>30769.427</v>
      </c>
      <c r="G87440" s="98" t="str">
        <f t="shared" si="4099"/>
        <v>2019-20 Summer</v>
      </c>
      <c r="H87440" s="98" t="str">
        <f t="shared" si="4100"/>
        <v>2019-20 Winter</v>
      </c>
    </row>
    <row r="87441" spans="2:8">
      <c r="B87441" s="102">
        <v>43461</v>
      </c>
      <c r="C87441" s="103">
        <v>19</v>
      </c>
      <c r="D87441" s="104">
        <v>1.0471900000000001</v>
      </c>
      <c r="E87441" s="105">
        <v>33566.68271388</v>
      </c>
      <c r="F87441" s="97">
        <f t="shared" si="4098"/>
        <v>32054.052</v>
      </c>
      <c r="G87441" s="98" t="str">
        <f t="shared" si="4099"/>
        <v>2019-20 Summer</v>
      </c>
      <c r="H87441" s="98" t="str">
        <f t="shared" si="4100"/>
        <v>2019-20 Winter</v>
      </c>
    </row>
    <row r="87442" spans="2:8">
      <c r="B87442" s="102">
        <v>43461</v>
      </c>
      <c r="C87442" s="103">
        <v>20</v>
      </c>
      <c r="D87442" s="104">
        <v>1.16334</v>
      </c>
      <c r="E87442" s="105">
        <v>38104.544412900002</v>
      </c>
      <c r="F87442" s="97">
        <f t="shared" si="4098"/>
        <v>32754.435000000001</v>
      </c>
      <c r="G87442" s="98" t="str">
        <f t="shared" si="4099"/>
        <v>2019-20 Summer</v>
      </c>
      <c r="H87442" s="98" t="str">
        <f t="shared" si="4100"/>
        <v>2019-20 Winter</v>
      </c>
    </row>
    <row r="87443" spans="2:8">
      <c r="B87443" s="102">
        <v>43461</v>
      </c>
      <c r="C87443" s="103">
        <v>21</v>
      </c>
      <c r="D87443" s="104">
        <v>1.1036600000000001</v>
      </c>
      <c r="E87443" s="105">
        <v>36510.924741480005</v>
      </c>
      <c r="F87443" s="97">
        <f t="shared" si="4098"/>
        <v>33081.678</v>
      </c>
      <c r="G87443" s="98" t="str">
        <f t="shared" si="4099"/>
        <v>2019-20 Summer</v>
      </c>
      <c r="H87443" s="98" t="str">
        <f t="shared" si="4100"/>
        <v>2019-20 Winter</v>
      </c>
    </row>
    <row r="87444" spans="2:8">
      <c r="B87444" s="102">
        <v>43461</v>
      </c>
      <c r="C87444" s="103">
        <v>22</v>
      </c>
      <c r="D87444" s="104">
        <v>1.1991700000000001</v>
      </c>
      <c r="E87444" s="105">
        <v>39798.567204760002</v>
      </c>
      <c r="F87444" s="97">
        <f t="shared" si="4098"/>
        <v>33188.428</v>
      </c>
      <c r="G87444" s="98" t="str">
        <f t="shared" si="4099"/>
        <v>2019-20 Summer</v>
      </c>
      <c r="H87444" s="98" t="str">
        <f t="shared" si="4100"/>
        <v>2019-20 Winter</v>
      </c>
    </row>
    <row r="87445" spans="2:8">
      <c r="B87445" s="102">
        <v>43461</v>
      </c>
      <c r="C87445" s="103">
        <v>23</v>
      </c>
      <c r="D87445" s="104">
        <v>1.20112</v>
      </c>
      <c r="E87445" s="105">
        <v>39737.331592800001</v>
      </c>
      <c r="F87445" s="97">
        <f t="shared" si="4098"/>
        <v>33083.565000000002</v>
      </c>
      <c r="G87445" s="98" t="str">
        <f t="shared" si="4099"/>
        <v>2019-20 Summer</v>
      </c>
      <c r="H87445" s="98" t="str">
        <f t="shared" si="4100"/>
        <v>2019-20 Winter</v>
      </c>
    </row>
    <row r="87446" spans="2:8">
      <c r="B87446" s="102">
        <v>43461</v>
      </c>
      <c r="C87446" s="103">
        <v>24</v>
      </c>
      <c r="D87446" s="104">
        <v>1.4677100000000001</v>
      </c>
      <c r="E87446" s="105">
        <v>48609.442675819999</v>
      </c>
      <c r="F87446" s="97">
        <f t="shared" si="4098"/>
        <v>33119.241999999998</v>
      </c>
      <c r="G87446" s="98" t="str">
        <f t="shared" si="4099"/>
        <v>2019-20 Summer</v>
      </c>
      <c r="H87446" s="98" t="str">
        <f t="shared" si="4100"/>
        <v>2019-20 Winter</v>
      </c>
    </row>
    <row r="87447" spans="2:8">
      <c r="B87447" s="102">
        <v>43461</v>
      </c>
      <c r="C87447" s="103">
        <v>25</v>
      </c>
      <c r="D87447" s="104">
        <v>1.6121799999999999</v>
      </c>
      <c r="E87447" s="105">
        <v>53602.352310059992</v>
      </c>
      <c r="F87447" s="97">
        <f t="shared" si="4098"/>
        <v>33248.366999999998</v>
      </c>
      <c r="G87447" s="98" t="str">
        <f t="shared" si="4099"/>
        <v>2019-20 Summer</v>
      </c>
      <c r="H87447" s="98" t="str">
        <f t="shared" si="4100"/>
        <v>2019-20 Winter</v>
      </c>
    </row>
    <row r="87448" spans="2:8">
      <c r="B87448" s="102">
        <v>43461</v>
      </c>
      <c r="C87448" s="103">
        <v>26</v>
      </c>
      <c r="D87448" s="104">
        <v>1.52258</v>
      </c>
      <c r="E87448" s="105">
        <v>50513.841873240002</v>
      </c>
      <c r="F87448" s="97">
        <f t="shared" si="4098"/>
        <v>33176.478000000003</v>
      </c>
      <c r="G87448" s="98" t="str">
        <f t="shared" si="4099"/>
        <v>2019-20 Summer</v>
      </c>
      <c r="H87448" s="98" t="str">
        <f t="shared" si="4100"/>
        <v>2019-20 Winter</v>
      </c>
    </row>
    <row r="87449" spans="2:8">
      <c r="B87449" s="102">
        <v>43461</v>
      </c>
      <c r="C87449" s="103">
        <v>27</v>
      </c>
      <c r="D87449" s="104">
        <v>1.0510900000000001</v>
      </c>
      <c r="E87449" s="105">
        <v>34829.381770690001</v>
      </c>
      <c r="F87449" s="97">
        <f t="shared" si="4098"/>
        <v>33136.440999999999</v>
      </c>
      <c r="G87449" s="98" t="str">
        <f t="shared" si="4099"/>
        <v>2019-20 Summer</v>
      </c>
      <c r="H87449" s="98" t="str">
        <f t="shared" si="4100"/>
        <v>2019-20 Winter</v>
      </c>
    </row>
    <row r="87450" spans="2:8">
      <c r="B87450" s="102">
        <v>43461</v>
      </c>
      <c r="C87450" s="103">
        <v>28</v>
      </c>
      <c r="D87450" s="104">
        <v>0.59789999999999999</v>
      </c>
      <c r="E87450" s="105">
        <v>19751.991219</v>
      </c>
      <c r="F87450" s="97">
        <f t="shared" si="4098"/>
        <v>33035.61</v>
      </c>
      <c r="G87450" s="98" t="str">
        <f t="shared" si="4099"/>
        <v>2019-20 Summer</v>
      </c>
      <c r="H87450" s="98" t="str">
        <f t="shared" si="4100"/>
        <v>2019-20 Winter</v>
      </c>
    </row>
    <row r="87451" spans="2:8">
      <c r="B87451" s="102">
        <v>43461</v>
      </c>
      <c r="C87451" s="103">
        <v>29</v>
      </c>
      <c r="D87451" s="104">
        <v>0.85128000000000004</v>
      </c>
      <c r="E87451" s="105">
        <v>28316.587182479998</v>
      </c>
      <c r="F87451" s="97">
        <f t="shared" si="4098"/>
        <v>33263.540999999997</v>
      </c>
      <c r="G87451" s="98" t="str">
        <f t="shared" si="4099"/>
        <v>2019-20 Summer</v>
      </c>
      <c r="H87451" s="98" t="str">
        <f t="shared" si="4100"/>
        <v>2019-20 Winter</v>
      </c>
    </row>
    <row r="87452" spans="2:8">
      <c r="B87452" s="102">
        <v>43461</v>
      </c>
      <c r="C87452" s="103">
        <v>30</v>
      </c>
      <c r="D87452" s="104">
        <v>1.10182</v>
      </c>
      <c r="E87452" s="105">
        <v>36886.493068700001</v>
      </c>
      <c r="F87452" s="97">
        <f t="shared" si="4098"/>
        <v>33477.785000000003</v>
      </c>
      <c r="G87452" s="98" t="str">
        <f t="shared" si="4099"/>
        <v>2019-20 Summer</v>
      </c>
      <c r="H87452" s="98" t="str">
        <f t="shared" si="4100"/>
        <v>2019-20 Winter</v>
      </c>
    </row>
    <row r="87453" spans="2:8">
      <c r="B87453" s="102">
        <v>43461</v>
      </c>
      <c r="C87453" s="103">
        <v>31</v>
      </c>
      <c r="D87453" s="104">
        <v>1.14151</v>
      </c>
      <c r="E87453" s="105">
        <v>39073.878167919996</v>
      </c>
      <c r="F87453" s="97">
        <f t="shared" si="4098"/>
        <v>34229.991999999998</v>
      </c>
      <c r="G87453" s="98" t="str">
        <f t="shared" si="4099"/>
        <v>2019-20 Summer</v>
      </c>
      <c r="H87453" s="98" t="str">
        <f t="shared" si="4100"/>
        <v>2019-20 Winter</v>
      </c>
    </row>
    <row r="87454" spans="2:8">
      <c r="B87454" s="102">
        <v>43461</v>
      </c>
      <c r="C87454" s="103">
        <v>32</v>
      </c>
      <c r="D87454" s="104">
        <v>1.27816</v>
      </c>
      <c r="E87454" s="105">
        <v>45026.578236640002</v>
      </c>
      <c r="F87454" s="97">
        <f t="shared" si="4098"/>
        <v>35227.654000000002</v>
      </c>
      <c r="G87454" s="98" t="str">
        <f t="shared" si="4099"/>
        <v>2019-20 Summer</v>
      </c>
      <c r="H87454" s="98" t="str">
        <f t="shared" si="4100"/>
        <v>2019-20 Winter</v>
      </c>
    </row>
    <row r="87455" spans="2:8">
      <c r="B87455" s="102">
        <v>43461</v>
      </c>
      <c r="C87455" s="103">
        <v>33</v>
      </c>
      <c r="D87455" s="104">
        <v>1.7253000000000001</v>
      </c>
      <c r="E87455" s="105">
        <v>62987.240322900005</v>
      </c>
      <c r="F87455" s="97">
        <f t="shared" si="4098"/>
        <v>36507.993000000002</v>
      </c>
      <c r="G87455" s="98" t="str">
        <f t="shared" si="4099"/>
        <v>2019-20 Summer</v>
      </c>
      <c r="H87455" s="98" t="str">
        <f t="shared" si="4100"/>
        <v>2019-20 Winter</v>
      </c>
    </row>
    <row r="87456" spans="2:8">
      <c r="B87456" s="102">
        <v>43461</v>
      </c>
      <c r="C87456" s="103">
        <v>34</v>
      </c>
      <c r="D87456" s="104">
        <v>1.62229</v>
      </c>
      <c r="E87456" s="105">
        <v>61359.266311250001</v>
      </c>
      <c r="F87456" s="97">
        <f t="shared" si="4098"/>
        <v>37822.625</v>
      </c>
      <c r="G87456" s="98" t="str">
        <f t="shared" si="4099"/>
        <v>2019-20 Summer</v>
      </c>
      <c r="H87456" s="98" t="str">
        <f t="shared" si="4100"/>
        <v>2019-20 Winter</v>
      </c>
    </row>
    <row r="87457" spans="2:8">
      <c r="B87457" s="102">
        <v>43461</v>
      </c>
      <c r="C87457" s="103">
        <v>35</v>
      </c>
      <c r="D87457" s="104">
        <v>1.7895000000000001</v>
      </c>
      <c r="E87457" s="105">
        <v>68711.900349000003</v>
      </c>
      <c r="F87457" s="97">
        <f t="shared" si="4098"/>
        <v>38397.262000000002</v>
      </c>
      <c r="G87457" s="98" t="str">
        <f t="shared" si="4099"/>
        <v>2019-20 Summer</v>
      </c>
      <c r="H87457" s="98" t="str">
        <f t="shared" si="4100"/>
        <v>2019-20 Winter</v>
      </c>
    </row>
    <row r="87458" spans="2:8">
      <c r="B87458" s="102">
        <v>43461</v>
      </c>
      <c r="C87458" s="103">
        <v>36</v>
      </c>
      <c r="D87458" s="104">
        <v>1.5163199999999999</v>
      </c>
      <c r="E87458" s="105">
        <v>58108.490855999997</v>
      </c>
      <c r="F87458" s="97">
        <f t="shared" si="4098"/>
        <v>38322.050000000003</v>
      </c>
      <c r="G87458" s="98" t="str">
        <f t="shared" si="4099"/>
        <v>2019-20 Summer</v>
      </c>
      <c r="H87458" s="98" t="str">
        <f t="shared" si="4100"/>
        <v>2019-20 Winter</v>
      </c>
    </row>
    <row r="87459" spans="2:8">
      <c r="B87459" s="102">
        <v>43461</v>
      </c>
      <c r="C87459" s="103">
        <v>37</v>
      </c>
      <c r="D87459" s="104">
        <v>1.77234</v>
      </c>
      <c r="E87459" s="105">
        <v>67133.130515640005</v>
      </c>
      <c r="F87459" s="97">
        <f t="shared" si="4098"/>
        <v>37878.245999999999</v>
      </c>
      <c r="G87459" s="98" t="str">
        <f t="shared" si="4099"/>
        <v>2019-20 Summer</v>
      </c>
      <c r="H87459" s="98" t="str">
        <f t="shared" si="4100"/>
        <v>2019-20 Winter</v>
      </c>
    </row>
    <row r="87460" spans="2:8">
      <c r="B87460" s="102">
        <v>43461</v>
      </c>
      <c r="C87460" s="103">
        <v>38</v>
      </c>
      <c r="D87460" s="104">
        <v>1.8101100000000001</v>
      </c>
      <c r="E87460" s="105">
        <v>67107.462436230009</v>
      </c>
      <c r="F87460" s="97">
        <f t="shared" si="4098"/>
        <v>37073.692999999999</v>
      </c>
      <c r="G87460" s="98" t="str">
        <f t="shared" si="4099"/>
        <v>2019-20 Summer</v>
      </c>
      <c r="H87460" s="98" t="str">
        <f t="shared" si="4100"/>
        <v>2019-20 Winter</v>
      </c>
    </row>
    <row r="87461" spans="2:8">
      <c r="B87461" s="102">
        <v>43461</v>
      </c>
      <c r="C87461" s="103">
        <v>39</v>
      </c>
      <c r="D87461" s="104">
        <v>1.73935</v>
      </c>
      <c r="E87461" s="105">
        <v>63243.268672149992</v>
      </c>
      <c r="F87461" s="97">
        <f t="shared" si="4098"/>
        <v>36360.288999999997</v>
      </c>
      <c r="G87461" s="98" t="str">
        <f t="shared" si="4099"/>
        <v>2019-20 Summer</v>
      </c>
      <c r="H87461" s="98" t="str">
        <f t="shared" si="4100"/>
        <v>2019-20 Winter</v>
      </c>
    </row>
    <row r="87462" spans="2:8">
      <c r="B87462" s="102">
        <v>43461</v>
      </c>
      <c r="C87462" s="103">
        <v>40</v>
      </c>
      <c r="D87462" s="104">
        <v>1.53843</v>
      </c>
      <c r="E87462" s="105">
        <v>54796.467418619999</v>
      </c>
      <c r="F87462" s="97">
        <f t="shared" si="4098"/>
        <v>35618.434000000001</v>
      </c>
      <c r="G87462" s="98" t="str">
        <f t="shared" si="4099"/>
        <v>2019-20 Summer</v>
      </c>
      <c r="H87462" s="98" t="str">
        <f t="shared" si="4100"/>
        <v>2019-20 Winter</v>
      </c>
    </row>
    <row r="87463" spans="2:8">
      <c r="B87463" s="102">
        <v>43461</v>
      </c>
      <c r="C87463" s="103">
        <v>41</v>
      </c>
      <c r="D87463" s="104">
        <v>1.5927</v>
      </c>
      <c r="E87463" s="105">
        <v>55438.838572200002</v>
      </c>
      <c r="F87463" s="97">
        <f t="shared" si="4098"/>
        <v>34808.086000000003</v>
      </c>
      <c r="G87463" s="98" t="str">
        <f t="shared" si="4099"/>
        <v>2019-20 Summer</v>
      </c>
      <c r="H87463" s="98" t="str">
        <f t="shared" si="4100"/>
        <v>2019-20 Winter</v>
      </c>
    </row>
    <row r="87464" spans="2:8">
      <c r="B87464" s="102">
        <v>43461</v>
      </c>
      <c r="C87464" s="103">
        <v>42</v>
      </c>
      <c r="D87464" s="104">
        <v>0.98192000000000002</v>
      </c>
      <c r="E87464" s="105">
        <v>32742.86669536</v>
      </c>
      <c r="F87464" s="97">
        <f t="shared" si="4098"/>
        <v>33345.758000000002</v>
      </c>
      <c r="G87464" s="98" t="str">
        <f t="shared" si="4099"/>
        <v>2019-20 Summer</v>
      </c>
      <c r="H87464" s="98" t="str">
        <f t="shared" si="4100"/>
        <v>2019-20 Winter</v>
      </c>
    </row>
    <row r="87465" spans="2:8">
      <c r="B87465" s="102">
        <v>43461</v>
      </c>
      <c r="C87465" s="103">
        <v>43</v>
      </c>
      <c r="D87465" s="104">
        <v>0.73026999999999997</v>
      </c>
      <c r="E87465" s="105">
        <v>23223.590121249999</v>
      </c>
      <c r="F87465" s="97">
        <f t="shared" si="4098"/>
        <v>31801.375</v>
      </c>
      <c r="G87465" s="98" t="str">
        <f t="shared" si="4099"/>
        <v>2019-20 Summer</v>
      </c>
      <c r="H87465" s="98" t="str">
        <f t="shared" si="4100"/>
        <v>2019-20 Winter</v>
      </c>
    </row>
    <row r="87466" spans="2:8">
      <c r="B87466" s="102">
        <v>43461</v>
      </c>
      <c r="C87466" s="103">
        <v>44</v>
      </c>
      <c r="D87466" s="104">
        <v>0.13988999999999999</v>
      </c>
      <c r="E87466" s="105">
        <v>4226.5509872099992</v>
      </c>
      <c r="F87466" s="97">
        <f t="shared" si="4098"/>
        <v>30213.388999999996</v>
      </c>
      <c r="G87466" s="98" t="str">
        <f t="shared" si="4099"/>
        <v>2019-20 Summer</v>
      </c>
      <c r="H87466" s="98" t="str">
        <f t="shared" si="4100"/>
        <v>2019-20 Winter</v>
      </c>
    </row>
    <row r="87467" spans="2:8">
      <c r="B87467" s="102">
        <v>43461</v>
      </c>
      <c r="C87467" s="103">
        <v>45</v>
      </c>
      <c r="D87467" s="104">
        <v>0.39781</v>
      </c>
      <c r="E87467" s="105">
        <v>11408.586526609999</v>
      </c>
      <c r="F87467" s="97">
        <f t="shared" si="4098"/>
        <v>28678.480999999996</v>
      </c>
      <c r="G87467" s="98" t="str">
        <f t="shared" si="4099"/>
        <v>2019-20 Summer</v>
      </c>
      <c r="H87467" s="98" t="str">
        <f t="shared" si="4100"/>
        <v>2019-20 Winter</v>
      </c>
    </row>
    <row r="87468" spans="2:8">
      <c r="B87468" s="102">
        <v>43461</v>
      </c>
      <c r="C87468" s="103">
        <v>46</v>
      </c>
      <c r="D87468" s="104">
        <v>0.33376</v>
      </c>
      <c r="E87468" s="105">
        <v>9059.6922483199996</v>
      </c>
      <c r="F87468" s="97">
        <f t="shared" si="4098"/>
        <v>27144.331999999999</v>
      </c>
      <c r="G87468" s="98" t="str">
        <f t="shared" si="4099"/>
        <v>2019-20 Summer</v>
      </c>
      <c r="H87468" s="98" t="str">
        <f t="shared" si="4100"/>
        <v>2019-20 Winter</v>
      </c>
    </row>
    <row r="87469" spans="2:8">
      <c r="B87469" s="102">
        <v>43461</v>
      </c>
      <c r="C87469" s="103">
        <v>47</v>
      </c>
      <c r="D87469" s="104">
        <v>1.56704</v>
      </c>
      <c r="E87469" s="105">
        <v>40006.962136000002</v>
      </c>
      <c r="F87469" s="97">
        <f t="shared" ref="F87469:F87532" si="4101">E87469/D87469</f>
        <v>25530.275000000001</v>
      </c>
      <c r="G87469" s="98" t="str">
        <f t="shared" ref="G87469:G87532" si="4102">IF(MONTH(B87469)=1,YEAR(B87469)+1&amp;"-"&amp;YEAR(B87469)+2-2000&amp;" Summer",G87468)</f>
        <v>2019-20 Summer</v>
      </c>
      <c r="H87469" s="98" t="str">
        <f t="shared" ref="H87469:H87532" si="4103">IF(MONTH(B87469)=7,YEAR(B87469)+1&amp;"-"&amp;YEAR(B87469)+2-2000&amp;" Winter",H87468)</f>
        <v>2019-20 Winter</v>
      </c>
    </row>
    <row r="87470" spans="2:8">
      <c r="B87470" s="102">
        <v>43461</v>
      </c>
      <c r="C87470" s="103">
        <v>48</v>
      </c>
      <c r="D87470" s="104">
        <v>1.71658</v>
      </c>
      <c r="E87470" s="105">
        <v>41832.563658120001</v>
      </c>
      <c r="F87470" s="97">
        <f t="shared" si="4101"/>
        <v>24369.714</v>
      </c>
      <c r="G87470" s="98" t="str">
        <f t="shared" si="4102"/>
        <v>2019-20 Summer</v>
      </c>
      <c r="H87470" s="98" t="str">
        <f t="shared" si="4103"/>
        <v>2019-20 Winter</v>
      </c>
    </row>
    <row r="87471" spans="2:8">
      <c r="B87471" s="102">
        <v>43462</v>
      </c>
      <c r="C87471" s="103">
        <v>1</v>
      </c>
      <c r="D87471" s="104">
        <v>0.95164000000000004</v>
      </c>
      <c r="E87471" s="105">
        <v>22729.287</v>
      </c>
      <c r="F87471" s="97">
        <f t="shared" si="4101"/>
        <v>23884.333361355133</v>
      </c>
      <c r="G87471" s="98" t="str">
        <f t="shared" si="4102"/>
        <v>2019-20 Summer</v>
      </c>
      <c r="H87471" s="98" t="str">
        <f t="shared" si="4103"/>
        <v>2019-20 Winter</v>
      </c>
    </row>
    <row r="87472" spans="2:8">
      <c r="B87472" s="102">
        <v>43462</v>
      </c>
      <c r="C87472" s="103">
        <v>2</v>
      </c>
      <c r="D87472" s="104">
        <v>1.3202199999999999</v>
      </c>
      <c r="E87472" s="105">
        <v>31704.679</v>
      </c>
      <c r="F87472" s="97">
        <f t="shared" si="4101"/>
        <v>24014.693763160685</v>
      </c>
      <c r="G87472" s="98" t="str">
        <f t="shared" si="4102"/>
        <v>2019-20 Summer</v>
      </c>
      <c r="H87472" s="98" t="str">
        <f t="shared" si="4103"/>
        <v>2019-20 Winter</v>
      </c>
    </row>
    <row r="87473" spans="2:8">
      <c r="B87473" s="102">
        <v>43462</v>
      </c>
      <c r="C87473" s="103">
        <v>3</v>
      </c>
      <c r="D87473" s="104">
        <v>0.88031000000000004</v>
      </c>
      <c r="E87473" s="105">
        <v>20858.376</v>
      </c>
      <c r="F87473" s="97">
        <f t="shared" si="4101"/>
        <v>23694.35312560348</v>
      </c>
      <c r="G87473" s="98" t="str">
        <f t="shared" si="4102"/>
        <v>2019-20 Summer</v>
      </c>
      <c r="H87473" s="98" t="str">
        <f t="shared" si="4103"/>
        <v>2019-20 Winter</v>
      </c>
    </row>
    <row r="87474" spans="2:8">
      <c r="B87474" s="102">
        <v>43462</v>
      </c>
      <c r="C87474" s="103">
        <v>4</v>
      </c>
      <c r="D87474" s="104">
        <v>0.54208999999999996</v>
      </c>
      <c r="E87474" s="105">
        <v>12473.787</v>
      </c>
      <c r="F87474" s="97">
        <f t="shared" si="4101"/>
        <v>23010.546219262487</v>
      </c>
      <c r="G87474" s="98" t="str">
        <f t="shared" si="4102"/>
        <v>2019-20 Summer</v>
      </c>
      <c r="H87474" s="98" t="str">
        <f t="shared" si="4103"/>
        <v>2019-20 Winter</v>
      </c>
    </row>
    <row r="87475" spans="2:8">
      <c r="B87475" s="102">
        <v>43462</v>
      </c>
      <c r="C87475" s="103">
        <v>5</v>
      </c>
      <c r="D87475" s="104">
        <v>1.0751999999999999</v>
      </c>
      <c r="E87475" s="105">
        <v>25104.163</v>
      </c>
      <c r="F87475" s="97">
        <f t="shared" si="4101"/>
        <v>23348.365885416668</v>
      </c>
      <c r="G87475" s="98" t="str">
        <f t="shared" si="4102"/>
        <v>2019-20 Summer</v>
      </c>
      <c r="H87475" s="98" t="str">
        <f t="shared" si="4103"/>
        <v>2019-20 Winter</v>
      </c>
    </row>
    <row r="87476" spans="2:8">
      <c r="B87476" s="102">
        <v>43462</v>
      </c>
      <c r="C87476" s="103">
        <v>6</v>
      </c>
      <c r="D87476" s="104">
        <v>1.1596</v>
      </c>
      <c r="E87476" s="105">
        <v>27117.491000000002</v>
      </c>
      <c r="F87476" s="97">
        <f t="shared" si="4101"/>
        <v>23385.211279751642</v>
      </c>
      <c r="G87476" s="98" t="str">
        <f t="shared" si="4102"/>
        <v>2019-20 Summer</v>
      </c>
      <c r="H87476" s="98" t="str">
        <f t="shared" si="4103"/>
        <v>2019-20 Winter</v>
      </c>
    </row>
    <row r="87477" spans="2:8">
      <c r="B87477" s="102">
        <v>43462</v>
      </c>
      <c r="C87477" s="103">
        <v>7</v>
      </c>
      <c r="D87477" s="104">
        <v>0.62819000000000003</v>
      </c>
      <c r="E87477" s="105">
        <v>14254.982</v>
      </c>
      <c r="F87477" s="97">
        <f t="shared" si="4101"/>
        <v>22692.150464031583</v>
      </c>
      <c r="G87477" s="98" t="str">
        <f t="shared" si="4102"/>
        <v>2019-20 Summer</v>
      </c>
      <c r="H87477" s="98" t="str">
        <f t="shared" si="4103"/>
        <v>2019-20 Winter</v>
      </c>
    </row>
    <row r="87478" spans="2:8">
      <c r="B87478" s="102">
        <v>43462</v>
      </c>
      <c r="C87478" s="103">
        <v>8</v>
      </c>
      <c r="D87478" s="104">
        <v>0.12045</v>
      </c>
      <c r="E87478" s="105">
        <v>2692.4389999999999</v>
      </c>
      <c r="F87478" s="97">
        <f t="shared" si="4101"/>
        <v>22353.167289331672</v>
      </c>
      <c r="G87478" s="98" t="str">
        <f t="shared" si="4102"/>
        <v>2019-20 Summer</v>
      </c>
      <c r="H87478" s="98" t="str">
        <f t="shared" si="4103"/>
        <v>2019-20 Winter</v>
      </c>
    </row>
    <row r="87479" spans="2:8">
      <c r="B87479" s="102">
        <v>43462</v>
      </c>
      <c r="C87479" s="103">
        <v>9</v>
      </c>
      <c r="D87479" s="104">
        <v>-0.25109999999999999</v>
      </c>
      <c r="E87479" s="105">
        <v>-5518.7839999999997</v>
      </c>
      <c r="F87479" s="97">
        <f t="shared" si="4101"/>
        <v>21978.430904022302</v>
      </c>
      <c r="G87479" s="98" t="str">
        <f t="shared" si="4102"/>
        <v>2019-20 Summer</v>
      </c>
      <c r="H87479" s="98" t="str">
        <f t="shared" si="4103"/>
        <v>2019-20 Winter</v>
      </c>
    </row>
    <row r="87480" spans="2:8">
      <c r="B87480" s="102">
        <v>43462</v>
      </c>
      <c r="C87480" s="103">
        <v>10</v>
      </c>
      <c r="D87480" s="104">
        <v>-0.35804000000000002</v>
      </c>
      <c r="E87480" s="105">
        <v>-7870.1790000000001</v>
      </c>
      <c r="F87480" s="97">
        <f t="shared" si="4101"/>
        <v>21981.284214054293</v>
      </c>
      <c r="G87480" s="98" t="str">
        <f t="shared" si="4102"/>
        <v>2019-20 Summer</v>
      </c>
      <c r="H87480" s="98" t="str">
        <f t="shared" si="4103"/>
        <v>2019-20 Winter</v>
      </c>
    </row>
    <row r="87481" spans="2:8">
      <c r="B87481" s="102">
        <v>43462</v>
      </c>
      <c r="C87481" s="103">
        <v>11</v>
      </c>
      <c r="D87481" s="104">
        <v>5.3039999999999997E-2</v>
      </c>
      <c r="E87481" s="105">
        <v>1179.7760000000001</v>
      </c>
      <c r="F87481" s="97">
        <f t="shared" si="4101"/>
        <v>22243.137254901962</v>
      </c>
      <c r="G87481" s="98" t="str">
        <f t="shared" si="4102"/>
        <v>2019-20 Summer</v>
      </c>
      <c r="H87481" s="98" t="str">
        <f t="shared" si="4103"/>
        <v>2019-20 Winter</v>
      </c>
    </row>
    <row r="87482" spans="2:8">
      <c r="B87482" s="102">
        <v>43462</v>
      </c>
      <c r="C87482" s="103">
        <v>12</v>
      </c>
      <c r="D87482" s="104">
        <v>0.42942999999999998</v>
      </c>
      <c r="E87482" s="105">
        <v>9733.277</v>
      </c>
      <c r="F87482" s="97">
        <f t="shared" si="4101"/>
        <v>22665.572968819135</v>
      </c>
      <c r="G87482" s="98" t="str">
        <f t="shared" si="4102"/>
        <v>2019-20 Summer</v>
      </c>
      <c r="H87482" s="98" t="str">
        <f t="shared" si="4103"/>
        <v>2019-20 Winter</v>
      </c>
    </row>
    <row r="87483" spans="2:8">
      <c r="B87483" s="102">
        <v>43462</v>
      </c>
      <c r="C87483" s="103">
        <v>13</v>
      </c>
      <c r="D87483" s="104">
        <v>0.93257999999999996</v>
      </c>
      <c r="E87483" s="105">
        <v>22221.317999999999</v>
      </c>
      <c r="F87483" s="97">
        <f t="shared" si="4101"/>
        <v>23827.78742842437</v>
      </c>
      <c r="G87483" s="98" t="str">
        <f t="shared" si="4102"/>
        <v>2019-20 Summer</v>
      </c>
      <c r="H87483" s="98" t="str">
        <f t="shared" si="4103"/>
        <v>2019-20 Winter</v>
      </c>
    </row>
    <row r="87484" spans="2:8">
      <c r="B87484" s="102">
        <v>43462</v>
      </c>
      <c r="C87484" s="103">
        <v>14</v>
      </c>
      <c r="D87484" s="104">
        <v>-0.12590999999999999</v>
      </c>
      <c r="E87484" s="105">
        <v>-3110.7310000000002</v>
      </c>
      <c r="F87484" s="97">
        <f t="shared" si="4101"/>
        <v>24705.988404415857</v>
      </c>
      <c r="G87484" s="98" t="str">
        <f t="shared" si="4102"/>
        <v>2019-20 Summer</v>
      </c>
      <c r="H87484" s="98" t="str">
        <f t="shared" si="4103"/>
        <v>2019-20 Winter</v>
      </c>
    </row>
    <row r="87485" spans="2:8">
      <c r="B87485" s="102">
        <v>43462</v>
      </c>
      <c r="C87485" s="103">
        <v>15</v>
      </c>
      <c r="D87485" s="104">
        <v>1.2393799999999999</v>
      </c>
      <c r="E87485" s="105">
        <v>33838.285000000003</v>
      </c>
      <c r="F87485" s="97">
        <f t="shared" si="4101"/>
        <v>27302.590811534803</v>
      </c>
      <c r="G87485" s="98" t="str">
        <f t="shared" si="4102"/>
        <v>2019-20 Summer</v>
      </c>
      <c r="H87485" s="98" t="str">
        <f t="shared" si="4103"/>
        <v>2019-20 Winter</v>
      </c>
    </row>
    <row r="87486" spans="2:8">
      <c r="B87486" s="102">
        <v>43462</v>
      </c>
      <c r="C87486" s="103">
        <v>16</v>
      </c>
      <c r="D87486" s="104">
        <v>0.83348999999999995</v>
      </c>
      <c r="E87486" s="105">
        <v>23595.787</v>
      </c>
      <c r="F87486" s="97">
        <f t="shared" si="4101"/>
        <v>28309.622191028087</v>
      </c>
      <c r="G87486" s="98" t="str">
        <f t="shared" si="4102"/>
        <v>2019-20 Summer</v>
      </c>
      <c r="H87486" s="98" t="str">
        <f t="shared" si="4103"/>
        <v>2019-20 Winter</v>
      </c>
    </row>
    <row r="87487" spans="2:8">
      <c r="B87487" s="102">
        <v>43462</v>
      </c>
      <c r="C87487" s="103">
        <v>17</v>
      </c>
      <c r="D87487" s="104">
        <v>1.0987499999999999</v>
      </c>
      <c r="E87487" s="105">
        <v>31930.737000000001</v>
      </c>
      <c r="F87487" s="97">
        <f t="shared" si="4101"/>
        <v>29060.966552901027</v>
      </c>
      <c r="G87487" s="98" t="str">
        <f t="shared" si="4102"/>
        <v>2019-20 Summer</v>
      </c>
      <c r="H87487" s="98" t="str">
        <f t="shared" si="4103"/>
        <v>2019-20 Winter</v>
      </c>
    </row>
    <row r="87488" spans="2:8">
      <c r="B87488" s="102">
        <v>43462</v>
      </c>
      <c r="C87488" s="103">
        <v>18</v>
      </c>
      <c r="D87488" s="104">
        <v>1.8921600000000001</v>
      </c>
      <c r="E87488" s="105">
        <v>57589.341999999997</v>
      </c>
      <c r="F87488" s="97">
        <f t="shared" si="4101"/>
        <v>30435.767588364619</v>
      </c>
      <c r="G87488" s="98" t="str">
        <f t="shared" si="4102"/>
        <v>2019-20 Summer</v>
      </c>
      <c r="H87488" s="98" t="str">
        <f t="shared" si="4103"/>
        <v>2019-20 Winter</v>
      </c>
    </row>
    <row r="87489" spans="2:8">
      <c r="B87489" s="102">
        <v>43462</v>
      </c>
      <c r="C87489" s="103">
        <v>19</v>
      </c>
      <c r="D87489" s="104">
        <v>1.09829</v>
      </c>
      <c r="E87489" s="105">
        <v>34763.097000000002</v>
      </c>
      <c r="F87489" s="97">
        <f t="shared" si="4101"/>
        <v>31652.019958298813</v>
      </c>
      <c r="G87489" s="98" t="str">
        <f t="shared" si="4102"/>
        <v>2019-20 Summer</v>
      </c>
      <c r="H87489" s="98" t="str">
        <f t="shared" si="4103"/>
        <v>2019-20 Winter</v>
      </c>
    </row>
    <row r="87490" spans="2:8">
      <c r="B87490" s="102">
        <v>43462</v>
      </c>
      <c r="C87490" s="103">
        <v>20</v>
      </c>
      <c r="D87490" s="104">
        <v>1.3620300000000001</v>
      </c>
      <c r="E87490" s="105">
        <v>44150.243000000002</v>
      </c>
      <c r="F87490" s="97">
        <f t="shared" si="4101"/>
        <v>32415.029771737773</v>
      </c>
      <c r="G87490" s="98" t="str">
        <f t="shared" si="4102"/>
        <v>2019-20 Summer</v>
      </c>
      <c r="H87490" s="98" t="str">
        <f t="shared" si="4103"/>
        <v>2019-20 Winter</v>
      </c>
    </row>
    <row r="87491" spans="2:8">
      <c r="B87491" s="102">
        <v>43462</v>
      </c>
      <c r="C87491" s="103">
        <v>21</v>
      </c>
      <c r="D87491" s="104">
        <v>1.4591400000000001</v>
      </c>
      <c r="E87491" s="105">
        <v>47584.957000000002</v>
      </c>
      <c r="F87491" s="97">
        <f t="shared" si="4101"/>
        <v>32611.645901010183</v>
      </c>
      <c r="G87491" s="98" t="str">
        <f t="shared" si="4102"/>
        <v>2019-20 Summer</v>
      </c>
      <c r="H87491" s="98" t="str">
        <f t="shared" si="4103"/>
        <v>2019-20 Winter</v>
      </c>
    </row>
    <row r="87492" spans="2:8">
      <c r="B87492" s="102">
        <v>43462</v>
      </c>
      <c r="C87492" s="103">
        <v>22</v>
      </c>
      <c r="D87492" s="104">
        <v>1.5953599999999999</v>
      </c>
      <c r="E87492" s="105">
        <v>52265.279000000002</v>
      </c>
      <c r="F87492" s="97">
        <f t="shared" si="4101"/>
        <v>32760.805711563538</v>
      </c>
      <c r="G87492" s="98" t="str">
        <f t="shared" si="4102"/>
        <v>2019-20 Summer</v>
      </c>
      <c r="H87492" s="98" t="str">
        <f t="shared" si="4103"/>
        <v>2019-20 Winter</v>
      </c>
    </row>
    <row r="87493" spans="2:8">
      <c r="B87493" s="102">
        <v>43462</v>
      </c>
      <c r="C87493" s="103">
        <v>23</v>
      </c>
      <c r="D87493" s="104">
        <v>1.1702399999999999</v>
      </c>
      <c r="E87493" s="105">
        <v>38196.519999999997</v>
      </c>
      <c r="F87493" s="97">
        <f t="shared" si="4101"/>
        <v>32639.902925895542</v>
      </c>
      <c r="G87493" s="98" t="str">
        <f t="shared" si="4102"/>
        <v>2019-20 Summer</v>
      </c>
      <c r="H87493" s="98" t="str">
        <f t="shared" si="4103"/>
        <v>2019-20 Winter</v>
      </c>
    </row>
    <row r="87494" spans="2:8">
      <c r="B87494" s="102">
        <v>43462</v>
      </c>
      <c r="C87494" s="103">
        <v>24</v>
      </c>
      <c r="D87494" s="104">
        <v>1.27891</v>
      </c>
      <c r="E87494" s="105">
        <v>41776.900999999998</v>
      </c>
      <c r="F87494" s="97">
        <f t="shared" si="4101"/>
        <v>32666.021064813005</v>
      </c>
      <c r="G87494" s="98" t="str">
        <f t="shared" si="4102"/>
        <v>2019-20 Summer</v>
      </c>
      <c r="H87494" s="98" t="str">
        <f t="shared" si="4103"/>
        <v>2019-20 Winter</v>
      </c>
    </row>
    <row r="87495" spans="2:8">
      <c r="B87495" s="102">
        <v>43462</v>
      </c>
      <c r="C87495" s="103">
        <v>25</v>
      </c>
      <c r="D87495" s="104">
        <v>1.4595800000000001</v>
      </c>
      <c r="E87495" s="105">
        <v>47866.16</v>
      </c>
      <c r="F87495" s="97">
        <f t="shared" si="4101"/>
        <v>32794.475122980584</v>
      </c>
      <c r="G87495" s="98" t="str">
        <f t="shared" si="4102"/>
        <v>2019-20 Summer</v>
      </c>
      <c r="H87495" s="98" t="str">
        <f t="shared" si="4103"/>
        <v>2019-20 Winter</v>
      </c>
    </row>
    <row r="87496" spans="2:8">
      <c r="B87496" s="102">
        <v>43462</v>
      </c>
      <c r="C87496" s="103">
        <v>26</v>
      </c>
      <c r="D87496" s="104">
        <v>1.78525</v>
      </c>
      <c r="E87496" s="105">
        <v>58623.34</v>
      </c>
      <c r="F87496" s="97">
        <f t="shared" si="4101"/>
        <v>32837.608178126313</v>
      </c>
      <c r="G87496" s="98" t="str">
        <f t="shared" si="4102"/>
        <v>2019-20 Summer</v>
      </c>
      <c r="H87496" s="98" t="str">
        <f t="shared" si="4103"/>
        <v>2019-20 Winter</v>
      </c>
    </row>
    <row r="87497" spans="2:8">
      <c r="B87497" s="102">
        <v>43462</v>
      </c>
      <c r="C87497" s="103">
        <v>27</v>
      </c>
      <c r="D87497" s="104">
        <v>1.6599600000000001</v>
      </c>
      <c r="E87497" s="105">
        <v>54474.180999999997</v>
      </c>
      <c r="F87497" s="97">
        <f t="shared" si="4101"/>
        <v>32816.562447287884</v>
      </c>
      <c r="G87497" s="98" t="str">
        <f t="shared" si="4102"/>
        <v>2019-20 Summer</v>
      </c>
      <c r="H87497" s="98" t="str">
        <f t="shared" si="4103"/>
        <v>2019-20 Winter</v>
      </c>
    </row>
    <row r="87498" spans="2:8">
      <c r="B87498" s="102">
        <v>43462</v>
      </c>
      <c r="C87498" s="103">
        <v>28</v>
      </c>
      <c r="D87498" s="104">
        <v>1.2766599999999999</v>
      </c>
      <c r="E87498" s="105">
        <v>41620.214</v>
      </c>
      <c r="F87498" s="97">
        <f t="shared" si="4101"/>
        <v>32600.86005671048</v>
      </c>
      <c r="G87498" s="98" t="str">
        <f t="shared" si="4102"/>
        <v>2019-20 Summer</v>
      </c>
      <c r="H87498" s="98" t="str">
        <f t="shared" si="4103"/>
        <v>2019-20 Winter</v>
      </c>
    </row>
    <row r="87499" spans="2:8">
      <c r="B87499" s="102">
        <v>43462</v>
      </c>
      <c r="C87499" s="103">
        <v>29</v>
      </c>
      <c r="D87499" s="104">
        <v>1.35022</v>
      </c>
      <c r="E87499" s="105">
        <v>44176.002</v>
      </c>
      <c r="F87499" s="97">
        <f t="shared" si="4101"/>
        <v>32717.632682081439</v>
      </c>
      <c r="G87499" s="98" t="str">
        <f t="shared" si="4102"/>
        <v>2019-20 Summer</v>
      </c>
      <c r="H87499" s="98" t="str">
        <f t="shared" si="4103"/>
        <v>2019-20 Winter</v>
      </c>
    </row>
    <row r="87500" spans="2:8">
      <c r="B87500" s="102">
        <v>43462</v>
      </c>
      <c r="C87500" s="103">
        <v>30</v>
      </c>
      <c r="D87500" s="104">
        <v>1.4377</v>
      </c>
      <c r="E87500" s="105">
        <v>47479.127999999997</v>
      </c>
      <c r="F87500" s="97">
        <f t="shared" si="4101"/>
        <v>33024.363914585796</v>
      </c>
      <c r="G87500" s="98" t="str">
        <f t="shared" si="4102"/>
        <v>2019-20 Summer</v>
      </c>
      <c r="H87500" s="98" t="str">
        <f t="shared" si="4103"/>
        <v>2019-20 Winter</v>
      </c>
    </row>
    <row r="87501" spans="2:8">
      <c r="B87501" s="102">
        <v>43462</v>
      </c>
      <c r="C87501" s="103">
        <v>31</v>
      </c>
      <c r="D87501" s="104">
        <v>1.42903</v>
      </c>
      <c r="E87501" s="105">
        <v>48097.696000000004</v>
      </c>
      <c r="F87501" s="97">
        <f t="shared" si="4101"/>
        <v>33657.583115819827</v>
      </c>
      <c r="G87501" s="98" t="str">
        <f t="shared" si="4102"/>
        <v>2019-20 Summer</v>
      </c>
      <c r="H87501" s="98" t="str">
        <f t="shared" si="4103"/>
        <v>2019-20 Winter</v>
      </c>
    </row>
    <row r="87502" spans="2:8">
      <c r="B87502" s="102">
        <v>43462</v>
      </c>
      <c r="C87502" s="103">
        <v>32</v>
      </c>
      <c r="D87502" s="104">
        <v>1.5369699999999999</v>
      </c>
      <c r="E87502" s="105">
        <v>53036.254000000001</v>
      </c>
      <c r="F87502" s="97">
        <f t="shared" si="4101"/>
        <v>34507.019655556061</v>
      </c>
      <c r="G87502" s="98" t="str">
        <f t="shared" si="4102"/>
        <v>2019-20 Summer</v>
      </c>
      <c r="H87502" s="98" t="str">
        <f t="shared" si="4103"/>
        <v>2019-20 Winter</v>
      </c>
    </row>
    <row r="87503" spans="2:8">
      <c r="B87503" s="102">
        <v>43462</v>
      </c>
      <c r="C87503" s="103">
        <v>33</v>
      </c>
      <c r="D87503" s="104">
        <v>1.6972499999999999</v>
      </c>
      <c r="E87503" s="105">
        <v>60494.232000000004</v>
      </c>
      <c r="F87503" s="97">
        <f t="shared" si="4101"/>
        <v>35642.499337163063</v>
      </c>
      <c r="G87503" s="98" t="str">
        <f t="shared" si="4102"/>
        <v>2019-20 Summer</v>
      </c>
      <c r="H87503" s="98" t="str">
        <f t="shared" si="4103"/>
        <v>2019-20 Winter</v>
      </c>
    </row>
    <row r="87504" spans="2:8">
      <c r="B87504" s="102">
        <v>43462</v>
      </c>
      <c r="C87504" s="103">
        <v>34</v>
      </c>
      <c r="D87504" s="104">
        <v>1.6661699999999999</v>
      </c>
      <c r="E87504" s="105">
        <v>61682.226999999999</v>
      </c>
      <c r="F87504" s="97">
        <f t="shared" si="4101"/>
        <v>37020.368269744387</v>
      </c>
      <c r="G87504" s="98" t="str">
        <f t="shared" si="4102"/>
        <v>2019-20 Summer</v>
      </c>
      <c r="H87504" s="98" t="str">
        <f t="shared" si="4103"/>
        <v>2019-20 Winter</v>
      </c>
    </row>
    <row r="87505" spans="2:8">
      <c r="B87505" s="102">
        <v>43462</v>
      </c>
      <c r="C87505" s="103">
        <v>35</v>
      </c>
      <c r="D87505" s="104">
        <v>1.91764</v>
      </c>
      <c r="E87505" s="105">
        <v>71887.736000000004</v>
      </c>
      <c r="F87505" s="97">
        <f t="shared" si="4101"/>
        <v>37487.607684445466</v>
      </c>
      <c r="G87505" s="98" t="str">
        <f t="shared" si="4102"/>
        <v>2019-20 Summer</v>
      </c>
      <c r="H87505" s="98" t="str">
        <f t="shared" si="4103"/>
        <v>2019-20 Winter</v>
      </c>
    </row>
    <row r="87506" spans="2:8">
      <c r="B87506" s="102">
        <v>43462</v>
      </c>
      <c r="C87506" s="103">
        <v>36</v>
      </c>
      <c r="D87506" s="104">
        <v>1.7617799999999999</v>
      </c>
      <c r="E87506" s="105">
        <v>65889.53</v>
      </c>
      <c r="F87506" s="97">
        <f t="shared" si="4101"/>
        <v>37399.408552713736</v>
      </c>
      <c r="G87506" s="98" t="str">
        <f t="shared" si="4102"/>
        <v>2019-20 Summer</v>
      </c>
      <c r="H87506" s="98" t="str">
        <f t="shared" si="4103"/>
        <v>2019-20 Winter</v>
      </c>
    </row>
    <row r="87507" spans="2:8">
      <c r="B87507" s="102">
        <v>43462</v>
      </c>
      <c r="C87507" s="103">
        <v>37</v>
      </c>
      <c r="D87507" s="104">
        <v>1.2637</v>
      </c>
      <c r="E87507" s="105">
        <v>46729.703000000001</v>
      </c>
      <c r="F87507" s="97">
        <f t="shared" si="4101"/>
        <v>36978.478278072325</v>
      </c>
      <c r="G87507" s="98" t="str">
        <f t="shared" si="4102"/>
        <v>2019-20 Summer</v>
      </c>
      <c r="H87507" s="98" t="str">
        <f t="shared" si="4103"/>
        <v>2019-20 Winter</v>
      </c>
    </row>
    <row r="87508" spans="2:8">
      <c r="B87508" s="102">
        <v>43462</v>
      </c>
      <c r="C87508" s="103">
        <v>38</v>
      </c>
      <c r="D87508" s="104">
        <v>1.0890899999999999</v>
      </c>
      <c r="E87508" s="105">
        <v>39697.506000000001</v>
      </c>
      <c r="F87508" s="97">
        <f t="shared" si="4101"/>
        <v>36450.161143707133</v>
      </c>
      <c r="G87508" s="98" t="str">
        <f t="shared" si="4102"/>
        <v>2019-20 Summer</v>
      </c>
      <c r="H87508" s="98" t="str">
        <f t="shared" si="4103"/>
        <v>2019-20 Winter</v>
      </c>
    </row>
    <row r="87509" spans="2:8">
      <c r="B87509" s="102">
        <v>43462</v>
      </c>
      <c r="C87509" s="103">
        <v>39</v>
      </c>
      <c r="D87509" s="104">
        <v>1.34154</v>
      </c>
      <c r="E87509" s="105">
        <v>47729.707999999999</v>
      </c>
      <c r="F87509" s="97">
        <f t="shared" si="4101"/>
        <v>35578.296584522264</v>
      </c>
      <c r="G87509" s="98" t="str">
        <f t="shared" si="4102"/>
        <v>2019-20 Summer</v>
      </c>
      <c r="H87509" s="98" t="str">
        <f t="shared" si="4103"/>
        <v>2019-20 Winter</v>
      </c>
    </row>
    <row r="87510" spans="2:8">
      <c r="B87510" s="102">
        <v>43462</v>
      </c>
      <c r="C87510" s="103">
        <v>40</v>
      </c>
      <c r="D87510" s="104">
        <v>0.57899</v>
      </c>
      <c r="E87510" s="105">
        <v>19869.624</v>
      </c>
      <c r="F87510" s="97">
        <f t="shared" si="4101"/>
        <v>34317.732603326484</v>
      </c>
      <c r="G87510" s="98" t="str">
        <f t="shared" si="4102"/>
        <v>2019-20 Summer</v>
      </c>
      <c r="H87510" s="98" t="str">
        <f t="shared" si="4103"/>
        <v>2019-20 Winter</v>
      </c>
    </row>
    <row r="87511" spans="2:8">
      <c r="B87511" s="102">
        <v>43462</v>
      </c>
      <c r="C87511" s="103">
        <v>41</v>
      </c>
      <c r="D87511" s="104">
        <v>0.39734999999999998</v>
      </c>
      <c r="E87511" s="105">
        <v>13197.576999999999</v>
      </c>
      <c r="F87511" s="97">
        <f t="shared" si="4101"/>
        <v>33213.985151629546</v>
      </c>
      <c r="G87511" s="98" t="str">
        <f t="shared" si="4102"/>
        <v>2019-20 Summer</v>
      </c>
      <c r="H87511" s="98" t="str">
        <f t="shared" si="4103"/>
        <v>2019-20 Winter</v>
      </c>
    </row>
    <row r="87512" spans="2:8">
      <c r="B87512" s="102">
        <v>43462</v>
      </c>
      <c r="C87512" s="103">
        <v>42</v>
      </c>
      <c r="D87512" s="104">
        <v>-1.21044</v>
      </c>
      <c r="E87512" s="105">
        <v>-38242.334000000003</v>
      </c>
      <c r="F87512" s="97">
        <f t="shared" si="4101"/>
        <v>31593.746075807147</v>
      </c>
      <c r="G87512" s="98" t="str">
        <f t="shared" si="4102"/>
        <v>2019-20 Summer</v>
      </c>
      <c r="H87512" s="98" t="str">
        <f t="shared" si="4103"/>
        <v>2019-20 Winter</v>
      </c>
    </row>
    <row r="87513" spans="2:8">
      <c r="B87513" s="102">
        <v>43462</v>
      </c>
      <c r="C87513" s="103">
        <v>43</v>
      </c>
      <c r="D87513" s="104">
        <v>-9.6860000000000002E-2</v>
      </c>
      <c r="E87513" s="105">
        <v>-2930.4259999999999</v>
      </c>
      <c r="F87513" s="97">
        <f t="shared" si="4101"/>
        <v>30254.243237662606</v>
      </c>
      <c r="G87513" s="98" t="str">
        <f t="shared" si="4102"/>
        <v>2019-20 Summer</v>
      </c>
      <c r="H87513" s="98" t="str">
        <f t="shared" si="4103"/>
        <v>2019-20 Winter</v>
      </c>
    </row>
    <row r="87514" spans="2:8">
      <c r="B87514" s="102">
        <v>43462</v>
      </c>
      <c r="C87514" s="103">
        <v>44</v>
      </c>
      <c r="D87514" s="104">
        <v>-0.16827</v>
      </c>
      <c r="E87514" s="105">
        <v>-4855.4939999999997</v>
      </c>
      <c r="F87514" s="97">
        <f t="shared" si="4101"/>
        <v>28855.37528971296</v>
      </c>
      <c r="G87514" s="98" t="str">
        <f t="shared" si="4102"/>
        <v>2019-20 Summer</v>
      </c>
      <c r="H87514" s="98" t="str">
        <f t="shared" si="4103"/>
        <v>2019-20 Winter</v>
      </c>
    </row>
    <row r="87515" spans="2:8">
      <c r="B87515" s="102">
        <v>43462</v>
      </c>
      <c r="C87515" s="103">
        <v>45</v>
      </c>
      <c r="D87515" s="104">
        <v>-0.36276000000000003</v>
      </c>
      <c r="E87515" s="105">
        <v>-9881.3310000000001</v>
      </c>
      <c r="F87515" s="97">
        <f t="shared" si="4101"/>
        <v>27239.306979821369</v>
      </c>
      <c r="G87515" s="98" t="str">
        <f t="shared" si="4102"/>
        <v>2019-20 Summer</v>
      </c>
      <c r="H87515" s="98" t="str">
        <f t="shared" si="4103"/>
        <v>2019-20 Winter</v>
      </c>
    </row>
    <row r="87516" spans="2:8">
      <c r="B87516" s="102">
        <v>43462</v>
      </c>
      <c r="C87516" s="103">
        <v>46</v>
      </c>
      <c r="D87516" s="104">
        <v>0.51961000000000002</v>
      </c>
      <c r="E87516" s="105">
        <v>13369.893</v>
      </c>
      <c r="F87516" s="97">
        <f t="shared" si="4101"/>
        <v>25730.630665306671</v>
      </c>
      <c r="G87516" s="98" t="str">
        <f t="shared" si="4102"/>
        <v>2019-20 Summer</v>
      </c>
      <c r="H87516" s="98" t="str">
        <f t="shared" si="4103"/>
        <v>2019-20 Winter</v>
      </c>
    </row>
    <row r="87517" spans="2:8">
      <c r="B87517" s="102">
        <v>43462</v>
      </c>
      <c r="C87517" s="103">
        <v>47</v>
      </c>
      <c r="D87517" s="104">
        <v>2.9460600000000001</v>
      </c>
      <c r="E87517" s="105">
        <v>70913.812000000005</v>
      </c>
      <c r="F87517" s="97">
        <f t="shared" si="4101"/>
        <v>24070.729041499497</v>
      </c>
      <c r="G87517" s="98" t="str">
        <f t="shared" si="4102"/>
        <v>2019-20 Summer</v>
      </c>
      <c r="H87517" s="98" t="str">
        <f t="shared" si="4103"/>
        <v>2019-20 Winter</v>
      </c>
    </row>
    <row r="87518" spans="2:8">
      <c r="B87518" s="102">
        <v>43462</v>
      </c>
      <c r="C87518" s="103">
        <v>48</v>
      </c>
      <c r="D87518" s="104">
        <v>2.5370699999999999</v>
      </c>
      <c r="E87518" s="105">
        <v>57652.963000000003</v>
      </c>
      <c r="F87518" s="97">
        <f t="shared" si="4101"/>
        <v>22724.230312920023</v>
      </c>
      <c r="G87518" s="98" t="str">
        <f t="shared" si="4102"/>
        <v>2019-20 Summer</v>
      </c>
      <c r="H87518" s="98" t="str">
        <f t="shared" si="4103"/>
        <v>2019-20 Winter</v>
      </c>
    </row>
    <row r="87519" spans="2:8">
      <c r="B87519" s="102">
        <v>43463</v>
      </c>
      <c r="C87519" s="103">
        <v>1</v>
      </c>
      <c r="D87519" s="104">
        <v>2.2141600000000001</v>
      </c>
      <c r="E87519" s="105">
        <v>48519.425000000003</v>
      </c>
      <c r="F87519" s="97">
        <f t="shared" si="4101"/>
        <v>21913.24249376739</v>
      </c>
      <c r="G87519" s="98" t="str">
        <f t="shared" si="4102"/>
        <v>2019-20 Summer</v>
      </c>
      <c r="H87519" s="98" t="str">
        <f t="shared" si="4103"/>
        <v>2019-20 Winter</v>
      </c>
    </row>
    <row r="87520" spans="2:8">
      <c r="B87520" s="102">
        <v>43463</v>
      </c>
      <c r="C87520" s="103">
        <v>2</v>
      </c>
      <c r="D87520" s="104">
        <v>2.8346499999999999</v>
      </c>
      <c r="E87520" s="105">
        <v>62292.953999999998</v>
      </c>
      <c r="F87520" s="97">
        <f t="shared" si="4101"/>
        <v>21975.536309597304</v>
      </c>
      <c r="G87520" s="98" t="str">
        <f t="shared" si="4102"/>
        <v>2019-20 Summer</v>
      </c>
      <c r="H87520" s="98" t="str">
        <f t="shared" si="4103"/>
        <v>2019-20 Winter</v>
      </c>
    </row>
    <row r="87521" spans="2:8">
      <c r="B87521" s="102">
        <v>43463</v>
      </c>
      <c r="C87521" s="103">
        <v>3</v>
      </c>
      <c r="D87521" s="104">
        <v>3.7150799999999999</v>
      </c>
      <c r="E87521" s="105">
        <v>79603.774000000005</v>
      </c>
      <c r="F87521" s="97">
        <f t="shared" si="4101"/>
        <v>21427.203182704008</v>
      </c>
      <c r="G87521" s="98" t="str">
        <f t="shared" si="4102"/>
        <v>2019-20 Summer</v>
      </c>
      <c r="H87521" s="98" t="str">
        <f t="shared" si="4103"/>
        <v>2019-20 Winter</v>
      </c>
    </row>
    <row r="87522" spans="2:8">
      <c r="B87522" s="102">
        <v>43463</v>
      </c>
      <c r="C87522" s="103">
        <v>4</v>
      </c>
      <c r="D87522" s="104">
        <v>4.3880699999999999</v>
      </c>
      <c r="E87522" s="105">
        <v>89693.51</v>
      </c>
      <c r="F87522" s="97">
        <f t="shared" si="4101"/>
        <v>20440.309748932901</v>
      </c>
      <c r="G87522" s="98" t="str">
        <f t="shared" si="4102"/>
        <v>2019-20 Summer</v>
      </c>
      <c r="H87522" s="98" t="str">
        <f t="shared" si="4103"/>
        <v>2019-20 Winter</v>
      </c>
    </row>
    <row r="87523" spans="2:8">
      <c r="B87523" s="102">
        <v>43463</v>
      </c>
      <c r="C87523" s="103">
        <v>5</v>
      </c>
      <c r="D87523" s="104">
        <v>5.1803800000000004</v>
      </c>
      <c r="E87523" s="105">
        <v>103260.308</v>
      </c>
      <c r="F87523" s="97">
        <f t="shared" si="4101"/>
        <v>19932.960130337928</v>
      </c>
      <c r="G87523" s="98" t="str">
        <f t="shared" si="4102"/>
        <v>2019-20 Summer</v>
      </c>
      <c r="H87523" s="98" t="str">
        <f t="shared" si="4103"/>
        <v>2019-20 Winter</v>
      </c>
    </row>
    <row r="87524" spans="2:8">
      <c r="B87524" s="102">
        <v>43463</v>
      </c>
      <c r="C87524" s="103">
        <v>6</v>
      </c>
      <c r="D87524" s="104">
        <v>6.1640499999999996</v>
      </c>
      <c r="E87524" s="105">
        <v>122230.061</v>
      </c>
      <c r="F87524" s="97">
        <f t="shared" si="4101"/>
        <v>19829.5051143323</v>
      </c>
      <c r="G87524" s="98" t="str">
        <f t="shared" si="4102"/>
        <v>2019-20 Summer</v>
      </c>
      <c r="H87524" s="98" t="str">
        <f t="shared" si="4103"/>
        <v>2019-20 Winter</v>
      </c>
    </row>
    <row r="87525" spans="2:8">
      <c r="B87525" s="102">
        <v>43463</v>
      </c>
      <c r="C87525" s="103">
        <v>7</v>
      </c>
      <c r="D87525" s="104">
        <v>7.16432</v>
      </c>
      <c r="E87525" s="105">
        <v>142547.704</v>
      </c>
      <c r="F87525" s="97">
        <f t="shared" si="4101"/>
        <v>19896.892377783235</v>
      </c>
      <c r="G87525" s="98" t="str">
        <f t="shared" si="4102"/>
        <v>2019-20 Summer</v>
      </c>
      <c r="H87525" s="98" t="str">
        <f t="shared" si="4103"/>
        <v>2019-20 Winter</v>
      </c>
    </row>
    <row r="87526" spans="2:8">
      <c r="B87526" s="102">
        <v>43463</v>
      </c>
      <c r="C87526" s="103">
        <v>8</v>
      </c>
      <c r="D87526" s="104">
        <v>7.6410200000000001</v>
      </c>
      <c r="E87526" s="105">
        <v>150420.93100000001</v>
      </c>
      <c r="F87526" s="97">
        <f t="shared" si="4101"/>
        <v>19685.975301726732</v>
      </c>
      <c r="G87526" s="98" t="str">
        <f t="shared" si="4102"/>
        <v>2019-20 Summer</v>
      </c>
      <c r="H87526" s="98" t="str">
        <f t="shared" si="4103"/>
        <v>2019-20 Winter</v>
      </c>
    </row>
    <row r="87527" spans="2:8">
      <c r="B87527" s="102">
        <v>43463</v>
      </c>
      <c r="C87527" s="103">
        <v>9</v>
      </c>
      <c r="D87527" s="104">
        <v>9.1273</v>
      </c>
      <c r="E87527" s="105">
        <v>178477.52799999999</v>
      </c>
      <c r="F87527" s="97">
        <f t="shared" si="4101"/>
        <v>19554.252407612326</v>
      </c>
      <c r="G87527" s="98" t="str">
        <f t="shared" si="4102"/>
        <v>2019-20 Summer</v>
      </c>
      <c r="H87527" s="98" t="str">
        <f t="shared" si="4103"/>
        <v>2019-20 Winter</v>
      </c>
    </row>
    <row r="87528" spans="2:8">
      <c r="B87528" s="102">
        <v>43463</v>
      </c>
      <c r="C87528" s="103">
        <v>10</v>
      </c>
      <c r="D87528" s="104">
        <v>11.45919</v>
      </c>
      <c r="E87528" s="105">
        <v>220174.815</v>
      </c>
      <c r="F87528" s="97">
        <f t="shared" si="4101"/>
        <v>19213.820086760061</v>
      </c>
      <c r="G87528" s="98" t="str">
        <f t="shared" si="4102"/>
        <v>2019-20 Summer</v>
      </c>
      <c r="H87528" s="98" t="str">
        <f t="shared" si="4103"/>
        <v>2019-20 Winter</v>
      </c>
    </row>
    <row r="87529" spans="2:8">
      <c r="B87529" s="102">
        <v>43463</v>
      </c>
      <c r="C87529" s="103">
        <v>11</v>
      </c>
      <c r="D87529" s="104">
        <v>11.17553</v>
      </c>
      <c r="E87529" s="105">
        <v>220114.61300000001</v>
      </c>
      <c r="F87529" s="97">
        <f t="shared" si="4101"/>
        <v>19696.122957926829</v>
      </c>
      <c r="G87529" s="98" t="str">
        <f t="shared" si="4102"/>
        <v>2019-20 Summer</v>
      </c>
      <c r="H87529" s="98" t="str">
        <f t="shared" si="4103"/>
        <v>2019-20 Winter</v>
      </c>
    </row>
    <row r="87530" spans="2:8">
      <c r="B87530" s="102">
        <v>43463</v>
      </c>
      <c r="C87530" s="103">
        <v>12</v>
      </c>
      <c r="D87530" s="104">
        <v>10.32938</v>
      </c>
      <c r="E87530" s="105">
        <v>205110.52</v>
      </c>
      <c r="F87530" s="97">
        <f t="shared" si="4101"/>
        <v>19857.002065951681</v>
      </c>
      <c r="G87530" s="98" t="str">
        <f t="shared" si="4102"/>
        <v>2019-20 Summer</v>
      </c>
      <c r="H87530" s="98" t="str">
        <f t="shared" si="4103"/>
        <v>2019-20 Winter</v>
      </c>
    </row>
    <row r="87531" spans="2:8">
      <c r="B87531" s="102">
        <v>43463</v>
      </c>
      <c r="C87531" s="103">
        <v>13</v>
      </c>
      <c r="D87531" s="104">
        <v>11.126749999999999</v>
      </c>
      <c r="E87531" s="105">
        <v>230653.04699999999</v>
      </c>
      <c r="F87531" s="97">
        <f t="shared" si="4101"/>
        <v>20729.597321769608</v>
      </c>
      <c r="G87531" s="98" t="str">
        <f t="shared" si="4102"/>
        <v>2019-20 Summer</v>
      </c>
      <c r="H87531" s="98" t="str">
        <f t="shared" si="4103"/>
        <v>2019-20 Winter</v>
      </c>
    </row>
    <row r="87532" spans="2:8">
      <c r="B87532" s="102">
        <v>43463</v>
      </c>
      <c r="C87532" s="103">
        <v>14</v>
      </c>
      <c r="D87532" s="104">
        <v>10.140470000000001</v>
      </c>
      <c r="E87532" s="105">
        <v>215928.359</v>
      </c>
      <c r="F87532" s="97">
        <f t="shared" si="4101"/>
        <v>21293.722973392749</v>
      </c>
      <c r="G87532" s="98" t="str">
        <f t="shared" si="4102"/>
        <v>2019-20 Summer</v>
      </c>
      <c r="H87532" s="98" t="str">
        <f t="shared" si="4103"/>
        <v>2019-20 Winter</v>
      </c>
    </row>
    <row r="87533" spans="2:8">
      <c r="B87533" s="102">
        <v>43463</v>
      </c>
      <c r="C87533" s="103">
        <v>15</v>
      </c>
      <c r="D87533" s="104">
        <v>11.393940000000001</v>
      </c>
      <c r="E87533" s="105">
        <v>257807.764</v>
      </c>
      <c r="F87533" s="97">
        <f t="shared" ref="F87533:F87596" si="4104">E87533/D87533</f>
        <v>22626.744041130634</v>
      </c>
      <c r="G87533" s="98" t="str">
        <f t="shared" ref="G87533:G87596" si="4105">IF(MONTH(B87533)=1,YEAR(B87533)+1&amp;"-"&amp;YEAR(B87533)+2-2000&amp;" Summer",G87532)</f>
        <v>2019-20 Summer</v>
      </c>
      <c r="H87533" s="98" t="str">
        <f t="shared" ref="H87533:H87596" si="4106">IF(MONTH(B87533)=7,YEAR(B87533)+1&amp;"-"&amp;YEAR(B87533)+2-2000&amp;" Winter",H87532)</f>
        <v>2019-20 Winter</v>
      </c>
    </row>
    <row r="87534" spans="2:8">
      <c r="B87534" s="102">
        <v>43463</v>
      </c>
      <c r="C87534" s="103">
        <v>16</v>
      </c>
      <c r="D87534" s="104">
        <v>11.44861</v>
      </c>
      <c r="E87534" s="105">
        <v>267796.06300000002</v>
      </c>
      <c r="F87534" s="97">
        <f t="shared" si="4104"/>
        <v>23391.142068775163</v>
      </c>
      <c r="G87534" s="98" t="str">
        <f t="shared" si="4105"/>
        <v>2019-20 Summer</v>
      </c>
      <c r="H87534" s="98" t="str">
        <f t="shared" si="4106"/>
        <v>2019-20 Winter</v>
      </c>
    </row>
    <row r="87535" spans="2:8">
      <c r="B87535" s="102">
        <v>43463</v>
      </c>
      <c r="C87535" s="103">
        <v>17</v>
      </c>
      <c r="D87535" s="104">
        <v>10.3164</v>
      </c>
      <c r="E87535" s="105">
        <v>249829.96400000001</v>
      </c>
      <c r="F87535" s="97">
        <f t="shared" si="4104"/>
        <v>24216.777558062891</v>
      </c>
      <c r="G87535" s="98" t="str">
        <f t="shared" si="4105"/>
        <v>2019-20 Summer</v>
      </c>
      <c r="H87535" s="98" t="str">
        <f t="shared" si="4106"/>
        <v>2019-20 Winter</v>
      </c>
    </row>
    <row r="87536" spans="2:8">
      <c r="B87536" s="102">
        <v>43463</v>
      </c>
      <c r="C87536" s="103">
        <v>18</v>
      </c>
      <c r="D87536" s="104">
        <v>10.43121</v>
      </c>
      <c r="E87536" s="105">
        <v>265331.05200000003</v>
      </c>
      <c r="F87536" s="97">
        <f t="shared" si="4104"/>
        <v>25436.267892219599</v>
      </c>
      <c r="G87536" s="98" t="str">
        <f t="shared" si="4105"/>
        <v>2019-20 Summer</v>
      </c>
      <c r="H87536" s="98" t="str">
        <f t="shared" si="4106"/>
        <v>2019-20 Winter</v>
      </c>
    </row>
    <row r="87537" spans="2:8">
      <c r="B87537" s="102">
        <v>43463</v>
      </c>
      <c r="C87537" s="103">
        <v>19</v>
      </c>
      <c r="D87537" s="104">
        <v>7.7654699999999997</v>
      </c>
      <c r="E87537" s="105">
        <v>203908.11300000001</v>
      </c>
      <c r="F87537" s="97">
        <f t="shared" si="4104"/>
        <v>26258.309284563591</v>
      </c>
      <c r="G87537" s="98" t="str">
        <f t="shared" si="4105"/>
        <v>2019-20 Summer</v>
      </c>
      <c r="H87537" s="98" t="str">
        <f t="shared" si="4106"/>
        <v>2019-20 Winter</v>
      </c>
    </row>
    <row r="87538" spans="2:8">
      <c r="B87538" s="102">
        <v>43463</v>
      </c>
      <c r="C87538" s="103">
        <v>20</v>
      </c>
      <c r="D87538" s="104">
        <v>7.1890499999999999</v>
      </c>
      <c r="E87538" s="105">
        <v>192588.69500000001</v>
      </c>
      <c r="F87538" s="97">
        <f t="shared" si="4104"/>
        <v>26789.171726445082</v>
      </c>
      <c r="G87538" s="98" t="str">
        <f t="shared" si="4105"/>
        <v>2019-20 Summer</v>
      </c>
      <c r="H87538" s="98" t="str">
        <f t="shared" si="4106"/>
        <v>2019-20 Winter</v>
      </c>
    </row>
    <row r="87539" spans="2:8">
      <c r="B87539" s="102">
        <v>43463</v>
      </c>
      <c r="C87539" s="103">
        <v>21</v>
      </c>
      <c r="D87539" s="104">
        <v>5.7821899999999999</v>
      </c>
      <c r="E87539" s="105">
        <v>158081.133</v>
      </c>
      <c r="F87539" s="97">
        <f t="shared" si="4104"/>
        <v>27339.318320567123</v>
      </c>
      <c r="G87539" s="98" t="str">
        <f t="shared" si="4105"/>
        <v>2019-20 Summer</v>
      </c>
      <c r="H87539" s="98" t="str">
        <f t="shared" si="4106"/>
        <v>2019-20 Winter</v>
      </c>
    </row>
    <row r="87540" spans="2:8">
      <c r="B87540" s="102">
        <v>43463</v>
      </c>
      <c r="C87540" s="103">
        <v>22</v>
      </c>
      <c r="D87540" s="104">
        <v>4.8282999999999996</v>
      </c>
      <c r="E87540" s="105">
        <v>132801.84899999999</v>
      </c>
      <c r="F87540" s="97">
        <f t="shared" si="4104"/>
        <v>27504.88764161299</v>
      </c>
      <c r="G87540" s="98" t="str">
        <f t="shared" si="4105"/>
        <v>2019-20 Summer</v>
      </c>
      <c r="H87540" s="98" t="str">
        <f t="shared" si="4106"/>
        <v>2019-20 Winter</v>
      </c>
    </row>
    <row r="87541" spans="2:8">
      <c r="B87541" s="102">
        <v>43463</v>
      </c>
      <c r="C87541" s="103">
        <v>23</v>
      </c>
      <c r="D87541" s="104">
        <v>3.2858399999999999</v>
      </c>
      <c r="E87541" s="105">
        <v>91230.096000000005</v>
      </c>
      <c r="F87541" s="97">
        <f t="shared" si="4104"/>
        <v>27764.619092834713</v>
      </c>
      <c r="G87541" s="98" t="str">
        <f t="shared" si="4105"/>
        <v>2019-20 Summer</v>
      </c>
      <c r="H87541" s="98" t="str">
        <f t="shared" si="4106"/>
        <v>2019-20 Winter</v>
      </c>
    </row>
    <row r="87542" spans="2:8">
      <c r="B87542" s="102">
        <v>43463</v>
      </c>
      <c r="C87542" s="103">
        <v>24</v>
      </c>
      <c r="D87542" s="104">
        <v>2.6315599999999999</v>
      </c>
      <c r="E87542" s="105">
        <v>73103.528999999995</v>
      </c>
      <c r="F87542" s="97">
        <f t="shared" si="4104"/>
        <v>27779.541032695433</v>
      </c>
      <c r="G87542" s="98" t="str">
        <f t="shared" si="4105"/>
        <v>2019-20 Summer</v>
      </c>
      <c r="H87542" s="98" t="str">
        <f t="shared" si="4106"/>
        <v>2019-20 Winter</v>
      </c>
    </row>
    <row r="87543" spans="2:8">
      <c r="B87543" s="102">
        <v>43463</v>
      </c>
      <c r="C87543" s="103">
        <v>25</v>
      </c>
      <c r="D87543" s="104">
        <v>2.5579200000000002</v>
      </c>
      <c r="E87543" s="105">
        <v>71467.659</v>
      </c>
      <c r="F87543" s="97">
        <f t="shared" si="4104"/>
        <v>27939.755348095325</v>
      </c>
      <c r="G87543" s="98" t="str">
        <f t="shared" si="4105"/>
        <v>2019-20 Summer</v>
      </c>
      <c r="H87543" s="98" t="str">
        <f t="shared" si="4106"/>
        <v>2019-20 Winter</v>
      </c>
    </row>
    <row r="87544" spans="2:8">
      <c r="B87544" s="102">
        <v>43463</v>
      </c>
      <c r="C87544" s="103">
        <v>26</v>
      </c>
      <c r="D87544" s="104">
        <v>1.8798999999999999</v>
      </c>
      <c r="E87544" s="105">
        <v>52552.186999999998</v>
      </c>
      <c r="F87544" s="97">
        <f t="shared" si="4104"/>
        <v>27954.777913718815</v>
      </c>
      <c r="G87544" s="98" t="str">
        <f t="shared" si="4105"/>
        <v>2019-20 Summer</v>
      </c>
      <c r="H87544" s="98" t="str">
        <f t="shared" si="4106"/>
        <v>2019-20 Winter</v>
      </c>
    </row>
    <row r="87545" spans="2:8">
      <c r="B87545" s="102">
        <v>43463</v>
      </c>
      <c r="C87545" s="103">
        <v>27</v>
      </c>
      <c r="D87545" s="104">
        <v>1.5193399999999999</v>
      </c>
      <c r="E87545" s="105">
        <v>42317.462</v>
      </c>
      <c r="F87545" s="97">
        <f t="shared" si="4104"/>
        <v>27852.529387760474</v>
      </c>
      <c r="G87545" s="98" t="str">
        <f t="shared" si="4105"/>
        <v>2019-20 Summer</v>
      </c>
      <c r="H87545" s="98" t="str">
        <f t="shared" si="4106"/>
        <v>2019-20 Winter</v>
      </c>
    </row>
    <row r="87546" spans="2:8">
      <c r="B87546" s="102">
        <v>43463</v>
      </c>
      <c r="C87546" s="103">
        <v>28</v>
      </c>
      <c r="D87546" s="104">
        <v>1.20739</v>
      </c>
      <c r="E87546" s="105">
        <v>33678.553</v>
      </c>
      <c r="F87546" s="97">
        <f t="shared" si="4104"/>
        <v>27893.682240204078</v>
      </c>
      <c r="G87546" s="98" t="str">
        <f t="shared" si="4105"/>
        <v>2019-20 Summer</v>
      </c>
      <c r="H87546" s="98" t="str">
        <f t="shared" si="4106"/>
        <v>2019-20 Winter</v>
      </c>
    </row>
    <row r="87547" spans="2:8">
      <c r="B87547" s="102">
        <v>43463</v>
      </c>
      <c r="C87547" s="103">
        <v>29</v>
      </c>
      <c r="D87547" s="104">
        <v>0.98456999999999995</v>
      </c>
      <c r="E87547" s="105">
        <v>27597.266</v>
      </c>
      <c r="F87547" s="97">
        <f t="shared" si="4104"/>
        <v>28029.765278243296</v>
      </c>
      <c r="G87547" s="98" t="str">
        <f t="shared" si="4105"/>
        <v>2019-20 Summer</v>
      </c>
      <c r="H87547" s="98" t="str">
        <f t="shared" si="4106"/>
        <v>2019-20 Winter</v>
      </c>
    </row>
    <row r="87548" spans="2:8">
      <c r="B87548" s="102">
        <v>43463</v>
      </c>
      <c r="C87548" s="103">
        <v>30</v>
      </c>
      <c r="D87548" s="104">
        <v>0.62019000000000002</v>
      </c>
      <c r="E87548" s="105">
        <v>17561.697</v>
      </c>
      <c r="F87548" s="97">
        <f t="shared" si="4104"/>
        <v>28316.640061916507</v>
      </c>
      <c r="G87548" s="98" t="str">
        <f t="shared" si="4105"/>
        <v>2019-20 Summer</v>
      </c>
      <c r="H87548" s="98" t="str">
        <f t="shared" si="4106"/>
        <v>2019-20 Winter</v>
      </c>
    </row>
    <row r="87549" spans="2:8">
      <c r="B87549" s="102">
        <v>43463</v>
      </c>
      <c r="C87549" s="103">
        <v>31</v>
      </c>
      <c r="D87549" s="104">
        <v>2.1386400000000001</v>
      </c>
      <c r="E87549" s="105">
        <v>62455.970999999998</v>
      </c>
      <c r="F87549" s="97">
        <f t="shared" si="4104"/>
        <v>29203.592469980918</v>
      </c>
      <c r="G87549" s="98" t="str">
        <f t="shared" si="4105"/>
        <v>2019-20 Summer</v>
      </c>
      <c r="H87549" s="98" t="str">
        <f t="shared" si="4106"/>
        <v>2019-20 Winter</v>
      </c>
    </row>
    <row r="87550" spans="2:8">
      <c r="B87550" s="102">
        <v>43463</v>
      </c>
      <c r="C87550" s="103">
        <v>32</v>
      </c>
      <c r="D87550" s="104">
        <v>2.1690700000000001</v>
      </c>
      <c r="E87550" s="105">
        <v>65746.13</v>
      </c>
      <c r="F87550" s="97">
        <f t="shared" si="4104"/>
        <v>30310.746080117286</v>
      </c>
      <c r="G87550" s="98" t="str">
        <f t="shared" si="4105"/>
        <v>2019-20 Summer</v>
      </c>
      <c r="H87550" s="98" t="str">
        <f t="shared" si="4106"/>
        <v>2019-20 Winter</v>
      </c>
    </row>
    <row r="87551" spans="2:8">
      <c r="B87551" s="102">
        <v>43463</v>
      </c>
      <c r="C87551" s="103">
        <v>33</v>
      </c>
      <c r="D87551" s="104">
        <v>1.80636</v>
      </c>
      <c r="E87551" s="105">
        <v>58232.271000000001</v>
      </c>
      <c r="F87551" s="97">
        <f t="shared" si="4104"/>
        <v>32237.35634092872</v>
      </c>
      <c r="G87551" s="98" t="str">
        <f t="shared" si="4105"/>
        <v>2019-20 Summer</v>
      </c>
      <c r="H87551" s="98" t="str">
        <f t="shared" si="4106"/>
        <v>2019-20 Winter</v>
      </c>
    </row>
    <row r="87552" spans="2:8">
      <c r="B87552" s="102">
        <v>43463</v>
      </c>
      <c r="C87552" s="103">
        <v>34</v>
      </c>
      <c r="D87552" s="104">
        <v>2.20607</v>
      </c>
      <c r="E87552" s="105">
        <v>75072.043999999994</v>
      </c>
      <c r="F87552" s="97">
        <f t="shared" si="4104"/>
        <v>34029.765147978076</v>
      </c>
      <c r="G87552" s="98" t="str">
        <f t="shared" si="4105"/>
        <v>2019-20 Summer</v>
      </c>
      <c r="H87552" s="98" t="str">
        <f t="shared" si="4106"/>
        <v>2019-20 Winter</v>
      </c>
    </row>
    <row r="87553" spans="2:8">
      <c r="B87553" s="102">
        <v>43463</v>
      </c>
      <c r="C87553" s="103">
        <v>35</v>
      </c>
      <c r="D87553" s="104">
        <v>1.78224</v>
      </c>
      <c r="E87553" s="105">
        <v>62409.044999999998</v>
      </c>
      <c r="F87553" s="97">
        <f t="shared" si="4104"/>
        <v>35017.194653918661</v>
      </c>
      <c r="G87553" s="98" t="str">
        <f t="shared" si="4105"/>
        <v>2019-20 Summer</v>
      </c>
      <c r="H87553" s="98" t="str">
        <f t="shared" si="4106"/>
        <v>2019-20 Winter</v>
      </c>
    </row>
    <row r="87554" spans="2:8">
      <c r="B87554" s="102">
        <v>43463</v>
      </c>
      <c r="C87554" s="103">
        <v>36</v>
      </c>
      <c r="D87554" s="104">
        <v>2.4119600000000001</v>
      </c>
      <c r="E87554" s="105">
        <v>83894.815000000002</v>
      </c>
      <c r="F87554" s="97">
        <f t="shared" si="4104"/>
        <v>34782.838438448402</v>
      </c>
      <c r="G87554" s="98" t="str">
        <f t="shared" si="4105"/>
        <v>2019-20 Summer</v>
      </c>
      <c r="H87554" s="98" t="str">
        <f t="shared" si="4106"/>
        <v>2019-20 Winter</v>
      </c>
    </row>
    <row r="87555" spans="2:8">
      <c r="B87555" s="102">
        <v>43463</v>
      </c>
      <c r="C87555" s="103">
        <v>37</v>
      </c>
      <c r="D87555" s="104">
        <v>2.04915</v>
      </c>
      <c r="E87555" s="105">
        <v>70526.936000000002</v>
      </c>
      <c r="F87555" s="97">
        <f t="shared" si="4104"/>
        <v>34417.654149281407</v>
      </c>
      <c r="G87555" s="98" t="str">
        <f t="shared" si="4105"/>
        <v>2019-20 Summer</v>
      </c>
      <c r="H87555" s="98" t="str">
        <f t="shared" si="4106"/>
        <v>2019-20 Winter</v>
      </c>
    </row>
    <row r="87556" spans="2:8">
      <c r="B87556" s="102">
        <v>43463</v>
      </c>
      <c r="C87556" s="103">
        <v>38</v>
      </c>
      <c r="D87556" s="104">
        <v>2.1565699999999999</v>
      </c>
      <c r="E87556" s="105">
        <v>72687.756999999998</v>
      </c>
      <c r="F87556" s="97">
        <f t="shared" si="4104"/>
        <v>33705.262059659552</v>
      </c>
      <c r="G87556" s="98" t="str">
        <f t="shared" si="4105"/>
        <v>2019-20 Summer</v>
      </c>
      <c r="H87556" s="98" t="str">
        <f t="shared" si="4106"/>
        <v>2019-20 Winter</v>
      </c>
    </row>
    <row r="87557" spans="2:8">
      <c r="B87557" s="102">
        <v>43463</v>
      </c>
      <c r="C87557" s="103">
        <v>39</v>
      </c>
      <c r="D87557" s="104">
        <v>1.6447799999999999</v>
      </c>
      <c r="E87557" s="105">
        <v>54098.214</v>
      </c>
      <c r="F87557" s="97">
        <f t="shared" si="4104"/>
        <v>32890.851056068292</v>
      </c>
      <c r="G87557" s="98" t="str">
        <f t="shared" si="4105"/>
        <v>2019-20 Summer</v>
      </c>
      <c r="H87557" s="98" t="str">
        <f t="shared" si="4106"/>
        <v>2019-20 Winter</v>
      </c>
    </row>
    <row r="87558" spans="2:8">
      <c r="B87558" s="102">
        <v>43463</v>
      </c>
      <c r="C87558" s="103">
        <v>40</v>
      </c>
      <c r="D87558" s="104">
        <v>1.6406499999999999</v>
      </c>
      <c r="E87558" s="105">
        <v>52517.086000000003</v>
      </c>
      <c r="F87558" s="97">
        <f t="shared" si="4104"/>
        <v>32009.92655350014</v>
      </c>
      <c r="G87558" s="98" t="str">
        <f t="shared" si="4105"/>
        <v>2019-20 Summer</v>
      </c>
      <c r="H87558" s="98" t="str">
        <f t="shared" si="4106"/>
        <v>2019-20 Winter</v>
      </c>
    </row>
    <row r="87559" spans="2:8">
      <c r="B87559" s="102">
        <v>43463</v>
      </c>
      <c r="C87559" s="103">
        <v>41</v>
      </c>
      <c r="D87559" s="104">
        <v>1.4819100000000001</v>
      </c>
      <c r="E87559" s="105">
        <v>46582.866000000002</v>
      </c>
      <c r="F87559" s="97">
        <f t="shared" si="4104"/>
        <v>31434.342166528331</v>
      </c>
      <c r="G87559" s="98" t="str">
        <f t="shared" si="4105"/>
        <v>2019-20 Summer</v>
      </c>
      <c r="H87559" s="98" t="str">
        <f t="shared" si="4106"/>
        <v>2019-20 Winter</v>
      </c>
    </row>
    <row r="87560" spans="2:8">
      <c r="B87560" s="102">
        <v>43463</v>
      </c>
      <c r="C87560" s="103">
        <v>42</v>
      </c>
      <c r="D87560" s="104">
        <v>1.0656600000000001</v>
      </c>
      <c r="E87560" s="105">
        <v>32683.274000000001</v>
      </c>
      <c r="F87560" s="97">
        <f t="shared" si="4104"/>
        <v>30669.513728581347</v>
      </c>
      <c r="G87560" s="98" t="str">
        <f t="shared" si="4105"/>
        <v>2019-20 Summer</v>
      </c>
      <c r="H87560" s="98" t="str">
        <f t="shared" si="4106"/>
        <v>2019-20 Winter</v>
      </c>
    </row>
    <row r="87561" spans="2:8">
      <c r="B87561" s="102">
        <v>43463</v>
      </c>
      <c r="C87561" s="103">
        <v>43</v>
      </c>
      <c r="D87561" s="104">
        <v>0.92396999999999996</v>
      </c>
      <c r="E87561" s="105">
        <v>27626.83</v>
      </c>
      <c r="F87561" s="97">
        <f t="shared" si="4104"/>
        <v>29900.137450350121</v>
      </c>
      <c r="G87561" s="98" t="str">
        <f t="shared" si="4105"/>
        <v>2019-20 Summer</v>
      </c>
      <c r="H87561" s="98" t="str">
        <f t="shared" si="4106"/>
        <v>2019-20 Winter</v>
      </c>
    </row>
    <row r="87562" spans="2:8">
      <c r="B87562" s="102">
        <v>43463</v>
      </c>
      <c r="C87562" s="103">
        <v>44</v>
      </c>
      <c r="D87562" s="104">
        <v>0.51039999999999996</v>
      </c>
      <c r="E87562" s="105">
        <v>14675.736000000001</v>
      </c>
      <c r="F87562" s="97">
        <f t="shared" si="4104"/>
        <v>28753.401253918499</v>
      </c>
      <c r="G87562" s="98" t="str">
        <f t="shared" si="4105"/>
        <v>2019-20 Summer</v>
      </c>
      <c r="H87562" s="98" t="str">
        <f t="shared" si="4106"/>
        <v>2019-20 Winter</v>
      </c>
    </row>
    <row r="87563" spans="2:8">
      <c r="B87563" s="102">
        <v>43463</v>
      </c>
      <c r="C87563" s="103">
        <v>45</v>
      </c>
      <c r="D87563" s="104">
        <v>0.77483000000000002</v>
      </c>
      <c r="E87563" s="105">
        <v>21314.392</v>
      </c>
      <c r="F87563" s="97">
        <f t="shared" si="4104"/>
        <v>27508.475407508744</v>
      </c>
      <c r="G87563" s="98" t="str">
        <f t="shared" si="4105"/>
        <v>2019-20 Summer</v>
      </c>
      <c r="H87563" s="98" t="str">
        <f t="shared" si="4106"/>
        <v>2019-20 Winter</v>
      </c>
    </row>
    <row r="87564" spans="2:8">
      <c r="B87564" s="102">
        <v>43463</v>
      </c>
      <c r="C87564" s="103">
        <v>46</v>
      </c>
      <c r="D87564" s="104">
        <v>0.71538999999999997</v>
      </c>
      <c r="E87564" s="105">
        <v>18881.731</v>
      </c>
      <c r="F87564" s="97">
        <f t="shared" si="4104"/>
        <v>26393.618865234348</v>
      </c>
      <c r="G87564" s="98" t="str">
        <f t="shared" si="4105"/>
        <v>2019-20 Summer</v>
      </c>
      <c r="H87564" s="98" t="str">
        <f t="shared" si="4106"/>
        <v>2019-20 Winter</v>
      </c>
    </row>
    <row r="87565" spans="2:8">
      <c r="B87565" s="102">
        <v>43463</v>
      </c>
      <c r="C87565" s="103">
        <v>47</v>
      </c>
      <c r="D87565" s="104">
        <v>1.0546500000000001</v>
      </c>
      <c r="E87565" s="105">
        <v>26168.698</v>
      </c>
      <c r="F87565" s="97">
        <f t="shared" si="4104"/>
        <v>24812.684776940216</v>
      </c>
      <c r="G87565" s="98" t="str">
        <f t="shared" si="4105"/>
        <v>2019-20 Summer</v>
      </c>
      <c r="H87565" s="98" t="str">
        <f t="shared" si="4106"/>
        <v>2019-20 Winter</v>
      </c>
    </row>
    <row r="87566" spans="2:8">
      <c r="B87566" s="102">
        <v>43463</v>
      </c>
      <c r="C87566" s="103">
        <v>48</v>
      </c>
      <c r="D87566" s="104">
        <v>0.80925000000000002</v>
      </c>
      <c r="E87566" s="105">
        <v>19170.178</v>
      </c>
      <c r="F87566" s="97">
        <f t="shared" si="4104"/>
        <v>23688.820512820512</v>
      </c>
      <c r="G87566" s="98" t="str">
        <f t="shared" si="4105"/>
        <v>2019-20 Summer</v>
      </c>
      <c r="H87566" s="98" t="str">
        <f t="shared" si="4106"/>
        <v>2019-20 Winter</v>
      </c>
    </row>
    <row r="87567" spans="2:8">
      <c r="B87567" s="102">
        <v>43464</v>
      </c>
      <c r="C87567" s="103">
        <v>1</v>
      </c>
      <c r="D87567" s="104">
        <v>0.90983000000000003</v>
      </c>
      <c r="E87567" s="105">
        <v>21086.504000000001</v>
      </c>
      <c r="F87567" s="97">
        <f t="shared" si="4104"/>
        <v>23176.312058296604</v>
      </c>
      <c r="G87567" s="98" t="str">
        <f t="shared" si="4105"/>
        <v>2019-20 Summer</v>
      </c>
      <c r="H87567" s="98" t="str">
        <f t="shared" si="4106"/>
        <v>2019-20 Winter</v>
      </c>
    </row>
    <row r="87568" spans="2:8">
      <c r="B87568" s="102">
        <v>43464</v>
      </c>
      <c r="C87568" s="103">
        <v>2</v>
      </c>
      <c r="D87568" s="104">
        <v>2.2098900000000001</v>
      </c>
      <c r="E87568" s="105">
        <v>51756.199000000001</v>
      </c>
      <c r="F87568" s="97">
        <f t="shared" si="4104"/>
        <v>23420.260284448545</v>
      </c>
      <c r="G87568" s="98" t="str">
        <f t="shared" si="4105"/>
        <v>2019-20 Summer</v>
      </c>
      <c r="H87568" s="98" t="str">
        <f t="shared" si="4106"/>
        <v>2019-20 Winter</v>
      </c>
    </row>
    <row r="87569" spans="2:8">
      <c r="B87569" s="102">
        <v>43464</v>
      </c>
      <c r="C87569" s="103">
        <v>3</v>
      </c>
      <c r="D87569" s="104">
        <v>2.59938</v>
      </c>
      <c r="E87569" s="105">
        <v>59142.067999999999</v>
      </c>
      <c r="F87569" s="97">
        <f t="shared" si="4104"/>
        <v>22752.374797066994</v>
      </c>
      <c r="G87569" s="98" t="str">
        <f t="shared" si="4105"/>
        <v>2019-20 Summer</v>
      </c>
      <c r="H87569" s="98" t="str">
        <f t="shared" si="4106"/>
        <v>2019-20 Winter</v>
      </c>
    </row>
    <row r="87570" spans="2:8">
      <c r="B87570" s="102">
        <v>43464</v>
      </c>
      <c r="C87570" s="103">
        <v>4</v>
      </c>
      <c r="D87570" s="104">
        <v>2.26491</v>
      </c>
      <c r="E87570" s="105">
        <v>49821.624000000003</v>
      </c>
      <c r="F87570" s="97">
        <f t="shared" si="4104"/>
        <v>21997.176046730336</v>
      </c>
      <c r="G87570" s="98" t="str">
        <f t="shared" si="4105"/>
        <v>2019-20 Summer</v>
      </c>
      <c r="H87570" s="98" t="str">
        <f t="shared" si="4106"/>
        <v>2019-20 Winter</v>
      </c>
    </row>
    <row r="87571" spans="2:8">
      <c r="B87571" s="102">
        <v>43464</v>
      </c>
      <c r="C87571" s="103">
        <v>5</v>
      </c>
      <c r="D87571" s="104">
        <v>2.0627499999999999</v>
      </c>
      <c r="E87571" s="105">
        <v>44382.440999999999</v>
      </c>
      <c r="F87571" s="97">
        <f t="shared" si="4104"/>
        <v>21516.151254393408</v>
      </c>
      <c r="G87571" s="98" t="str">
        <f t="shared" si="4105"/>
        <v>2019-20 Summer</v>
      </c>
      <c r="H87571" s="98" t="str">
        <f t="shared" si="4106"/>
        <v>2019-20 Winter</v>
      </c>
    </row>
    <row r="87572" spans="2:8">
      <c r="B87572" s="102">
        <v>43464</v>
      </c>
      <c r="C87572" s="103">
        <v>6</v>
      </c>
      <c r="D87572" s="104">
        <v>2.0437699999999999</v>
      </c>
      <c r="E87572" s="105">
        <v>43669.639000000003</v>
      </c>
      <c r="F87572" s="97">
        <f t="shared" si="4104"/>
        <v>21367.198363808064</v>
      </c>
      <c r="G87572" s="98" t="str">
        <f t="shared" si="4105"/>
        <v>2019-20 Summer</v>
      </c>
      <c r="H87572" s="98" t="str">
        <f t="shared" si="4106"/>
        <v>2019-20 Winter</v>
      </c>
    </row>
    <row r="87573" spans="2:8">
      <c r="B87573" s="102">
        <v>43464</v>
      </c>
      <c r="C87573" s="103">
        <v>7</v>
      </c>
      <c r="D87573" s="104">
        <v>2.4819100000000001</v>
      </c>
      <c r="E87573" s="105">
        <v>53880.923999999999</v>
      </c>
      <c r="F87573" s="97">
        <f t="shared" si="4104"/>
        <v>21709.459247112103</v>
      </c>
      <c r="G87573" s="98" t="str">
        <f t="shared" si="4105"/>
        <v>2019-20 Summer</v>
      </c>
      <c r="H87573" s="98" t="str">
        <f t="shared" si="4106"/>
        <v>2019-20 Winter</v>
      </c>
    </row>
    <row r="87574" spans="2:8">
      <c r="B87574" s="102">
        <v>43464</v>
      </c>
      <c r="C87574" s="103">
        <v>8</v>
      </c>
      <c r="D87574" s="104">
        <v>3.26295</v>
      </c>
      <c r="E87574" s="105">
        <v>70566.292000000001</v>
      </c>
      <c r="F87574" s="97">
        <f t="shared" si="4104"/>
        <v>21626.531819365911</v>
      </c>
      <c r="G87574" s="98" t="str">
        <f t="shared" si="4105"/>
        <v>2019-20 Summer</v>
      </c>
      <c r="H87574" s="98" t="str">
        <f t="shared" si="4106"/>
        <v>2019-20 Winter</v>
      </c>
    </row>
    <row r="87575" spans="2:8">
      <c r="B87575" s="102">
        <v>43464</v>
      </c>
      <c r="C87575" s="103">
        <v>9</v>
      </c>
      <c r="D87575" s="104">
        <v>3.8845800000000001</v>
      </c>
      <c r="E87575" s="105">
        <v>84114.297000000006</v>
      </c>
      <c r="F87575" s="97">
        <f t="shared" si="4104"/>
        <v>21653.382605069273</v>
      </c>
      <c r="G87575" s="98" t="str">
        <f t="shared" si="4105"/>
        <v>2019-20 Summer</v>
      </c>
      <c r="H87575" s="98" t="str">
        <f t="shared" si="4106"/>
        <v>2019-20 Winter</v>
      </c>
    </row>
    <row r="87576" spans="2:8">
      <c r="B87576" s="102">
        <v>43464</v>
      </c>
      <c r="C87576" s="103">
        <v>10</v>
      </c>
      <c r="D87576" s="104">
        <v>3.46827</v>
      </c>
      <c r="E87576" s="105">
        <v>74027.763000000006</v>
      </c>
      <c r="F87576" s="97">
        <f t="shared" si="4104"/>
        <v>21344.290669411552</v>
      </c>
      <c r="G87576" s="98" t="str">
        <f t="shared" si="4105"/>
        <v>2019-20 Summer</v>
      </c>
      <c r="H87576" s="98" t="str">
        <f t="shared" si="4106"/>
        <v>2019-20 Winter</v>
      </c>
    </row>
    <row r="87577" spans="2:8">
      <c r="B87577" s="102">
        <v>43464</v>
      </c>
      <c r="C87577" s="103">
        <v>11</v>
      </c>
      <c r="D87577" s="104">
        <v>2.5234800000000002</v>
      </c>
      <c r="E87577" s="105">
        <v>53695.33</v>
      </c>
      <c r="F87577" s="97">
        <f t="shared" si="4104"/>
        <v>21278.286334744083</v>
      </c>
      <c r="G87577" s="98" t="str">
        <f t="shared" si="4105"/>
        <v>2019-20 Summer</v>
      </c>
      <c r="H87577" s="98" t="str">
        <f t="shared" si="4106"/>
        <v>2019-20 Winter</v>
      </c>
    </row>
    <row r="87578" spans="2:8">
      <c r="B87578" s="102">
        <v>43464</v>
      </c>
      <c r="C87578" s="103">
        <v>12</v>
      </c>
      <c r="D87578" s="104">
        <v>2.0348199999999999</v>
      </c>
      <c r="E87578" s="105">
        <v>43296.131999999998</v>
      </c>
      <c r="F87578" s="97">
        <f t="shared" si="4104"/>
        <v>21277.622590695984</v>
      </c>
      <c r="G87578" s="98" t="str">
        <f t="shared" si="4105"/>
        <v>2019-20 Summer</v>
      </c>
      <c r="H87578" s="98" t="str">
        <f t="shared" si="4106"/>
        <v>2019-20 Winter</v>
      </c>
    </row>
    <row r="87579" spans="2:8">
      <c r="B87579" s="102">
        <v>43464</v>
      </c>
      <c r="C87579" s="103">
        <v>13</v>
      </c>
      <c r="D87579" s="104">
        <v>2.2700999999999998</v>
      </c>
      <c r="E87579" s="105">
        <v>49983.281999999999</v>
      </c>
      <c r="F87579" s="97">
        <f t="shared" si="4104"/>
        <v>22018.097000132155</v>
      </c>
      <c r="G87579" s="98" t="str">
        <f t="shared" si="4105"/>
        <v>2019-20 Summer</v>
      </c>
      <c r="H87579" s="98" t="str">
        <f t="shared" si="4106"/>
        <v>2019-20 Winter</v>
      </c>
    </row>
    <row r="87580" spans="2:8">
      <c r="B87580" s="102">
        <v>43464</v>
      </c>
      <c r="C87580" s="103">
        <v>14</v>
      </c>
      <c r="D87580" s="104">
        <v>2.04366</v>
      </c>
      <c r="E87580" s="105">
        <v>45705.881000000001</v>
      </c>
      <c r="F87580" s="97">
        <f t="shared" si="4104"/>
        <v>22364.718690975995</v>
      </c>
      <c r="G87580" s="98" t="str">
        <f t="shared" si="4105"/>
        <v>2019-20 Summer</v>
      </c>
      <c r="H87580" s="98" t="str">
        <f t="shared" si="4106"/>
        <v>2019-20 Winter</v>
      </c>
    </row>
    <row r="87581" spans="2:8">
      <c r="B87581" s="102">
        <v>43464</v>
      </c>
      <c r="C87581" s="103">
        <v>15</v>
      </c>
      <c r="D87581" s="104">
        <v>1.0685500000000001</v>
      </c>
      <c r="E87581" s="105">
        <v>23569.455999999998</v>
      </c>
      <c r="F87581" s="97">
        <f t="shared" si="4104"/>
        <v>22057.419868045479</v>
      </c>
      <c r="G87581" s="98" t="str">
        <f t="shared" si="4105"/>
        <v>2019-20 Summer</v>
      </c>
      <c r="H87581" s="98" t="str">
        <f t="shared" si="4106"/>
        <v>2019-20 Winter</v>
      </c>
    </row>
    <row r="87582" spans="2:8">
      <c r="B87582" s="102">
        <v>43464</v>
      </c>
      <c r="C87582" s="103">
        <v>16</v>
      </c>
      <c r="D87582" s="104">
        <v>0.82723999999999998</v>
      </c>
      <c r="E87582" s="105">
        <v>18399.794999999998</v>
      </c>
      <c r="F87582" s="97">
        <f t="shared" si="4104"/>
        <v>22242.390358299886</v>
      </c>
      <c r="G87582" s="98" t="str">
        <f t="shared" si="4105"/>
        <v>2019-20 Summer</v>
      </c>
      <c r="H87582" s="98" t="str">
        <f t="shared" si="4106"/>
        <v>2019-20 Winter</v>
      </c>
    </row>
    <row r="87583" spans="2:8">
      <c r="B87583" s="102">
        <v>43464</v>
      </c>
      <c r="C87583" s="103">
        <v>17</v>
      </c>
      <c r="D87583" s="104">
        <v>0.79710999999999999</v>
      </c>
      <c r="E87583" s="105">
        <v>18259.925999999999</v>
      </c>
      <c r="F87583" s="97">
        <f t="shared" si="4104"/>
        <v>22907.661426904691</v>
      </c>
      <c r="G87583" s="98" t="str">
        <f t="shared" si="4105"/>
        <v>2019-20 Summer</v>
      </c>
      <c r="H87583" s="98" t="str">
        <f t="shared" si="4106"/>
        <v>2019-20 Winter</v>
      </c>
    </row>
    <row r="87584" spans="2:8">
      <c r="B87584" s="102">
        <v>43464</v>
      </c>
      <c r="C87584" s="103">
        <v>18</v>
      </c>
      <c r="D87584" s="104">
        <v>1.3353699999999999</v>
      </c>
      <c r="E87584" s="105">
        <v>32486.620999999999</v>
      </c>
      <c r="F87584" s="97">
        <f t="shared" si="4104"/>
        <v>24327.805027820006</v>
      </c>
      <c r="G87584" s="98" t="str">
        <f t="shared" si="4105"/>
        <v>2019-20 Summer</v>
      </c>
      <c r="H87584" s="98" t="str">
        <f t="shared" si="4106"/>
        <v>2019-20 Winter</v>
      </c>
    </row>
    <row r="87585" spans="2:8">
      <c r="B87585" s="102">
        <v>43464</v>
      </c>
      <c r="C87585" s="103">
        <v>19</v>
      </c>
      <c r="D87585" s="104">
        <v>1.3889400000000001</v>
      </c>
      <c r="E87585" s="105">
        <v>35834.686999999998</v>
      </c>
      <c r="F87585" s="97">
        <f t="shared" si="4104"/>
        <v>25800.025199072672</v>
      </c>
      <c r="G87585" s="98" t="str">
        <f t="shared" si="4105"/>
        <v>2019-20 Summer</v>
      </c>
      <c r="H87585" s="98" t="str">
        <f t="shared" si="4106"/>
        <v>2019-20 Winter</v>
      </c>
    </row>
    <row r="87586" spans="2:8">
      <c r="B87586" s="102">
        <v>43464</v>
      </c>
      <c r="C87586" s="103">
        <v>20</v>
      </c>
      <c r="D87586" s="104">
        <v>1.4050199999999999</v>
      </c>
      <c r="E87586" s="105">
        <v>37955.296000000002</v>
      </c>
      <c r="F87586" s="97">
        <f t="shared" si="4104"/>
        <v>27014.061009807694</v>
      </c>
      <c r="G87586" s="98" t="str">
        <f t="shared" si="4105"/>
        <v>2019-20 Summer</v>
      </c>
      <c r="H87586" s="98" t="str">
        <f t="shared" si="4106"/>
        <v>2019-20 Winter</v>
      </c>
    </row>
    <row r="87587" spans="2:8">
      <c r="B87587" s="102">
        <v>43464</v>
      </c>
      <c r="C87587" s="103">
        <v>21</v>
      </c>
      <c r="D87587" s="104">
        <v>1.28911</v>
      </c>
      <c r="E87587" s="105">
        <v>36220.858</v>
      </c>
      <c r="F87587" s="97">
        <f t="shared" si="4104"/>
        <v>28097.569641070197</v>
      </c>
      <c r="G87587" s="98" t="str">
        <f t="shared" si="4105"/>
        <v>2019-20 Summer</v>
      </c>
      <c r="H87587" s="98" t="str">
        <f t="shared" si="4106"/>
        <v>2019-20 Winter</v>
      </c>
    </row>
    <row r="87588" spans="2:8">
      <c r="B87588" s="102">
        <v>43464</v>
      </c>
      <c r="C87588" s="103">
        <v>22</v>
      </c>
      <c r="D87588" s="104">
        <v>1.3671899999999999</v>
      </c>
      <c r="E87588" s="105">
        <v>39207.57</v>
      </c>
      <c r="F87588" s="97">
        <f t="shared" si="4104"/>
        <v>28677.48447545696</v>
      </c>
      <c r="G87588" s="98" t="str">
        <f t="shared" si="4105"/>
        <v>2019-20 Summer</v>
      </c>
      <c r="H87588" s="98" t="str">
        <f t="shared" si="4106"/>
        <v>2019-20 Winter</v>
      </c>
    </row>
    <row r="87589" spans="2:8">
      <c r="B87589" s="102">
        <v>43464</v>
      </c>
      <c r="C87589" s="103">
        <v>23</v>
      </c>
      <c r="D87589" s="104">
        <v>1.4776800000000001</v>
      </c>
      <c r="E87589" s="105">
        <v>43253.514000000003</v>
      </c>
      <c r="F87589" s="97">
        <f t="shared" si="4104"/>
        <v>29271.231931135291</v>
      </c>
      <c r="G87589" s="98" t="str">
        <f t="shared" si="4105"/>
        <v>2019-20 Summer</v>
      </c>
      <c r="H87589" s="98" t="str">
        <f t="shared" si="4106"/>
        <v>2019-20 Winter</v>
      </c>
    </row>
    <row r="87590" spans="2:8">
      <c r="B87590" s="102">
        <v>43464</v>
      </c>
      <c r="C87590" s="103">
        <v>24</v>
      </c>
      <c r="D87590" s="104">
        <v>1.5485899999999999</v>
      </c>
      <c r="E87590" s="105">
        <v>46012.249000000003</v>
      </c>
      <c r="F87590" s="97">
        <f t="shared" si="4104"/>
        <v>29712.350589891452</v>
      </c>
      <c r="G87590" s="98" t="str">
        <f t="shared" si="4105"/>
        <v>2019-20 Summer</v>
      </c>
      <c r="H87590" s="98" t="str">
        <f t="shared" si="4106"/>
        <v>2019-20 Winter</v>
      </c>
    </row>
    <row r="87591" spans="2:8">
      <c r="B87591" s="102">
        <v>43464</v>
      </c>
      <c r="C87591" s="103">
        <v>25</v>
      </c>
      <c r="D87591" s="104">
        <v>1.35724</v>
      </c>
      <c r="E87591" s="105">
        <v>40737.031000000003</v>
      </c>
      <c r="F87591" s="97">
        <f t="shared" si="4104"/>
        <v>30014.611269930156</v>
      </c>
      <c r="G87591" s="98" t="str">
        <f t="shared" si="4105"/>
        <v>2019-20 Summer</v>
      </c>
      <c r="H87591" s="98" t="str">
        <f t="shared" si="4106"/>
        <v>2019-20 Winter</v>
      </c>
    </row>
    <row r="87592" spans="2:8">
      <c r="B87592" s="102">
        <v>43464</v>
      </c>
      <c r="C87592" s="103">
        <v>26</v>
      </c>
      <c r="D87592" s="104">
        <v>1.2551099999999999</v>
      </c>
      <c r="E87592" s="105">
        <v>37667.915999999997</v>
      </c>
      <c r="F87592" s="97">
        <f t="shared" si="4104"/>
        <v>30011.645194445107</v>
      </c>
      <c r="G87592" s="98" t="str">
        <f t="shared" si="4105"/>
        <v>2019-20 Summer</v>
      </c>
      <c r="H87592" s="98" t="str">
        <f t="shared" si="4106"/>
        <v>2019-20 Winter</v>
      </c>
    </row>
    <row r="87593" spans="2:8">
      <c r="B87593" s="102">
        <v>43464</v>
      </c>
      <c r="C87593" s="103">
        <v>27</v>
      </c>
      <c r="D87593" s="104">
        <v>1.39862</v>
      </c>
      <c r="E87593" s="105">
        <v>42127.434000000001</v>
      </c>
      <c r="F87593" s="97">
        <f t="shared" si="4104"/>
        <v>30120.714704494432</v>
      </c>
      <c r="G87593" s="98" t="str">
        <f t="shared" si="4105"/>
        <v>2019-20 Summer</v>
      </c>
      <c r="H87593" s="98" t="str">
        <f t="shared" si="4106"/>
        <v>2019-20 Winter</v>
      </c>
    </row>
    <row r="87594" spans="2:8">
      <c r="B87594" s="102">
        <v>43464</v>
      </c>
      <c r="C87594" s="103">
        <v>28</v>
      </c>
      <c r="D87594" s="104">
        <v>0.89290000000000003</v>
      </c>
      <c r="E87594" s="105">
        <v>26662.401999999998</v>
      </c>
      <c r="F87594" s="97">
        <f t="shared" si="4104"/>
        <v>29860.456938066971</v>
      </c>
      <c r="G87594" s="98" t="str">
        <f t="shared" si="4105"/>
        <v>2019-20 Summer</v>
      </c>
      <c r="H87594" s="98" t="str">
        <f t="shared" si="4106"/>
        <v>2019-20 Winter</v>
      </c>
    </row>
    <row r="87595" spans="2:8">
      <c r="B87595" s="102">
        <v>43464</v>
      </c>
      <c r="C87595" s="103">
        <v>29</v>
      </c>
      <c r="D87595" s="104">
        <v>1.3193999999999999</v>
      </c>
      <c r="E87595" s="105">
        <v>39644.588000000003</v>
      </c>
      <c r="F87595" s="97">
        <f t="shared" si="4104"/>
        <v>30047.436713657728</v>
      </c>
      <c r="G87595" s="98" t="str">
        <f t="shared" si="4105"/>
        <v>2019-20 Summer</v>
      </c>
      <c r="H87595" s="98" t="str">
        <f t="shared" si="4106"/>
        <v>2019-20 Winter</v>
      </c>
    </row>
    <row r="87596" spans="2:8">
      <c r="B87596" s="102">
        <v>43464</v>
      </c>
      <c r="C87596" s="103">
        <v>30</v>
      </c>
      <c r="D87596" s="104">
        <v>1.3861000000000001</v>
      </c>
      <c r="E87596" s="105">
        <v>41891.762999999999</v>
      </c>
      <c r="F87596" s="97">
        <f t="shared" si="4104"/>
        <v>30222.756655363966</v>
      </c>
      <c r="G87596" s="98" t="str">
        <f t="shared" si="4105"/>
        <v>2019-20 Summer</v>
      </c>
      <c r="H87596" s="98" t="str">
        <f t="shared" si="4106"/>
        <v>2019-20 Winter</v>
      </c>
    </row>
    <row r="87597" spans="2:8">
      <c r="B87597" s="102">
        <v>43464</v>
      </c>
      <c r="C87597" s="103">
        <v>31</v>
      </c>
      <c r="D87597" s="104">
        <v>1.6091899999999999</v>
      </c>
      <c r="E87597" s="105">
        <v>49607.595000000001</v>
      </c>
      <c r="F87597" s="97">
        <f t="shared" ref="F87597:F87660" si="4107">E87597/D87597</f>
        <v>30827.680385784155</v>
      </c>
      <c r="G87597" s="98" t="str">
        <f t="shared" ref="G87597:G87660" si="4108">IF(MONTH(B87597)=1,YEAR(B87597)+1&amp;"-"&amp;YEAR(B87597)+2-2000&amp;" Summer",G87596)</f>
        <v>2019-20 Summer</v>
      </c>
      <c r="H87597" s="98" t="str">
        <f t="shared" ref="H87597:H87660" si="4109">IF(MONTH(B87597)=7,YEAR(B87597)+1&amp;"-"&amp;YEAR(B87597)+2-2000&amp;" Winter",H87596)</f>
        <v>2019-20 Winter</v>
      </c>
    </row>
    <row r="87598" spans="2:8">
      <c r="B87598" s="102">
        <v>43464</v>
      </c>
      <c r="C87598" s="103">
        <v>32</v>
      </c>
      <c r="D87598" s="104">
        <v>1.69156</v>
      </c>
      <c r="E87598" s="105">
        <v>53669.932000000001</v>
      </c>
      <c r="F87598" s="97">
        <f t="shared" si="4107"/>
        <v>31728.068764927051</v>
      </c>
      <c r="G87598" s="98" t="str">
        <f t="shared" si="4108"/>
        <v>2019-20 Summer</v>
      </c>
      <c r="H87598" s="98" t="str">
        <f t="shared" si="4109"/>
        <v>2019-20 Winter</v>
      </c>
    </row>
    <row r="87599" spans="2:8">
      <c r="B87599" s="102">
        <v>43464</v>
      </c>
      <c r="C87599" s="103">
        <v>33</v>
      </c>
      <c r="D87599" s="104">
        <v>2.1495799999999998</v>
      </c>
      <c r="E87599" s="105">
        <v>71329.107000000004</v>
      </c>
      <c r="F87599" s="97">
        <f t="shared" si="4107"/>
        <v>33182.811060765365</v>
      </c>
      <c r="G87599" s="98" t="str">
        <f t="shared" si="4108"/>
        <v>2019-20 Summer</v>
      </c>
      <c r="H87599" s="98" t="str">
        <f t="shared" si="4109"/>
        <v>2019-20 Winter</v>
      </c>
    </row>
    <row r="87600" spans="2:8">
      <c r="B87600" s="102">
        <v>43464</v>
      </c>
      <c r="C87600" s="103">
        <v>34</v>
      </c>
      <c r="D87600" s="104">
        <v>2.0293000000000001</v>
      </c>
      <c r="E87600" s="105">
        <v>69893.573999999993</v>
      </c>
      <c r="F87600" s="97">
        <f t="shared" si="4107"/>
        <v>34442.208643374557</v>
      </c>
      <c r="G87600" s="98" t="str">
        <f t="shared" si="4108"/>
        <v>2019-20 Summer</v>
      </c>
      <c r="H87600" s="98" t="str">
        <f t="shared" si="4109"/>
        <v>2019-20 Winter</v>
      </c>
    </row>
    <row r="87601" spans="2:8">
      <c r="B87601" s="102">
        <v>43464</v>
      </c>
      <c r="C87601" s="103">
        <v>35</v>
      </c>
      <c r="D87601" s="104">
        <v>2.0780799999999999</v>
      </c>
      <c r="E87601" s="105">
        <v>72509.207999999999</v>
      </c>
      <c r="F87601" s="97">
        <f t="shared" si="4107"/>
        <v>34892.404527255931</v>
      </c>
      <c r="G87601" s="98" t="str">
        <f t="shared" si="4108"/>
        <v>2019-20 Summer</v>
      </c>
      <c r="H87601" s="98" t="str">
        <f t="shared" si="4109"/>
        <v>2019-20 Winter</v>
      </c>
    </row>
    <row r="87602" spans="2:8">
      <c r="B87602" s="102">
        <v>43464</v>
      </c>
      <c r="C87602" s="103">
        <v>36</v>
      </c>
      <c r="D87602" s="104">
        <v>1.95496</v>
      </c>
      <c r="E87602" s="105">
        <v>68413.985000000001</v>
      </c>
      <c r="F87602" s="97">
        <f t="shared" si="4107"/>
        <v>34995.081740802882</v>
      </c>
      <c r="G87602" s="98" t="str">
        <f t="shared" si="4108"/>
        <v>2019-20 Summer</v>
      </c>
      <c r="H87602" s="98" t="str">
        <f t="shared" si="4109"/>
        <v>2019-20 Winter</v>
      </c>
    </row>
    <row r="87603" spans="2:8">
      <c r="B87603" s="102">
        <v>43464</v>
      </c>
      <c r="C87603" s="103">
        <v>37</v>
      </c>
      <c r="D87603" s="104">
        <v>1.8582000000000001</v>
      </c>
      <c r="E87603" s="105">
        <v>64027.161999999997</v>
      </c>
      <c r="F87603" s="97">
        <f t="shared" si="4107"/>
        <v>34456.55042514261</v>
      </c>
      <c r="G87603" s="98" t="str">
        <f t="shared" si="4108"/>
        <v>2019-20 Summer</v>
      </c>
      <c r="H87603" s="98" t="str">
        <f t="shared" si="4109"/>
        <v>2019-20 Winter</v>
      </c>
    </row>
    <row r="87604" spans="2:8">
      <c r="B87604" s="102">
        <v>43464</v>
      </c>
      <c r="C87604" s="103">
        <v>38</v>
      </c>
      <c r="D87604" s="104">
        <v>1.6134200000000001</v>
      </c>
      <c r="E87604" s="105">
        <v>54318.877999999997</v>
      </c>
      <c r="F87604" s="97">
        <f t="shared" si="4107"/>
        <v>33666.917479639524</v>
      </c>
      <c r="G87604" s="98" t="str">
        <f t="shared" si="4108"/>
        <v>2019-20 Summer</v>
      </c>
      <c r="H87604" s="98" t="str">
        <f t="shared" si="4109"/>
        <v>2019-20 Winter</v>
      </c>
    </row>
    <row r="87605" spans="2:8">
      <c r="B87605" s="102">
        <v>43464</v>
      </c>
      <c r="C87605" s="103">
        <v>39</v>
      </c>
      <c r="D87605" s="104">
        <v>1.5084599999999999</v>
      </c>
      <c r="E87605" s="105">
        <v>49607.724999999999</v>
      </c>
      <c r="F87605" s="97">
        <f t="shared" si="4107"/>
        <v>32886.337721915064</v>
      </c>
      <c r="G87605" s="98" t="str">
        <f t="shared" si="4108"/>
        <v>2019-20 Summer</v>
      </c>
      <c r="H87605" s="98" t="str">
        <f t="shared" si="4109"/>
        <v>2019-20 Winter</v>
      </c>
    </row>
    <row r="87606" spans="2:8">
      <c r="B87606" s="102">
        <v>43464</v>
      </c>
      <c r="C87606" s="103">
        <v>40</v>
      </c>
      <c r="D87606" s="104">
        <v>1.4636800000000001</v>
      </c>
      <c r="E87606" s="105">
        <v>46357.998</v>
      </c>
      <c r="F87606" s="97">
        <f t="shared" si="4107"/>
        <v>31672.2220703979</v>
      </c>
      <c r="G87606" s="98" t="str">
        <f t="shared" si="4108"/>
        <v>2019-20 Summer</v>
      </c>
      <c r="H87606" s="98" t="str">
        <f t="shared" si="4109"/>
        <v>2019-20 Winter</v>
      </c>
    </row>
    <row r="87607" spans="2:8">
      <c r="B87607" s="102">
        <v>43464</v>
      </c>
      <c r="C87607" s="103">
        <v>41</v>
      </c>
      <c r="D87607" s="104">
        <v>1.6549400000000001</v>
      </c>
      <c r="E87607" s="105">
        <v>50946.618000000002</v>
      </c>
      <c r="F87607" s="97">
        <f t="shared" si="4107"/>
        <v>30784.57104185046</v>
      </c>
      <c r="G87607" s="98" t="str">
        <f t="shared" si="4108"/>
        <v>2019-20 Summer</v>
      </c>
      <c r="H87607" s="98" t="str">
        <f t="shared" si="4109"/>
        <v>2019-20 Winter</v>
      </c>
    </row>
    <row r="87608" spans="2:8">
      <c r="B87608" s="102">
        <v>43464</v>
      </c>
      <c r="C87608" s="103">
        <v>42</v>
      </c>
      <c r="D87608" s="104">
        <v>1.96922</v>
      </c>
      <c r="E87608" s="105">
        <v>58288.650999999998</v>
      </c>
      <c r="F87608" s="97">
        <f t="shared" si="4107"/>
        <v>29599.867460212674</v>
      </c>
      <c r="G87608" s="98" t="str">
        <f t="shared" si="4108"/>
        <v>2019-20 Summer</v>
      </c>
      <c r="H87608" s="98" t="str">
        <f t="shared" si="4109"/>
        <v>2019-20 Winter</v>
      </c>
    </row>
    <row r="87609" spans="2:8">
      <c r="B87609" s="102">
        <v>43464</v>
      </c>
      <c r="C87609" s="103">
        <v>43</v>
      </c>
      <c r="D87609" s="104">
        <v>3.36429</v>
      </c>
      <c r="E87609" s="105">
        <v>96034.407999999996</v>
      </c>
      <c r="F87609" s="97">
        <f t="shared" si="4107"/>
        <v>28545.222914790342</v>
      </c>
      <c r="G87609" s="98" t="str">
        <f t="shared" si="4108"/>
        <v>2019-20 Summer</v>
      </c>
      <c r="H87609" s="98" t="str">
        <f t="shared" si="4109"/>
        <v>2019-20 Winter</v>
      </c>
    </row>
    <row r="87610" spans="2:8">
      <c r="B87610" s="102">
        <v>43464</v>
      </c>
      <c r="C87610" s="103">
        <v>44</v>
      </c>
      <c r="D87610" s="104">
        <v>2.8963899999999998</v>
      </c>
      <c r="E87610" s="105">
        <v>78633.513999999996</v>
      </c>
      <c r="F87610" s="97">
        <f t="shared" si="4107"/>
        <v>27148.800403260611</v>
      </c>
      <c r="G87610" s="98" t="str">
        <f t="shared" si="4108"/>
        <v>2019-20 Summer</v>
      </c>
      <c r="H87610" s="98" t="str">
        <f t="shared" si="4109"/>
        <v>2019-20 Winter</v>
      </c>
    </row>
    <row r="87611" spans="2:8">
      <c r="B87611" s="102">
        <v>43464</v>
      </c>
      <c r="C87611" s="103">
        <v>45</v>
      </c>
      <c r="D87611" s="104">
        <v>2.7214299999999998</v>
      </c>
      <c r="E87611" s="105">
        <v>71062.55</v>
      </c>
      <c r="F87611" s="97">
        <f t="shared" si="4107"/>
        <v>26112.209389916334</v>
      </c>
      <c r="G87611" s="98" t="str">
        <f t="shared" si="4108"/>
        <v>2019-20 Summer</v>
      </c>
      <c r="H87611" s="98" t="str">
        <f t="shared" si="4109"/>
        <v>2019-20 Winter</v>
      </c>
    </row>
    <row r="87612" spans="2:8">
      <c r="B87612" s="102">
        <v>43464</v>
      </c>
      <c r="C87612" s="103">
        <v>46</v>
      </c>
      <c r="D87612" s="104">
        <v>2.5270299999999999</v>
      </c>
      <c r="E87612" s="105">
        <v>62692.141000000003</v>
      </c>
      <c r="F87612" s="97">
        <f t="shared" si="4107"/>
        <v>24808.625540654448</v>
      </c>
      <c r="G87612" s="98" t="str">
        <f t="shared" si="4108"/>
        <v>2019-20 Summer</v>
      </c>
      <c r="H87612" s="98" t="str">
        <f t="shared" si="4109"/>
        <v>2019-20 Winter</v>
      </c>
    </row>
    <row r="87613" spans="2:8">
      <c r="B87613" s="102">
        <v>43464</v>
      </c>
      <c r="C87613" s="103">
        <v>47</v>
      </c>
      <c r="D87613" s="104">
        <v>3.57524</v>
      </c>
      <c r="E87613" s="105">
        <v>83868.173999999999</v>
      </c>
      <c r="F87613" s="97">
        <f t="shared" si="4107"/>
        <v>23458.054284467617</v>
      </c>
      <c r="G87613" s="98" t="str">
        <f t="shared" si="4108"/>
        <v>2019-20 Summer</v>
      </c>
      <c r="H87613" s="98" t="str">
        <f t="shared" si="4109"/>
        <v>2019-20 Winter</v>
      </c>
    </row>
    <row r="87614" spans="2:8">
      <c r="B87614" s="102">
        <v>43464</v>
      </c>
      <c r="C87614" s="103">
        <v>48</v>
      </c>
      <c r="D87614" s="104">
        <v>3.8262200000000002</v>
      </c>
      <c r="E87614" s="105">
        <v>85179.264999999999</v>
      </c>
      <c r="F87614" s="97">
        <f t="shared" si="4107"/>
        <v>22261.988333132962</v>
      </c>
      <c r="G87614" s="98" t="str">
        <f t="shared" si="4108"/>
        <v>2019-20 Summer</v>
      </c>
      <c r="H87614" s="98" t="str">
        <f t="shared" si="4109"/>
        <v>2019-20 Winter</v>
      </c>
    </row>
    <row r="87615" spans="2:8">
      <c r="B87615" s="102">
        <v>43465</v>
      </c>
      <c r="C87615" s="103">
        <v>1</v>
      </c>
      <c r="D87615" s="104">
        <v>3.1016499999999998</v>
      </c>
      <c r="E87615" s="105">
        <v>67568.691999999995</v>
      </c>
      <c r="F87615" s="97">
        <f t="shared" si="4107"/>
        <v>21784.757145390358</v>
      </c>
      <c r="G87615" s="98" t="str">
        <f t="shared" si="4108"/>
        <v>2019-20 Summer</v>
      </c>
      <c r="H87615" s="98" t="str">
        <f t="shared" si="4109"/>
        <v>2019-20 Winter</v>
      </c>
    </row>
    <row r="87616" spans="2:8">
      <c r="B87616" s="102">
        <v>43465</v>
      </c>
      <c r="C87616" s="103">
        <v>2</v>
      </c>
      <c r="D87616" s="104">
        <v>3.01281</v>
      </c>
      <c r="E87616" s="105">
        <v>66325.315000000002</v>
      </c>
      <c r="F87616" s="97">
        <f t="shared" si="4107"/>
        <v>22014.4366886727</v>
      </c>
      <c r="G87616" s="98" t="str">
        <f t="shared" si="4108"/>
        <v>2019-20 Summer</v>
      </c>
      <c r="H87616" s="98" t="str">
        <f t="shared" si="4109"/>
        <v>2019-20 Winter</v>
      </c>
    </row>
    <row r="87617" spans="2:8">
      <c r="B87617" s="102">
        <v>43465</v>
      </c>
      <c r="C87617" s="103">
        <v>3</v>
      </c>
      <c r="D87617" s="104">
        <v>3.3533200000000001</v>
      </c>
      <c r="E87617" s="105">
        <v>74810.938999999998</v>
      </c>
      <c r="F87617" s="97">
        <f t="shared" si="4107"/>
        <v>22309.513854925863</v>
      </c>
      <c r="G87617" s="98" t="str">
        <f t="shared" si="4108"/>
        <v>2019-20 Summer</v>
      </c>
      <c r="H87617" s="98" t="str">
        <f t="shared" si="4109"/>
        <v>2019-20 Winter</v>
      </c>
    </row>
    <row r="87618" spans="2:8">
      <c r="B87618" s="102">
        <v>43465</v>
      </c>
      <c r="C87618" s="103">
        <v>4</v>
      </c>
      <c r="D87618" s="104">
        <v>3.5581800000000001</v>
      </c>
      <c r="E87618" s="105">
        <v>77252.659</v>
      </c>
      <c r="F87618" s="97">
        <f t="shared" si="4107"/>
        <v>21711.284701729535</v>
      </c>
      <c r="G87618" s="98" t="str">
        <f t="shared" si="4108"/>
        <v>2019-20 Summer</v>
      </c>
      <c r="H87618" s="98" t="str">
        <f t="shared" si="4109"/>
        <v>2019-20 Winter</v>
      </c>
    </row>
    <row r="87619" spans="2:8">
      <c r="B87619" s="102">
        <v>43465</v>
      </c>
      <c r="C87619" s="103">
        <v>5</v>
      </c>
      <c r="D87619" s="104">
        <v>4.3485199999999997</v>
      </c>
      <c r="E87619" s="105">
        <v>92901.391000000003</v>
      </c>
      <c r="F87619" s="97">
        <f t="shared" si="4107"/>
        <v>21363.910249924113</v>
      </c>
      <c r="G87619" s="98" t="str">
        <f t="shared" si="4108"/>
        <v>2019-20 Summer</v>
      </c>
      <c r="H87619" s="98" t="str">
        <f t="shared" si="4109"/>
        <v>2019-20 Winter</v>
      </c>
    </row>
    <row r="87620" spans="2:8">
      <c r="B87620" s="102">
        <v>43465</v>
      </c>
      <c r="C87620" s="103">
        <v>6</v>
      </c>
      <c r="D87620" s="104">
        <v>4.3825799999999999</v>
      </c>
      <c r="E87620" s="105">
        <v>93684.445999999996</v>
      </c>
      <c r="F87620" s="97">
        <f t="shared" si="4107"/>
        <v>21376.551255196711</v>
      </c>
      <c r="G87620" s="98" t="str">
        <f t="shared" si="4108"/>
        <v>2019-20 Summer</v>
      </c>
      <c r="H87620" s="98" t="str">
        <f t="shared" si="4109"/>
        <v>2019-20 Winter</v>
      </c>
    </row>
    <row r="87621" spans="2:8">
      <c r="B87621" s="102">
        <v>43465</v>
      </c>
      <c r="C87621" s="103">
        <v>7</v>
      </c>
      <c r="D87621" s="104">
        <v>4.9554299999999998</v>
      </c>
      <c r="E87621" s="105">
        <v>104518.48</v>
      </c>
      <c r="F87621" s="97">
        <f t="shared" si="4107"/>
        <v>21091.707480481007</v>
      </c>
      <c r="G87621" s="98" t="str">
        <f t="shared" si="4108"/>
        <v>2019-20 Summer</v>
      </c>
      <c r="H87621" s="98" t="str">
        <f t="shared" si="4109"/>
        <v>2019-20 Winter</v>
      </c>
    </row>
    <row r="87622" spans="2:8">
      <c r="B87622" s="102">
        <v>43465</v>
      </c>
      <c r="C87622" s="103">
        <v>8</v>
      </c>
      <c r="D87622" s="104">
        <v>3.9363600000000001</v>
      </c>
      <c r="E87622" s="105">
        <v>81046.884000000005</v>
      </c>
      <c r="F87622" s="97">
        <f t="shared" si="4107"/>
        <v>20589.296710666709</v>
      </c>
      <c r="G87622" s="98" t="str">
        <f t="shared" si="4108"/>
        <v>2019-20 Summer</v>
      </c>
      <c r="H87622" s="98" t="str">
        <f t="shared" si="4109"/>
        <v>2019-20 Winter</v>
      </c>
    </row>
    <row r="87623" spans="2:8">
      <c r="B87623" s="102">
        <v>43465</v>
      </c>
      <c r="C87623" s="103">
        <v>9</v>
      </c>
      <c r="D87623" s="104">
        <v>3.7784200000000001</v>
      </c>
      <c r="E87623" s="105">
        <v>76850.282999999996</v>
      </c>
      <c r="F87623" s="97">
        <f t="shared" si="4107"/>
        <v>20339.264295657973</v>
      </c>
      <c r="G87623" s="98" t="str">
        <f t="shared" si="4108"/>
        <v>2019-20 Summer</v>
      </c>
      <c r="H87623" s="98" t="str">
        <f t="shared" si="4109"/>
        <v>2019-20 Winter</v>
      </c>
    </row>
    <row r="87624" spans="2:8">
      <c r="B87624" s="102">
        <v>43465</v>
      </c>
      <c r="C87624" s="103">
        <v>10</v>
      </c>
      <c r="D87624" s="104">
        <v>4.2992999999999997</v>
      </c>
      <c r="E87624" s="105">
        <v>86883.448999999993</v>
      </c>
      <c r="F87624" s="97">
        <f t="shared" si="4107"/>
        <v>20208.743051194382</v>
      </c>
      <c r="G87624" s="98" t="str">
        <f t="shared" si="4108"/>
        <v>2019-20 Summer</v>
      </c>
      <c r="H87624" s="98" t="str">
        <f t="shared" si="4109"/>
        <v>2019-20 Winter</v>
      </c>
    </row>
    <row r="87625" spans="2:8">
      <c r="B87625" s="102">
        <v>43465</v>
      </c>
      <c r="C87625" s="103">
        <v>11</v>
      </c>
      <c r="D87625" s="104">
        <v>4.52949</v>
      </c>
      <c r="E87625" s="105">
        <v>92762.83</v>
      </c>
      <c r="F87625" s="97">
        <f t="shared" si="4107"/>
        <v>20479.75158351161</v>
      </c>
      <c r="G87625" s="98" t="str">
        <f t="shared" si="4108"/>
        <v>2019-20 Summer</v>
      </c>
      <c r="H87625" s="98" t="str">
        <f t="shared" si="4109"/>
        <v>2019-20 Winter</v>
      </c>
    </row>
    <row r="87626" spans="2:8">
      <c r="B87626" s="102">
        <v>43465</v>
      </c>
      <c r="C87626" s="103">
        <v>12</v>
      </c>
      <c r="D87626" s="104">
        <v>4.5582900000000004</v>
      </c>
      <c r="E87626" s="105">
        <v>95653.311000000002</v>
      </c>
      <c r="F87626" s="97">
        <f t="shared" si="4107"/>
        <v>20984.472466648676</v>
      </c>
      <c r="G87626" s="98" t="str">
        <f t="shared" si="4108"/>
        <v>2019-20 Summer</v>
      </c>
      <c r="H87626" s="98" t="str">
        <f t="shared" si="4109"/>
        <v>2019-20 Winter</v>
      </c>
    </row>
    <row r="87627" spans="2:8">
      <c r="B87627" s="102">
        <v>43465</v>
      </c>
      <c r="C87627" s="103">
        <v>13</v>
      </c>
      <c r="D87627" s="104">
        <v>4.7335099999999999</v>
      </c>
      <c r="E87627" s="105">
        <v>104148.883</v>
      </c>
      <c r="F87627" s="97">
        <f t="shared" si="4107"/>
        <v>22002.463922121216</v>
      </c>
      <c r="G87627" s="98" t="str">
        <f t="shared" si="4108"/>
        <v>2019-20 Summer</v>
      </c>
      <c r="H87627" s="98" t="str">
        <f t="shared" si="4109"/>
        <v>2019-20 Winter</v>
      </c>
    </row>
    <row r="87628" spans="2:8">
      <c r="B87628" s="102">
        <v>43465</v>
      </c>
      <c r="C87628" s="103">
        <v>14</v>
      </c>
      <c r="D87628" s="104">
        <v>3.2144300000000001</v>
      </c>
      <c r="E87628" s="105">
        <v>72451.494000000006</v>
      </c>
      <c r="F87628" s="97">
        <f t="shared" si="4107"/>
        <v>22539.453028997366</v>
      </c>
      <c r="G87628" s="98" t="str">
        <f t="shared" si="4108"/>
        <v>2019-20 Summer</v>
      </c>
      <c r="H87628" s="98" t="str">
        <f t="shared" si="4109"/>
        <v>2019-20 Winter</v>
      </c>
    </row>
    <row r="87629" spans="2:8">
      <c r="B87629" s="102">
        <v>43465</v>
      </c>
      <c r="C87629" s="103">
        <v>15</v>
      </c>
      <c r="D87629" s="104">
        <v>3.17936</v>
      </c>
      <c r="E87629" s="105">
        <v>76369.736000000004</v>
      </c>
      <c r="F87629" s="97">
        <f t="shared" si="4107"/>
        <v>24020.474560917923</v>
      </c>
      <c r="G87629" s="98" t="str">
        <f t="shared" si="4108"/>
        <v>2019-20 Summer</v>
      </c>
      <c r="H87629" s="98" t="str">
        <f t="shared" si="4109"/>
        <v>2019-20 Winter</v>
      </c>
    </row>
    <row r="87630" spans="2:8">
      <c r="B87630" s="102">
        <v>43465</v>
      </c>
      <c r="C87630" s="103">
        <v>16</v>
      </c>
      <c r="D87630" s="104">
        <v>2.3161100000000001</v>
      </c>
      <c r="E87630" s="105">
        <v>57696.118999999999</v>
      </c>
      <c r="F87630" s="97">
        <f t="shared" si="4107"/>
        <v>24910.785325394732</v>
      </c>
      <c r="G87630" s="98" t="str">
        <f t="shared" si="4108"/>
        <v>2019-20 Summer</v>
      </c>
      <c r="H87630" s="98" t="str">
        <f t="shared" si="4109"/>
        <v>2019-20 Winter</v>
      </c>
    </row>
    <row r="87631" spans="2:8">
      <c r="B87631" s="102">
        <v>43465</v>
      </c>
      <c r="C87631" s="103">
        <v>17</v>
      </c>
      <c r="D87631" s="104">
        <v>2.2936800000000002</v>
      </c>
      <c r="E87631" s="105">
        <v>60048.832000000002</v>
      </c>
      <c r="F87631" s="97">
        <f t="shared" si="4107"/>
        <v>26180.126259983954</v>
      </c>
      <c r="G87631" s="98" t="str">
        <f t="shared" si="4108"/>
        <v>2019-20 Summer</v>
      </c>
      <c r="H87631" s="98" t="str">
        <f t="shared" si="4109"/>
        <v>2019-20 Winter</v>
      </c>
    </row>
    <row r="87632" spans="2:8">
      <c r="B87632" s="102">
        <v>43465</v>
      </c>
      <c r="C87632" s="103">
        <v>18</v>
      </c>
      <c r="D87632" s="104">
        <v>3.25935</v>
      </c>
      <c r="E87632" s="105">
        <v>90015.967000000004</v>
      </c>
      <c r="F87632" s="97">
        <f t="shared" si="4107"/>
        <v>27617.766425821101</v>
      </c>
      <c r="G87632" s="98" t="str">
        <f t="shared" si="4108"/>
        <v>2019-20 Summer</v>
      </c>
      <c r="H87632" s="98" t="str">
        <f t="shared" si="4109"/>
        <v>2019-20 Winter</v>
      </c>
    </row>
    <row r="87633" spans="2:8">
      <c r="B87633" s="102">
        <v>43465</v>
      </c>
      <c r="C87633" s="103">
        <v>19</v>
      </c>
      <c r="D87633" s="104">
        <v>2.4190200000000002</v>
      </c>
      <c r="E87633" s="105">
        <v>69758.743000000002</v>
      </c>
      <c r="F87633" s="97">
        <f t="shared" si="4107"/>
        <v>28837.604897851194</v>
      </c>
      <c r="G87633" s="98" t="str">
        <f t="shared" si="4108"/>
        <v>2019-20 Summer</v>
      </c>
      <c r="H87633" s="98" t="str">
        <f t="shared" si="4109"/>
        <v>2019-20 Winter</v>
      </c>
    </row>
    <row r="87634" spans="2:8">
      <c r="B87634" s="102">
        <v>43465</v>
      </c>
      <c r="C87634" s="103">
        <v>20</v>
      </c>
      <c r="D87634" s="104">
        <v>2.5444900000000001</v>
      </c>
      <c r="E87634" s="105">
        <v>75754.013999999996</v>
      </c>
      <c r="F87634" s="97">
        <f t="shared" si="4107"/>
        <v>29771.786880671567</v>
      </c>
      <c r="G87634" s="98" t="str">
        <f t="shared" si="4108"/>
        <v>2019-20 Summer</v>
      </c>
      <c r="H87634" s="98" t="str">
        <f t="shared" si="4109"/>
        <v>2019-20 Winter</v>
      </c>
    </row>
    <row r="87635" spans="2:8">
      <c r="B87635" s="102">
        <v>43465</v>
      </c>
      <c r="C87635" s="103">
        <v>21</v>
      </c>
      <c r="D87635" s="104">
        <v>2.6046200000000002</v>
      </c>
      <c r="E87635" s="105">
        <v>79004.207999999999</v>
      </c>
      <c r="F87635" s="97">
        <f t="shared" si="4107"/>
        <v>30332.335619015441</v>
      </c>
      <c r="G87635" s="98" t="str">
        <f t="shared" si="4108"/>
        <v>2019-20 Summer</v>
      </c>
      <c r="H87635" s="98" t="str">
        <f t="shared" si="4109"/>
        <v>2019-20 Winter</v>
      </c>
    </row>
    <row r="87636" spans="2:8">
      <c r="B87636" s="102">
        <v>43465</v>
      </c>
      <c r="C87636" s="103">
        <v>22</v>
      </c>
      <c r="D87636" s="104">
        <v>2.8427199999999999</v>
      </c>
      <c r="E87636" s="105">
        <v>86541.497000000003</v>
      </c>
      <c r="F87636" s="97">
        <f t="shared" si="4107"/>
        <v>30443.201229808074</v>
      </c>
      <c r="G87636" s="98" t="str">
        <f t="shared" si="4108"/>
        <v>2019-20 Summer</v>
      </c>
      <c r="H87636" s="98" t="str">
        <f t="shared" si="4109"/>
        <v>2019-20 Winter</v>
      </c>
    </row>
    <row r="87637" spans="2:8">
      <c r="B87637" s="102">
        <v>43465</v>
      </c>
      <c r="C87637" s="103">
        <v>23</v>
      </c>
      <c r="D87637" s="104">
        <v>3.6699000000000002</v>
      </c>
      <c r="E87637" s="105">
        <v>112015.504</v>
      </c>
      <c r="F87637" s="97">
        <f t="shared" si="4107"/>
        <v>30522.767377857705</v>
      </c>
      <c r="G87637" s="98" t="str">
        <f t="shared" si="4108"/>
        <v>2019-20 Summer</v>
      </c>
      <c r="H87637" s="98" t="str">
        <f t="shared" si="4109"/>
        <v>2019-20 Winter</v>
      </c>
    </row>
    <row r="87638" spans="2:8">
      <c r="B87638" s="102">
        <v>43465</v>
      </c>
      <c r="C87638" s="103">
        <v>24</v>
      </c>
      <c r="D87638" s="104">
        <v>3.6968100000000002</v>
      </c>
      <c r="E87638" s="105">
        <v>112981.33500000001</v>
      </c>
      <c r="F87638" s="97">
        <f t="shared" si="4107"/>
        <v>30561.845212494016</v>
      </c>
      <c r="G87638" s="98" t="str">
        <f t="shared" si="4108"/>
        <v>2019-20 Summer</v>
      </c>
      <c r="H87638" s="98" t="str">
        <f t="shared" si="4109"/>
        <v>2019-20 Winter</v>
      </c>
    </row>
    <row r="87639" spans="2:8">
      <c r="B87639" s="102">
        <v>43465</v>
      </c>
      <c r="C87639" s="103">
        <v>25</v>
      </c>
      <c r="D87639" s="104">
        <v>3.4555799999999999</v>
      </c>
      <c r="E87639" s="105">
        <v>106237.659</v>
      </c>
      <c r="F87639" s="97">
        <f t="shared" si="4107"/>
        <v>30743.799593700624</v>
      </c>
      <c r="G87639" s="98" t="str">
        <f t="shared" si="4108"/>
        <v>2019-20 Summer</v>
      </c>
      <c r="H87639" s="98" t="str">
        <f t="shared" si="4109"/>
        <v>2019-20 Winter</v>
      </c>
    </row>
    <row r="87640" spans="2:8">
      <c r="B87640" s="102">
        <v>43465</v>
      </c>
      <c r="C87640" s="103">
        <v>26</v>
      </c>
      <c r="D87640" s="104">
        <v>3.1838600000000001</v>
      </c>
      <c r="E87640" s="105">
        <v>98703.706999999995</v>
      </c>
      <c r="F87640" s="97">
        <f t="shared" si="4107"/>
        <v>31001.271098603578</v>
      </c>
      <c r="G87640" s="98" t="str">
        <f t="shared" si="4108"/>
        <v>2019-20 Summer</v>
      </c>
      <c r="H87640" s="98" t="str">
        <f t="shared" si="4109"/>
        <v>2019-20 Winter</v>
      </c>
    </row>
    <row r="87641" spans="2:8">
      <c r="B87641" s="102">
        <v>43465</v>
      </c>
      <c r="C87641" s="103">
        <v>27</v>
      </c>
      <c r="D87641" s="104">
        <v>3.3787600000000002</v>
      </c>
      <c r="E87641" s="105">
        <v>106156.705</v>
      </c>
      <c r="F87641" s="97">
        <f t="shared" si="4107"/>
        <v>31418.835608329682</v>
      </c>
      <c r="G87641" s="98" t="str">
        <f t="shared" si="4108"/>
        <v>2019-20 Summer</v>
      </c>
      <c r="H87641" s="98" t="str">
        <f t="shared" si="4109"/>
        <v>2019-20 Winter</v>
      </c>
    </row>
    <row r="87642" spans="2:8">
      <c r="B87642" s="102">
        <v>43465</v>
      </c>
      <c r="C87642" s="103">
        <v>28</v>
      </c>
      <c r="D87642" s="104">
        <v>2.7516099999999999</v>
      </c>
      <c r="E87642" s="105">
        <v>85981.596999999994</v>
      </c>
      <c r="F87642" s="97">
        <f t="shared" si="4107"/>
        <v>31247.741140641298</v>
      </c>
      <c r="G87642" s="98" t="str">
        <f t="shared" si="4108"/>
        <v>2019-20 Summer</v>
      </c>
      <c r="H87642" s="98" t="str">
        <f t="shared" si="4109"/>
        <v>2019-20 Winter</v>
      </c>
    </row>
    <row r="87643" spans="2:8">
      <c r="B87643" s="102">
        <v>43465</v>
      </c>
      <c r="C87643" s="103">
        <v>29</v>
      </c>
      <c r="D87643" s="104">
        <v>2.72458</v>
      </c>
      <c r="E87643" s="105">
        <v>85388.596999999994</v>
      </c>
      <c r="F87643" s="97">
        <f t="shared" si="4107"/>
        <v>31340.095354146324</v>
      </c>
      <c r="G87643" s="98" t="str">
        <f t="shared" si="4108"/>
        <v>2019-20 Summer</v>
      </c>
      <c r="H87643" s="98" t="str">
        <f t="shared" si="4109"/>
        <v>2019-20 Winter</v>
      </c>
    </row>
    <row r="87644" spans="2:8">
      <c r="B87644" s="102">
        <v>43465</v>
      </c>
      <c r="C87644" s="103">
        <v>30</v>
      </c>
      <c r="D87644" s="104">
        <v>2.2965900000000001</v>
      </c>
      <c r="E87644" s="105">
        <v>72050.373000000007</v>
      </c>
      <c r="F87644" s="97">
        <f t="shared" si="4107"/>
        <v>31372.762661162855</v>
      </c>
      <c r="G87644" s="98" t="str">
        <f t="shared" si="4108"/>
        <v>2019-20 Summer</v>
      </c>
      <c r="H87644" s="98" t="str">
        <f t="shared" si="4109"/>
        <v>2019-20 Winter</v>
      </c>
    </row>
    <row r="87645" spans="2:8">
      <c r="B87645" s="102">
        <v>43465</v>
      </c>
      <c r="C87645" s="103">
        <v>31</v>
      </c>
      <c r="D87645" s="104">
        <v>1.9425600000000001</v>
      </c>
      <c r="E87645" s="105">
        <v>61653.64</v>
      </c>
      <c r="F87645" s="97">
        <f t="shared" si="4107"/>
        <v>31738.345276336378</v>
      </c>
      <c r="G87645" s="98" t="str">
        <f t="shared" si="4108"/>
        <v>2019-20 Summer</v>
      </c>
      <c r="H87645" s="98" t="str">
        <f t="shared" si="4109"/>
        <v>2019-20 Winter</v>
      </c>
    </row>
    <row r="87646" spans="2:8">
      <c r="B87646" s="102">
        <v>43465</v>
      </c>
      <c r="C87646" s="103">
        <v>32</v>
      </c>
      <c r="D87646" s="104">
        <v>2.0479500000000002</v>
      </c>
      <c r="E87646" s="105">
        <v>66162.879000000001</v>
      </c>
      <c r="F87646" s="97">
        <f t="shared" si="4107"/>
        <v>32306.882003955172</v>
      </c>
      <c r="G87646" s="98" t="str">
        <f t="shared" si="4108"/>
        <v>2019-20 Summer</v>
      </c>
      <c r="H87646" s="98" t="str">
        <f t="shared" si="4109"/>
        <v>2019-20 Winter</v>
      </c>
    </row>
    <row r="87647" spans="2:8">
      <c r="B87647" s="102">
        <v>43465</v>
      </c>
      <c r="C87647" s="103">
        <v>33</v>
      </c>
      <c r="D87647" s="104">
        <v>1.89435</v>
      </c>
      <c r="E87647" s="105">
        <v>62683.896999999997</v>
      </c>
      <c r="F87647" s="97">
        <f t="shared" si="4107"/>
        <v>33089.923720537387</v>
      </c>
      <c r="G87647" s="98" t="str">
        <f t="shared" si="4108"/>
        <v>2019-20 Summer</v>
      </c>
      <c r="H87647" s="98" t="str">
        <f t="shared" si="4109"/>
        <v>2019-20 Winter</v>
      </c>
    </row>
    <row r="87648" spans="2:8">
      <c r="B87648" s="102">
        <v>43465</v>
      </c>
      <c r="C87648" s="103">
        <v>34</v>
      </c>
      <c r="D87648" s="104">
        <v>2.11836</v>
      </c>
      <c r="E87648" s="105">
        <v>73003.433999999994</v>
      </c>
      <c r="F87648" s="97">
        <f t="shared" si="4107"/>
        <v>34462.241545346398</v>
      </c>
      <c r="G87648" s="98" t="str">
        <f t="shared" si="4108"/>
        <v>2019-20 Summer</v>
      </c>
      <c r="H87648" s="98" t="str">
        <f t="shared" si="4109"/>
        <v>2019-20 Winter</v>
      </c>
    </row>
    <row r="87649" spans="2:8">
      <c r="B87649" s="102">
        <v>43465</v>
      </c>
      <c r="C87649" s="103">
        <v>35</v>
      </c>
      <c r="D87649" s="104">
        <v>2.5260799999999999</v>
      </c>
      <c r="E87649" s="105">
        <v>88377.536999999997</v>
      </c>
      <c r="F87649" s="97">
        <f t="shared" si="4107"/>
        <v>34986.040426273117</v>
      </c>
      <c r="G87649" s="98" t="str">
        <f t="shared" si="4108"/>
        <v>2019-20 Summer</v>
      </c>
      <c r="H87649" s="98" t="str">
        <f t="shared" si="4109"/>
        <v>2019-20 Winter</v>
      </c>
    </row>
    <row r="87650" spans="2:8">
      <c r="B87650" s="102">
        <v>43465</v>
      </c>
      <c r="C87650" s="103">
        <v>36</v>
      </c>
      <c r="D87650" s="104">
        <v>2.1831700000000001</v>
      </c>
      <c r="E87650" s="105">
        <v>75351.865999999995</v>
      </c>
      <c r="F87650" s="97">
        <f t="shared" si="4107"/>
        <v>34514.887067887517</v>
      </c>
      <c r="G87650" s="98" t="str">
        <f t="shared" si="4108"/>
        <v>2019-20 Summer</v>
      </c>
      <c r="H87650" s="98" t="str">
        <f t="shared" si="4109"/>
        <v>2019-20 Winter</v>
      </c>
    </row>
    <row r="87651" spans="2:8">
      <c r="B87651" s="102">
        <v>43465</v>
      </c>
      <c r="C87651" s="103">
        <v>37</v>
      </c>
      <c r="D87651" s="104">
        <v>2.1176900000000001</v>
      </c>
      <c r="E87651" s="105">
        <v>71511.232000000004</v>
      </c>
      <c r="F87651" s="97">
        <f t="shared" si="4107"/>
        <v>33768.50813858497</v>
      </c>
      <c r="G87651" s="98" t="str">
        <f t="shared" si="4108"/>
        <v>2019-20 Summer</v>
      </c>
      <c r="H87651" s="98" t="str">
        <f t="shared" si="4109"/>
        <v>2019-20 Winter</v>
      </c>
    </row>
    <row r="87652" spans="2:8">
      <c r="B87652" s="102">
        <v>43465</v>
      </c>
      <c r="C87652" s="103">
        <v>38</v>
      </c>
      <c r="D87652" s="104">
        <v>1.8561399999999999</v>
      </c>
      <c r="E87652" s="105">
        <v>60418.697999999997</v>
      </c>
      <c r="F87652" s="97">
        <f t="shared" si="4107"/>
        <v>32550.722467055286</v>
      </c>
      <c r="G87652" s="98" t="str">
        <f t="shared" si="4108"/>
        <v>2019-20 Summer</v>
      </c>
      <c r="H87652" s="98" t="str">
        <f t="shared" si="4109"/>
        <v>2019-20 Winter</v>
      </c>
    </row>
    <row r="87653" spans="2:8">
      <c r="B87653" s="102">
        <v>43465</v>
      </c>
      <c r="C87653" s="103">
        <v>39</v>
      </c>
      <c r="D87653" s="104">
        <v>2.56853</v>
      </c>
      <c r="E87653" s="105">
        <v>80316.472999999998</v>
      </c>
      <c r="F87653" s="97">
        <f t="shared" si="4107"/>
        <v>31269.431542555471</v>
      </c>
      <c r="G87653" s="98" t="str">
        <f t="shared" si="4108"/>
        <v>2019-20 Summer</v>
      </c>
      <c r="H87653" s="98" t="str">
        <f t="shared" si="4109"/>
        <v>2019-20 Winter</v>
      </c>
    </row>
    <row r="87654" spans="2:8">
      <c r="B87654" s="102">
        <v>43465</v>
      </c>
      <c r="C87654" s="103">
        <v>40</v>
      </c>
      <c r="D87654" s="104">
        <v>2.6453500000000001</v>
      </c>
      <c r="E87654" s="105">
        <v>78773.528999999995</v>
      </c>
      <c r="F87654" s="97">
        <f t="shared" si="4107"/>
        <v>29778.112159071574</v>
      </c>
      <c r="G87654" s="98" t="str">
        <f t="shared" si="4108"/>
        <v>2019-20 Summer</v>
      </c>
      <c r="H87654" s="98" t="str">
        <f t="shared" si="4109"/>
        <v>2019-20 Winter</v>
      </c>
    </row>
    <row r="87655" spans="2:8">
      <c r="B87655" s="102">
        <v>43465</v>
      </c>
      <c r="C87655" s="103">
        <v>41</v>
      </c>
      <c r="D87655" s="104">
        <v>2.9174899999999999</v>
      </c>
      <c r="E87655" s="105">
        <v>82999.308000000005</v>
      </c>
      <c r="F87655" s="97">
        <f t="shared" si="4107"/>
        <v>28448.874889031325</v>
      </c>
      <c r="G87655" s="98" t="str">
        <f t="shared" si="4108"/>
        <v>2019-20 Summer</v>
      </c>
      <c r="H87655" s="98" t="str">
        <f t="shared" si="4109"/>
        <v>2019-20 Winter</v>
      </c>
    </row>
    <row r="87656" spans="2:8">
      <c r="B87656" s="102">
        <v>43465</v>
      </c>
      <c r="C87656" s="103">
        <v>42</v>
      </c>
      <c r="D87656" s="104">
        <v>2.72695</v>
      </c>
      <c r="E87656" s="105">
        <v>73787.933999999994</v>
      </c>
      <c r="F87656" s="97">
        <f t="shared" si="4107"/>
        <v>27058.777755367715</v>
      </c>
      <c r="G87656" s="98" t="str">
        <f t="shared" si="4108"/>
        <v>2019-20 Summer</v>
      </c>
      <c r="H87656" s="98" t="str">
        <f t="shared" si="4109"/>
        <v>2019-20 Winter</v>
      </c>
    </row>
    <row r="87657" spans="2:8">
      <c r="B87657" s="102">
        <v>43465</v>
      </c>
      <c r="C87657" s="103">
        <v>43</v>
      </c>
      <c r="D87657" s="104">
        <v>3.4579900000000001</v>
      </c>
      <c r="E87657" s="105">
        <v>88889.47</v>
      </c>
      <c r="F87657" s="97">
        <f t="shared" si="4107"/>
        <v>25705.531247921481</v>
      </c>
      <c r="G87657" s="98" t="str">
        <f t="shared" si="4108"/>
        <v>2019-20 Summer</v>
      </c>
      <c r="H87657" s="98" t="str">
        <f t="shared" si="4109"/>
        <v>2019-20 Winter</v>
      </c>
    </row>
    <row r="87658" spans="2:8">
      <c r="B87658" s="102">
        <v>43465</v>
      </c>
      <c r="C87658" s="103">
        <v>44</v>
      </c>
      <c r="D87658" s="104">
        <v>4.15015</v>
      </c>
      <c r="E87658" s="105">
        <v>102102.931</v>
      </c>
      <c r="F87658" s="97">
        <f t="shared" si="4107"/>
        <v>24602.226666506031</v>
      </c>
      <c r="G87658" s="98" t="str">
        <f t="shared" si="4108"/>
        <v>2019-20 Summer</v>
      </c>
      <c r="H87658" s="98" t="str">
        <f t="shared" si="4109"/>
        <v>2019-20 Winter</v>
      </c>
    </row>
    <row r="87659" spans="2:8">
      <c r="B87659" s="102">
        <v>43465</v>
      </c>
      <c r="C87659" s="103">
        <v>45</v>
      </c>
      <c r="D87659" s="104">
        <v>5.0440699999999996</v>
      </c>
      <c r="E87659" s="105">
        <v>123025.58199999999</v>
      </c>
      <c r="F87659" s="97">
        <f t="shared" si="4107"/>
        <v>24390.141691134344</v>
      </c>
      <c r="G87659" s="98" t="str">
        <f t="shared" si="4108"/>
        <v>2019-20 Summer</v>
      </c>
      <c r="H87659" s="98" t="str">
        <f t="shared" si="4109"/>
        <v>2019-20 Winter</v>
      </c>
    </row>
    <row r="87660" spans="2:8">
      <c r="B87660" s="102">
        <v>43465</v>
      </c>
      <c r="C87660" s="103">
        <v>46</v>
      </c>
      <c r="D87660" s="104">
        <v>5.06135</v>
      </c>
      <c r="E87660" s="105">
        <v>120641.91499999999</v>
      </c>
      <c r="F87660" s="97">
        <f t="shared" si="4107"/>
        <v>23835.916306914161</v>
      </c>
      <c r="G87660" s="98" t="str">
        <f t="shared" si="4108"/>
        <v>2019-20 Summer</v>
      </c>
      <c r="H87660" s="98" t="str">
        <f t="shared" si="4109"/>
        <v>2019-20 Winter</v>
      </c>
    </row>
    <row r="87661" spans="2:8">
      <c r="B87661" s="102">
        <v>43465</v>
      </c>
      <c r="C87661" s="103">
        <v>47</v>
      </c>
      <c r="D87661" s="104">
        <v>6.6713100000000001</v>
      </c>
      <c r="E87661" s="105">
        <v>152930.63</v>
      </c>
      <c r="F87661" s="97">
        <f t="shared" ref="F87661:F87662" si="4110">E87661/D87661</f>
        <v>22923.628192963602</v>
      </c>
      <c r="G87661" s="98" t="str">
        <f t="shared" ref="G87661:G87724" si="4111">IF(MONTH(B87661)=1,YEAR(B87661)+1&amp;"-"&amp;YEAR(B87661)+2-2000&amp;" Summer",G87660)</f>
        <v>2019-20 Summer</v>
      </c>
      <c r="H87661" s="98" t="str">
        <f>IF(MONTH(B87661)=7,YEAR(B87661)+1&amp;"-"&amp;YEAR(B87661)+2-2000&amp;" Winter",H87660)</f>
        <v>2019-20 Winter</v>
      </c>
    </row>
    <row r="87662" spans="2:8">
      <c r="B87662" s="102">
        <v>43465</v>
      </c>
      <c r="C87662" s="103">
        <v>48</v>
      </c>
      <c r="D87662" s="104">
        <v>6.9820700000000002</v>
      </c>
      <c r="E87662" s="105">
        <v>157407.74900000001</v>
      </c>
      <c r="F87662" s="97">
        <f t="shared" si="4110"/>
        <v>22544.567585257668</v>
      </c>
      <c r="G87662" s="98" t="str">
        <f t="shared" si="4111"/>
        <v>2019-20 Summer</v>
      </c>
      <c r="H87662" s="98" t="str">
        <f t="shared" ref="H87662" si="4112">IF(MONTH(B87662)=7,YEAR(B87662)+1&amp;"-"&amp;YEAR(B87662)+2-2000&amp;" Winter",H87661)</f>
        <v>2019-20 Winter</v>
      </c>
    </row>
    <row r="87663" spans="2:8">
      <c r="B87663" s="102">
        <v>43466</v>
      </c>
      <c r="C87663" s="103">
        <v>1</v>
      </c>
      <c r="D87663" s="104">
        <v>5.3309100000000003</v>
      </c>
      <c r="E87663" s="105">
        <v>118610.48</v>
      </c>
      <c r="F87663" s="97">
        <f>E87663/D87663</f>
        <v>22249.574650481813</v>
      </c>
      <c r="G87663" s="98" t="str">
        <f t="shared" si="4111"/>
        <v>2020-21 Summer</v>
      </c>
      <c r="H87663" s="98" t="str">
        <f>IF(MONTH(B87663)=7,YEAR(B87663)+1&amp;"-"&amp;YEAR(B87663)+2-2000&amp;" Winter",H87662)</f>
        <v>2019-20 Winter</v>
      </c>
    </row>
    <row r="87664" spans="2:8">
      <c r="B87664" s="102">
        <v>43466</v>
      </c>
      <c r="C87664" s="103">
        <v>2</v>
      </c>
      <c r="D87664" s="104">
        <v>5.6384100000000004</v>
      </c>
      <c r="E87664" s="105">
        <v>128142.658</v>
      </c>
      <c r="F87664" s="97">
        <f t="shared" ref="F87664:F87727" si="4113">E87664/D87664</f>
        <v>22726.736438109321</v>
      </c>
      <c r="G87664" s="98" t="str">
        <f t="shared" si="4111"/>
        <v>2020-21 Summer</v>
      </c>
      <c r="H87664" s="98" t="str">
        <f>IF(MONTH(B87664)=7,YEAR(B87664)+1&amp;"-"&amp;YEAR(B87664)+2-2000&amp;" Winter",H87663)</f>
        <v>2019-20 Winter</v>
      </c>
    </row>
    <row r="87665" spans="2:8">
      <c r="B87665" s="102">
        <v>43466</v>
      </c>
      <c r="C87665" s="103">
        <v>3</v>
      </c>
      <c r="D87665" s="104">
        <v>4.8445900000000002</v>
      </c>
      <c r="E87665" s="105">
        <v>108291.12300000001</v>
      </c>
      <c r="F87665" s="97">
        <f t="shared" si="4113"/>
        <v>22353.000563515179</v>
      </c>
      <c r="G87665" s="98" t="str">
        <f t="shared" si="4111"/>
        <v>2020-21 Summer</v>
      </c>
      <c r="H87665" s="98" t="str">
        <f t="shared" ref="H87665:H87727" si="4114">IF(MONTH(B87665)=7,YEAR(B87665)+1&amp;"-"&amp;YEAR(B87665)+2-2000&amp;" Winter",H87664)</f>
        <v>2019-20 Winter</v>
      </c>
    </row>
    <row r="87666" spans="2:8">
      <c r="B87666" s="102">
        <v>43466</v>
      </c>
      <c r="C87666" s="103">
        <v>4</v>
      </c>
      <c r="D87666" s="104">
        <v>4.1343199999999998</v>
      </c>
      <c r="E87666" s="105">
        <v>88727.476999999999</v>
      </c>
      <c r="F87666" s="97">
        <f t="shared" si="4113"/>
        <v>21461.202084018656</v>
      </c>
      <c r="G87666" s="98" t="str">
        <f t="shared" si="4111"/>
        <v>2020-21 Summer</v>
      </c>
      <c r="H87666" s="98" t="str">
        <f t="shared" si="4114"/>
        <v>2019-20 Winter</v>
      </c>
    </row>
    <row r="87667" spans="2:8">
      <c r="B87667" s="102">
        <v>43466</v>
      </c>
      <c r="C87667" s="103">
        <v>5</v>
      </c>
      <c r="D87667" s="104">
        <v>3.5063800000000001</v>
      </c>
      <c r="E87667" s="105">
        <v>74454.342000000004</v>
      </c>
      <c r="F87667" s="97">
        <f t="shared" si="4113"/>
        <v>21233.962662346923</v>
      </c>
      <c r="G87667" s="98" t="str">
        <f t="shared" si="4111"/>
        <v>2020-21 Summer</v>
      </c>
      <c r="H87667" s="98" t="str">
        <f t="shared" si="4114"/>
        <v>2019-20 Winter</v>
      </c>
    </row>
    <row r="87668" spans="2:8">
      <c r="B87668" s="102">
        <v>43466</v>
      </c>
      <c r="C87668" s="103">
        <v>6</v>
      </c>
      <c r="D87668" s="104">
        <v>3.2667700000000002</v>
      </c>
      <c r="E87668" s="105">
        <v>69798.346000000005</v>
      </c>
      <c r="F87668" s="97">
        <f t="shared" si="4113"/>
        <v>21366.16474376831</v>
      </c>
      <c r="G87668" s="98" t="str">
        <f t="shared" si="4111"/>
        <v>2020-21 Summer</v>
      </c>
      <c r="H87668" s="98" t="str">
        <f t="shared" si="4114"/>
        <v>2019-20 Winter</v>
      </c>
    </row>
    <row r="87669" spans="2:8">
      <c r="B87669" s="102">
        <v>43466</v>
      </c>
      <c r="C87669" s="103">
        <v>7</v>
      </c>
      <c r="D87669" s="104">
        <v>3.4065099999999999</v>
      </c>
      <c r="E87669" s="105">
        <v>71037.008000000002</v>
      </c>
      <c r="F87669" s="97">
        <f t="shared" si="4113"/>
        <v>20853.309692324405</v>
      </c>
      <c r="G87669" s="98" t="str">
        <f t="shared" si="4111"/>
        <v>2020-21 Summer</v>
      </c>
      <c r="H87669" s="98" t="str">
        <f t="shared" si="4114"/>
        <v>2019-20 Winter</v>
      </c>
    </row>
    <row r="87670" spans="2:8">
      <c r="B87670" s="102">
        <v>43466</v>
      </c>
      <c r="C87670" s="103">
        <v>8</v>
      </c>
      <c r="D87670" s="104">
        <v>2.5859100000000002</v>
      </c>
      <c r="E87670" s="105">
        <v>52571.207999999999</v>
      </c>
      <c r="F87670" s="97">
        <f t="shared" si="4113"/>
        <v>20329.867628803786</v>
      </c>
      <c r="G87670" s="98" t="str">
        <f t="shared" si="4111"/>
        <v>2020-21 Summer</v>
      </c>
      <c r="H87670" s="98" t="str">
        <f t="shared" si="4114"/>
        <v>2019-20 Winter</v>
      </c>
    </row>
    <row r="87671" spans="2:8">
      <c r="B87671" s="102">
        <v>43466</v>
      </c>
      <c r="C87671" s="103">
        <v>9</v>
      </c>
      <c r="D87671" s="104">
        <v>3.0844999999999998</v>
      </c>
      <c r="E87671" s="105">
        <v>62570.942999999999</v>
      </c>
      <c r="F87671" s="97">
        <f t="shared" si="4113"/>
        <v>20285.603177176206</v>
      </c>
      <c r="G87671" s="98" t="str">
        <f t="shared" si="4111"/>
        <v>2020-21 Summer</v>
      </c>
      <c r="H87671" s="98" t="str">
        <f t="shared" si="4114"/>
        <v>2019-20 Winter</v>
      </c>
    </row>
    <row r="87672" spans="2:8">
      <c r="B87672" s="102">
        <v>43466</v>
      </c>
      <c r="C87672" s="103">
        <v>10</v>
      </c>
      <c r="D87672" s="104">
        <v>3.1457799999999998</v>
      </c>
      <c r="E87672" s="105">
        <v>63026.116999999998</v>
      </c>
      <c r="F87672" s="97">
        <f t="shared" si="4113"/>
        <v>20035.131827400517</v>
      </c>
      <c r="G87672" s="98" t="str">
        <f t="shared" si="4111"/>
        <v>2020-21 Summer</v>
      </c>
      <c r="H87672" s="98" t="str">
        <f t="shared" si="4114"/>
        <v>2019-20 Winter</v>
      </c>
    </row>
    <row r="87673" spans="2:8">
      <c r="B87673" s="102">
        <v>43466</v>
      </c>
      <c r="C87673" s="103">
        <v>11</v>
      </c>
      <c r="D87673" s="104">
        <v>4.1129800000000003</v>
      </c>
      <c r="E87673" s="105">
        <v>82479.335000000006</v>
      </c>
      <c r="F87673" s="97">
        <f t="shared" si="4113"/>
        <v>20053.424767443557</v>
      </c>
      <c r="G87673" s="98" t="str">
        <f t="shared" si="4111"/>
        <v>2020-21 Summer</v>
      </c>
      <c r="H87673" s="98" t="str">
        <f t="shared" si="4114"/>
        <v>2019-20 Winter</v>
      </c>
    </row>
    <row r="87674" spans="2:8">
      <c r="B87674" s="102">
        <v>43466</v>
      </c>
      <c r="C87674" s="103">
        <v>12</v>
      </c>
      <c r="D87674" s="104">
        <v>4.8608599999999997</v>
      </c>
      <c r="E87674" s="105">
        <v>98782.566999999995</v>
      </c>
      <c r="F87674" s="97">
        <f t="shared" si="4113"/>
        <v>20322.03498969318</v>
      </c>
      <c r="G87674" s="98" t="str">
        <f t="shared" si="4111"/>
        <v>2020-21 Summer</v>
      </c>
      <c r="H87674" s="98" t="str">
        <f t="shared" si="4114"/>
        <v>2019-20 Winter</v>
      </c>
    </row>
    <row r="87675" spans="2:8">
      <c r="B87675" s="102">
        <v>43466</v>
      </c>
      <c r="C87675" s="103">
        <v>13</v>
      </c>
      <c r="D87675" s="104">
        <v>5.5440800000000001</v>
      </c>
      <c r="E87675" s="105">
        <v>116022.50199999999</v>
      </c>
      <c r="F87675" s="97">
        <f t="shared" si="4113"/>
        <v>20927.277744909883</v>
      </c>
      <c r="G87675" s="98" t="str">
        <f t="shared" si="4111"/>
        <v>2020-21 Summer</v>
      </c>
      <c r="H87675" s="98" t="str">
        <f t="shared" si="4114"/>
        <v>2019-20 Winter</v>
      </c>
    </row>
    <row r="87676" spans="2:8">
      <c r="B87676" s="102">
        <v>43466</v>
      </c>
      <c r="C87676" s="103">
        <v>14</v>
      </c>
      <c r="D87676" s="104">
        <v>4.59185</v>
      </c>
      <c r="E87676" s="105">
        <v>97393.191999999995</v>
      </c>
      <c r="F87676" s="97">
        <f t="shared" si="4113"/>
        <v>21210.011651077453</v>
      </c>
      <c r="G87676" s="98" t="str">
        <f t="shared" si="4111"/>
        <v>2020-21 Summer</v>
      </c>
      <c r="H87676" s="98" t="str">
        <f t="shared" si="4114"/>
        <v>2019-20 Winter</v>
      </c>
    </row>
    <row r="87677" spans="2:8">
      <c r="B87677" s="102">
        <v>43466</v>
      </c>
      <c r="C87677" s="103">
        <v>15</v>
      </c>
      <c r="D87677" s="104">
        <v>1.34785</v>
      </c>
      <c r="E87677" s="105">
        <v>28420.38</v>
      </c>
      <c r="F87677" s="97">
        <f t="shared" si="4113"/>
        <v>21085.714285714286</v>
      </c>
      <c r="G87677" s="98" t="str">
        <f t="shared" si="4111"/>
        <v>2020-21 Summer</v>
      </c>
      <c r="H87677" s="98" t="str">
        <f t="shared" si="4114"/>
        <v>2019-20 Winter</v>
      </c>
    </row>
    <row r="87678" spans="2:8">
      <c r="B87678" s="102">
        <v>43466</v>
      </c>
      <c r="C87678" s="103">
        <v>16</v>
      </c>
      <c r="D87678" s="104">
        <v>1.21746</v>
      </c>
      <c r="E87678" s="105">
        <v>25839.023000000001</v>
      </c>
      <c r="F87678" s="97">
        <f t="shared" si="4113"/>
        <v>21223.714126131454</v>
      </c>
      <c r="G87678" s="98" t="str">
        <f t="shared" si="4111"/>
        <v>2020-21 Summer</v>
      </c>
      <c r="H87678" s="98" t="str">
        <f t="shared" si="4114"/>
        <v>2019-20 Winter</v>
      </c>
    </row>
    <row r="87679" spans="2:8">
      <c r="B87679" s="102">
        <v>43466</v>
      </c>
      <c r="C87679" s="103">
        <v>17</v>
      </c>
      <c r="D87679" s="104">
        <v>0.31920999999999999</v>
      </c>
      <c r="E87679" s="105">
        <v>6951.4989999999998</v>
      </c>
      <c r="F87679" s="97">
        <f t="shared" si="4113"/>
        <v>21777.196829673256</v>
      </c>
      <c r="G87679" s="98" t="str">
        <f t="shared" si="4111"/>
        <v>2020-21 Summer</v>
      </c>
      <c r="H87679" s="98" t="str">
        <f t="shared" si="4114"/>
        <v>2019-20 Winter</v>
      </c>
    </row>
    <row r="87680" spans="2:8">
      <c r="B87680" s="102">
        <v>43466</v>
      </c>
      <c r="C87680" s="103">
        <v>18</v>
      </c>
      <c r="D87680" s="104">
        <v>1.1105499999999999</v>
      </c>
      <c r="E87680" s="105">
        <v>25017.526999999998</v>
      </c>
      <c r="F87680" s="97">
        <f t="shared" si="4113"/>
        <v>22527.150511008058</v>
      </c>
      <c r="G87680" s="98" t="str">
        <f t="shared" si="4111"/>
        <v>2020-21 Summer</v>
      </c>
      <c r="H87680" s="98" t="str">
        <f t="shared" si="4114"/>
        <v>2019-20 Winter</v>
      </c>
    </row>
    <row r="87681" spans="2:8">
      <c r="B87681" s="102">
        <v>43466</v>
      </c>
      <c r="C87681" s="103">
        <v>19</v>
      </c>
      <c r="D87681" s="104">
        <v>1.31047</v>
      </c>
      <c r="E87681" s="105">
        <v>30570.300999999999</v>
      </c>
      <c r="F87681" s="97">
        <f t="shared" si="4113"/>
        <v>23327.738139751385</v>
      </c>
      <c r="G87681" s="98" t="str">
        <f t="shared" si="4111"/>
        <v>2020-21 Summer</v>
      </c>
      <c r="H87681" s="98" t="str">
        <f t="shared" si="4114"/>
        <v>2019-20 Winter</v>
      </c>
    </row>
    <row r="87682" spans="2:8">
      <c r="B87682" s="102">
        <v>43466</v>
      </c>
      <c r="C87682" s="103">
        <v>20</v>
      </c>
      <c r="D87682" s="104">
        <v>2.3446400000000001</v>
      </c>
      <c r="E87682" s="105">
        <v>57276.976000000002</v>
      </c>
      <c r="F87682" s="97">
        <f t="shared" si="4113"/>
        <v>24428.899959055547</v>
      </c>
      <c r="G87682" s="98" t="str">
        <f t="shared" si="4111"/>
        <v>2020-21 Summer</v>
      </c>
      <c r="H87682" s="98" t="str">
        <f t="shared" si="4114"/>
        <v>2019-20 Winter</v>
      </c>
    </row>
    <row r="87683" spans="2:8">
      <c r="B87683" s="102">
        <v>43466</v>
      </c>
      <c r="C87683" s="103">
        <v>21</v>
      </c>
      <c r="D87683" s="104">
        <v>2.7253699999999998</v>
      </c>
      <c r="E87683" s="105">
        <v>68711.460000000006</v>
      </c>
      <c r="F87683" s="97">
        <f t="shared" si="4113"/>
        <v>25211.791426485215</v>
      </c>
      <c r="G87683" s="98" t="str">
        <f t="shared" si="4111"/>
        <v>2020-21 Summer</v>
      </c>
      <c r="H87683" s="98" t="str">
        <f t="shared" si="4114"/>
        <v>2019-20 Winter</v>
      </c>
    </row>
    <row r="87684" spans="2:8">
      <c r="B87684" s="102">
        <v>43466</v>
      </c>
      <c r="C87684" s="103">
        <v>22</v>
      </c>
      <c r="D87684" s="104">
        <v>2.0349400000000002</v>
      </c>
      <c r="E87684" s="105">
        <v>53002.368000000002</v>
      </c>
      <c r="F87684" s="97">
        <f t="shared" si="4113"/>
        <v>26046.157626269076</v>
      </c>
      <c r="G87684" s="98" t="str">
        <f t="shared" si="4111"/>
        <v>2020-21 Summer</v>
      </c>
      <c r="H87684" s="98" t="str">
        <f t="shared" si="4114"/>
        <v>2019-20 Winter</v>
      </c>
    </row>
    <row r="87685" spans="2:8">
      <c r="B87685" s="102">
        <v>43466</v>
      </c>
      <c r="C87685" s="103">
        <v>23</v>
      </c>
      <c r="D87685" s="104">
        <v>1.5896600000000001</v>
      </c>
      <c r="E87685" s="105">
        <v>42274.190999999999</v>
      </c>
      <c r="F87685" s="97">
        <f t="shared" si="4113"/>
        <v>26593.228111671677</v>
      </c>
      <c r="G87685" s="98" t="str">
        <f t="shared" si="4111"/>
        <v>2020-21 Summer</v>
      </c>
      <c r="H87685" s="98" t="str">
        <f t="shared" si="4114"/>
        <v>2019-20 Winter</v>
      </c>
    </row>
    <row r="87686" spans="2:8">
      <c r="B87686" s="102">
        <v>43466</v>
      </c>
      <c r="C87686" s="103">
        <v>24</v>
      </c>
      <c r="D87686" s="104">
        <v>1.0422199999999999</v>
      </c>
      <c r="E87686" s="105">
        <v>28245.335999999999</v>
      </c>
      <c r="F87686" s="97">
        <f t="shared" si="4113"/>
        <v>27101.126441634206</v>
      </c>
      <c r="G87686" s="98" t="str">
        <f t="shared" si="4111"/>
        <v>2020-21 Summer</v>
      </c>
      <c r="H87686" s="98" t="str">
        <f t="shared" si="4114"/>
        <v>2019-20 Winter</v>
      </c>
    </row>
    <row r="87687" spans="2:8">
      <c r="B87687" s="102">
        <v>43466</v>
      </c>
      <c r="C87687" s="103">
        <v>25</v>
      </c>
      <c r="D87687" s="104">
        <v>0.92686999999999997</v>
      </c>
      <c r="E87687" s="105">
        <v>25671.316999999999</v>
      </c>
      <c r="F87687" s="97">
        <f t="shared" si="4113"/>
        <v>27696.782720338342</v>
      </c>
      <c r="G87687" s="98" t="str">
        <f t="shared" si="4111"/>
        <v>2020-21 Summer</v>
      </c>
      <c r="H87687" s="98" t="str">
        <f t="shared" si="4114"/>
        <v>2019-20 Winter</v>
      </c>
    </row>
    <row r="87688" spans="2:8">
      <c r="B87688" s="102">
        <v>43466</v>
      </c>
      <c r="C87688" s="103">
        <v>26</v>
      </c>
      <c r="D87688" s="104">
        <v>1.4432199999999999</v>
      </c>
      <c r="E87688" s="105">
        <v>40427.495000000003</v>
      </c>
      <c r="F87688" s="97">
        <f t="shared" si="4113"/>
        <v>28012.011335763087</v>
      </c>
      <c r="G87688" s="98" t="str">
        <f t="shared" si="4111"/>
        <v>2020-21 Summer</v>
      </c>
      <c r="H87688" s="98" t="str">
        <f t="shared" si="4114"/>
        <v>2019-20 Winter</v>
      </c>
    </row>
    <row r="87689" spans="2:8">
      <c r="B87689" s="102">
        <v>43466</v>
      </c>
      <c r="C87689" s="103">
        <v>27</v>
      </c>
      <c r="D87689" s="104">
        <v>1.8131699999999999</v>
      </c>
      <c r="E87689" s="105">
        <v>51232.845000000001</v>
      </c>
      <c r="F87689" s="97">
        <f t="shared" si="4113"/>
        <v>28255.95228246662</v>
      </c>
      <c r="G87689" s="98" t="str">
        <f t="shared" si="4111"/>
        <v>2020-21 Summer</v>
      </c>
      <c r="H87689" s="98" t="str">
        <f t="shared" si="4114"/>
        <v>2019-20 Winter</v>
      </c>
    </row>
    <row r="87690" spans="2:8">
      <c r="B87690" s="102">
        <v>43466</v>
      </c>
      <c r="C87690" s="103">
        <v>28</v>
      </c>
      <c r="D87690" s="104">
        <v>1.2883899999999999</v>
      </c>
      <c r="E87690" s="105">
        <v>36310.652999999998</v>
      </c>
      <c r="F87690" s="97">
        <f t="shared" si="4113"/>
        <v>28182.967113994986</v>
      </c>
      <c r="G87690" s="98" t="str">
        <f t="shared" si="4111"/>
        <v>2020-21 Summer</v>
      </c>
      <c r="H87690" s="98" t="str">
        <f t="shared" si="4114"/>
        <v>2019-20 Winter</v>
      </c>
    </row>
    <row r="87691" spans="2:8">
      <c r="B87691" s="102">
        <v>43466</v>
      </c>
      <c r="C87691" s="103">
        <v>29</v>
      </c>
      <c r="D87691" s="104">
        <v>1.34992</v>
      </c>
      <c r="E87691" s="105">
        <v>38372.747000000003</v>
      </c>
      <c r="F87691" s="97">
        <f t="shared" si="4113"/>
        <v>28425.941537276285</v>
      </c>
      <c r="G87691" s="98" t="str">
        <f t="shared" si="4111"/>
        <v>2020-21 Summer</v>
      </c>
      <c r="H87691" s="98" t="str">
        <f t="shared" si="4114"/>
        <v>2019-20 Winter</v>
      </c>
    </row>
    <row r="87692" spans="2:8">
      <c r="B87692" s="102">
        <v>43466</v>
      </c>
      <c r="C87692" s="103">
        <v>30</v>
      </c>
      <c r="D87692" s="104">
        <v>1.1972400000000001</v>
      </c>
      <c r="E87692" s="105">
        <v>34443.285000000003</v>
      </c>
      <c r="F87692" s="97">
        <f t="shared" si="4113"/>
        <v>28768.905983762656</v>
      </c>
      <c r="G87692" s="98" t="str">
        <f t="shared" si="4111"/>
        <v>2020-21 Summer</v>
      </c>
      <c r="H87692" s="98" t="str">
        <f t="shared" si="4114"/>
        <v>2019-20 Winter</v>
      </c>
    </row>
    <row r="87693" spans="2:8">
      <c r="B87693" s="102">
        <v>43466</v>
      </c>
      <c r="C87693" s="103">
        <v>31</v>
      </c>
      <c r="D87693" s="104">
        <v>0.96108000000000005</v>
      </c>
      <c r="E87693" s="105">
        <v>28292.226999999999</v>
      </c>
      <c r="F87693" s="97">
        <f t="shared" si="4113"/>
        <v>29437.952095559162</v>
      </c>
      <c r="G87693" s="98" t="str">
        <f t="shared" si="4111"/>
        <v>2020-21 Summer</v>
      </c>
      <c r="H87693" s="98" t="str">
        <f t="shared" si="4114"/>
        <v>2019-20 Winter</v>
      </c>
    </row>
    <row r="87694" spans="2:8">
      <c r="B87694" s="102">
        <v>43466</v>
      </c>
      <c r="C87694" s="103">
        <v>32</v>
      </c>
      <c r="D87694" s="104">
        <v>1.1342399999999999</v>
      </c>
      <c r="E87694" s="105">
        <v>34401.089999999997</v>
      </c>
      <c r="F87694" s="97">
        <f t="shared" si="4113"/>
        <v>30329.639229792636</v>
      </c>
      <c r="G87694" s="98" t="str">
        <f t="shared" si="4111"/>
        <v>2020-21 Summer</v>
      </c>
      <c r="H87694" s="98" t="str">
        <f t="shared" si="4114"/>
        <v>2019-20 Winter</v>
      </c>
    </row>
    <row r="87695" spans="2:8">
      <c r="B87695" s="102">
        <v>43466</v>
      </c>
      <c r="C87695" s="103">
        <v>33</v>
      </c>
      <c r="D87695" s="104">
        <v>1.5125200000000001</v>
      </c>
      <c r="E87695" s="105">
        <v>48526.129000000001</v>
      </c>
      <c r="F87695" s="97">
        <f t="shared" si="4113"/>
        <v>32082.966836802156</v>
      </c>
      <c r="G87695" s="98" t="str">
        <f t="shared" si="4111"/>
        <v>2020-21 Summer</v>
      </c>
      <c r="H87695" s="98" t="str">
        <f t="shared" si="4114"/>
        <v>2019-20 Winter</v>
      </c>
    </row>
    <row r="87696" spans="2:8">
      <c r="B87696" s="102">
        <v>43466</v>
      </c>
      <c r="C87696" s="103">
        <v>34</v>
      </c>
      <c r="D87696" s="104">
        <v>1.78877</v>
      </c>
      <c r="E87696" s="105">
        <v>60900.485000000001</v>
      </c>
      <c r="F87696" s="97">
        <f t="shared" si="4113"/>
        <v>34046.012064155817</v>
      </c>
      <c r="G87696" s="98" t="str">
        <f t="shared" si="4111"/>
        <v>2020-21 Summer</v>
      </c>
      <c r="H87696" s="98" t="str">
        <f t="shared" si="4114"/>
        <v>2019-20 Winter</v>
      </c>
    </row>
    <row r="87697" spans="2:8">
      <c r="B87697" s="102">
        <v>43466</v>
      </c>
      <c r="C87697" s="103">
        <v>35</v>
      </c>
      <c r="D87697" s="104">
        <v>1.7163600000000001</v>
      </c>
      <c r="E87697" s="105">
        <v>59065.686999999998</v>
      </c>
      <c r="F87697" s="97">
        <f t="shared" si="4113"/>
        <v>34413.343937169353</v>
      </c>
      <c r="G87697" s="98" t="str">
        <f t="shared" si="4111"/>
        <v>2020-21 Summer</v>
      </c>
      <c r="H87697" s="98" t="str">
        <f t="shared" si="4114"/>
        <v>2019-20 Winter</v>
      </c>
    </row>
    <row r="87698" spans="2:8">
      <c r="B87698" s="102">
        <v>43466</v>
      </c>
      <c r="C87698" s="103">
        <v>36</v>
      </c>
      <c r="D87698" s="104">
        <v>1.5692699999999999</v>
      </c>
      <c r="E87698" s="105">
        <v>53865.502</v>
      </c>
      <c r="F87698" s="97">
        <f t="shared" si="4113"/>
        <v>34325.197066151777</v>
      </c>
      <c r="G87698" s="98" t="str">
        <f t="shared" si="4111"/>
        <v>2020-21 Summer</v>
      </c>
      <c r="H87698" s="98" t="str">
        <f t="shared" si="4114"/>
        <v>2019-20 Winter</v>
      </c>
    </row>
    <row r="87699" spans="2:8">
      <c r="B87699" s="102">
        <v>43466</v>
      </c>
      <c r="C87699" s="103">
        <v>37</v>
      </c>
      <c r="D87699" s="104">
        <v>1.85649</v>
      </c>
      <c r="E87699" s="105">
        <v>63104.516000000003</v>
      </c>
      <c r="F87699" s="97">
        <f t="shared" si="4113"/>
        <v>33991.304019951633</v>
      </c>
      <c r="G87699" s="98" t="str">
        <f t="shared" si="4111"/>
        <v>2020-21 Summer</v>
      </c>
      <c r="H87699" s="98" t="str">
        <f t="shared" si="4114"/>
        <v>2019-20 Winter</v>
      </c>
    </row>
    <row r="87700" spans="2:8">
      <c r="B87700" s="102">
        <v>43466</v>
      </c>
      <c r="C87700" s="103">
        <v>38</v>
      </c>
      <c r="D87700" s="104">
        <v>1.7713000000000001</v>
      </c>
      <c r="E87700" s="105">
        <v>59034.771999999997</v>
      </c>
      <c r="F87700" s="97">
        <f t="shared" si="4113"/>
        <v>33328.499971772144</v>
      </c>
      <c r="G87700" s="98" t="str">
        <f t="shared" si="4111"/>
        <v>2020-21 Summer</v>
      </c>
      <c r="H87700" s="98" t="str">
        <f t="shared" si="4114"/>
        <v>2019-20 Winter</v>
      </c>
    </row>
    <row r="87701" spans="2:8">
      <c r="B87701" s="102">
        <v>43466</v>
      </c>
      <c r="C87701" s="103">
        <v>39</v>
      </c>
      <c r="D87701" s="104">
        <v>1.54627</v>
      </c>
      <c r="E87701" s="105">
        <v>50638.919000000002</v>
      </c>
      <c r="F87701" s="97">
        <f t="shared" si="4113"/>
        <v>32749.079397517897</v>
      </c>
      <c r="G87701" s="98" t="str">
        <f t="shared" si="4111"/>
        <v>2020-21 Summer</v>
      </c>
      <c r="H87701" s="98" t="str">
        <f t="shared" si="4114"/>
        <v>2019-20 Winter</v>
      </c>
    </row>
    <row r="87702" spans="2:8">
      <c r="B87702" s="102">
        <v>43466</v>
      </c>
      <c r="C87702" s="103">
        <v>40</v>
      </c>
      <c r="D87702" s="104">
        <v>1.3171900000000001</v>
      </c>
      <c r="E87702" s="105">
        <v>42000.224999999999</v>
      </c>
      <c r="F87702" s="97">
        <f t="shared" si="4113"/>
        <v>31886.231295409165</v>
      </c>
      <c r="G87702" s="98" t="str">
        <f t="shared" si="4111"/>
        <v>2020-21 Summer</v>
      </c>
      <c r="H87702" s="98" t="str">
        <f t="shared" si="4114"/>
        <v>2019-20 Winter</v>
      </c>
    </row>
    <row r="87703" spans="2:8">
      <c r="B87703" s="102">
        <v>43466</v>
      </c>
      <c r="C87703" s="103">
        <v>41</v>
      </c>
      <c r="D87703" s="104">
        <v>1.13364</v>
      </c>
      <c r="E87703" s="105">
        <v>35287.89</v>
      </c>
      <c r="F87703" s="97">
        <f t="shared" si="4113"/>
        <v>31127.95067217106</v>
      </c>
      <c r="G87703" s="98" t="str">
        <f t="shared" si="4111"/>
        <v>2020-21 Summer</v>
      </c>
      <c r="H87703" s="98" t="str">
        <f t="shared" si="4114"/>
        <v>2019-20 Winter</v>
      </c>
    </row>
    <row r="87704" spans="2:8">
      <c r="B87704" s="102">
        <v>43466</v>
      </c>
      <c r="C87704" s="103">
        <v>42</v>
      </c>
      <c r="D87704" s="104">
        <v>0.77417999999999998</v>
      </c>
      <c r="E87704" s="105">
        <v>23263.897000000001</v>
      </c>
      <c r="F87704" s="97">
        <f t="shared" si="4113"/>
        <v>30049.7261618745</v>
      </c>
      <c r="G87704" s="98" t="str">
        <f t="shared" si="4111"/>
        <v>2020-21 Summer</v>
      </c>
      <c r="H87704" s="98" t="str">
        <f t="shared" si="4114"/>
        <v>2019-20 Winter</v>
      </c>
    </row>
    <row r="87705" spans="2:8">
      <c r="B87705" s="102">
        <v>43466</v>
      </c>
      <c r="C87705" s="103">
        <v>43</v>
      </c>
      <c r="D87705" s="104">
        <v>1.07375</v>
      </c>
      <c r="E87705" s="105">
        <v>31360.602999999999</v>
      </c>
      <c r="F87705" s="97">
        <f t="shared" si="4113"/>
        <v>29206.615133876599</v>
      </c>
      <c r="G87705" s="98" t="str">
        <f t="shared" si="4111"/>
        <v>2020-21 Summer</v>
      </c>
      <c r="H87705" s="98" t="str">
        <f t="shared" si="4114"/>
        <v>2019-20 Winter</v>
      </c>
    </row>
    <row r="87706" spans="2:8">
      <c r="B87706" s="102">
        <v>43466</v>
      </c>
      <c r="C87706" s="103">
        <v>44</v>
      </c>
      <c r="D87706" s="104">
        <v>0.98579000000000006</v>
      </c>
      <c r="E87706" s="105">
        <v>27467.516</v>
      </c>
      <c r="F87706" s="97">
        <f t="shared" si="4113"/>
        <v>27863.455705576238</v>
      </c>
      <c r="G87706" s="98" t="str">
        <f t="shared" si="4111"/>
        <v>2020-21 Summer</v>
      </c>
      <c r="H87706" s="98" t="str">
        <f t="shared" si="4114"/>
        <v>2019-20 Winter</v>
      </c>
    </row>
    <row r="87707" spans="2:8">
      <c r="B87707" s="102">
        <v>43466</v>
      </c>
      <c r="C87707" s="103">
        <v>45</v>
      </c>
      <c r="D87707" s="104">
        <v>1.3059000000000001</v>
      </c>
      <c r="E87707" s="105">
        <v>35460.275999999998</v>
      </c>
      <c r="F87707" s="97">
        <f t="shared" si="4113"/>
        <v>27153.898460831606</v>
      </c>
      <c r="G87707" s="98" t="str">
        <f t="shared" si="4111"/>
        <v>2020-21 Summer</v>
      </c>
      <c r="H87707" s="98" t="str">
        <f t="shared" si="4114"/>
        <v>2019-20 Winter</v>
      </c>
    </row>
    <row r="87708" spans="2:8">
      <c r="B87708" s="102">
        <v>43466</v>
      </c>
      <c r="C87708" s="103">
        <v>46</v>
      </c>
      <c r="D87708" s="104">
        <v>1.2713000000000001</v>
      </c>
      <c r="E87708" s="105">
        <v>32999.24</v>
      </c>
      <c r="F87708" s="97">
        <f t="shared" si="4113"/>
        <v>25957.083300558479</v>
      </c>
      <c r="G87708" s="98" t="str">
        <f t="shared" si="4111"/>
        <v>2020-21 Summer</v>
      </c>
      <c r="H87708" s="98" t="str">
        <f t="shared" si="4114"/>
        <v>2019-20 Winter</v>
      </c>
    </row>
    <row r="87709" spans="2:8">
      <c r="B87709" s="102">
        <v>43466</v>
      </c>
      <c r="C87709" s="103">
        <v>47</v>
      </c>
      <c r="D87709" s="104">
        <v>1.0338400000000001</v>
      </c>
      <c r="E87709" s="105">
        <v>25190.240000000002</v>
      </c>
      <c r="F87709" s="97">
        <f t="shared" si="4113"/>
        <v>24365.704557765224</v>
      </c>
      <c r="G87709" s="98" t="str">
        <f t="shared" si="4111"/>
        <v>2020-21 Summer</v>
      </c>
      <c r="H87709" s="98" t="str">
        <f t="shared" si="4114"/>
        <v>2019-20 Winter</v>
      </c>
    </row>
    <row r="87710" spans="2:8">
      <c r="B87710" s="102">
        <v>43466</v>
      </c>
      <c r="C87710" s="103">
        <v>48</v>
      </c>
      <c r="D87710" s="104">
        <v>0.94306999999999996</v>
      </c>
      <c r="E87710" s="105">
        <v>22174.897000000001</v>
      </c>
      <c r="F87710" s="97">
        <f t="shared" si="4113"/>
        <v>23513.521795837001</v>
      </c>
      <c r="G87710" s="98" t="str">
        <f t="shared" si="4111"/>
        <v>2020-21 Summer</v>
      </c>
      <c r="H87710" s="98" t="str">
        <f t="shared" si="4114"/>
        <v>2019-20 Winter</v>
      </c>
    </row>
    <row r="87711" spans="2:8">
      <c r="B87711" s="102">
        <v>43467</v>
      </c>
      <c r="C87711" s="103">
        <v>1</v>
      </c>
      <c r="D87711" s="104">
        <v>3.125E-2</v>
      </c>
      <c r="E87711" s="105">
        <v>731.79200000000003</v>
      </c>
      <c r="F87711" s="97">
        <f t="shared" si="4113"/>
        <v>23417.344000000001</v>
      </c>
      <c r="G87711" s="98" t="str">
        <f t="shared" si="4111"/>
        <v>2020-21 Summer</v>
      </c>
      <c r="H87711" s="98" t="str">
        <f t="shared" si="4114"/>
        <v>2019-20 Winter</v>
      </c>
    </row>
    <row r="87712" spans="2:8">
      <c r="B87712" s="102">
        <v>43467</v>
      </c>
      <c r="C87712" s="103">
        <v>2</v>
      </c>
      <c r="D87712" s="104">
        <v>0.96782000000000001</v>
      </c>
      <c r="E87712" s="105">
        <v>23251.023000000001</v>
      </c>
      <c r="F87712" s="97">
        <f t="shared" si="4113"/>
        <v>24024.119154388212</v>
      </c>
      <c r="G87712" s="98" t="str">
        <f t="shared" si="4111"/>
        <v>2020-21 Summer</v>
      </c>
      <c r="H87712" s="98" t="str">
        <f t="shared" si="4114"/>
        <v>2019-20 Winter</v>
      </c>
    </row>
    <row r="87713" spans="2:8">
      <c r="B87713" s="102">
        <v>43467</v>
      </c>
      <c r="C87713" s="103">
        <v>3</v>
      </c>
      <c r="D87713" s="104">
        <v>1.3293699999999999</v>
      </c>
      <c r="E87713" s="105">
        <v>31906.982</v>
      </c>
      <c r="F87713" s="97">
        <f t="shared" si="4113"/>
        <v>24001.581200117351</v>
      </c>
      <c r="G87713" s="98" t="str">
        <f t="shared" si="4111"/>
        <v>2020-21 Summer</v>
      </c>
      <c r="H87713" s="98" t="str">
        <f t="shared" si="4114"/>
        <v>2019-20 Winter</v>
      </c>
    </row>
    <row r="87714" spans="2:8">
      <c r="B87714" s="102">
        <v>43467</v>
      </c>
      <c r="C87714" s="103">
        <v>4</v>
      </c>
      <c r="D87714" s="104">
        <v>1.5164599999999999</v>
      </c>
      <c r="E87714" s="105">
        <v>35958.870999999999</v>
      </c>
      <c r="F87714" s="97">
        <f t="shared" si="4113"/>
        <v>23712.376851351175</v>
      </c>
      <c r="G87714" s="98" t="str">
        <f t="shared" si="4111"/>
        <v>2020-21 Summer</v>
      </c>
      <c r="H87714" s="98" t="str">
        <f t="shared" si="4114"/>
        <v>2019-20 Winter</v>
      </c>
    </row>
    <row r="87715" spans="2:8">
      <c r="B87715" s="102">
        <v>43467</v>
      </c>
      <c r="C87715" s="103">
        <v>5</v>
      </c>
      <c r="D87715" s="104">
        <v>1.6351100000000001</v>
      </c>
      <c r="E87715" s="105">
        <v>38638.925999999999</v>
      </c>
      <c r="F87715" s="97">
        <f t="shared" si="4113"/>
        <v>23630.780803737973</v>
      </c>
      <c r="G87715" s="98" t="str">
        <f t="shared" si="4111"/>
        <v>2020-21 Summer</v>
      </c>
      <c r="H87715" s="98" t="str">
        <f t="shared" si="4114"/>
        <v>2019-20 Winter</v>
      </c>
    </row>
    <row r="87716" spans="2:8">
      <c r="B87716" s="102">
        <v>43467</v>
      </c>
      <c r="C87716" s="103">
        <v>6</v>
      </c>
      <c r="D87716" s="104">
        <v>1.2575000000000001</v>
      </c>
      <c r="E87716" s="105">
        <v>29566.124</v>
      </c>
      <c r="F87716" s="97">
        <f t="shared" si="4113"/>
        <v>23511.828230616302</v>
      </c>
      <c r="G87716" s="98" t="str">
        <f t="shared" si="4111"/>
        <v>2020-21 Summer</v>
      </c>
      <c r="H87716" s="98" t="str">
        <f t="shared" si="4114"/>
        <v>2019-20 Winter</v>
      </c>
    </row>
    <row r="87717" spans="2:8">
      <c r="B87717" s="102">
        <v>43467</v>
      </c>
      <c r="C87717" s="103">
        <v>7</v>
      </c>
      <c r="D87717" s="104">
        <v>0.79601</v>
      </c>
      <c r="E87717" s="105">
        <v>18556.403999999999</v>
      </c>
      <c r="F87717" s="97">
        <f t="shared" si="4113"/>
        <v>23311.772465170034</v>
      </c>
      <c r="G87717" s="98" t="str">
        <f t="shared" si="4111"/>
        <v>2020-21 Summer</v>
      </c>
      <c r="H87717" s="98" t="str">
        <f t="shared" si="4114"/>
        <v>2019-20 Winter</v>
      </c>
    </row>
    <row r="87718" spans="2:8">
      <c r="B87718" s="102">
        <v>43467</v>
      </c>
      <c r="C87718" s="103">
        <v>8</v>
      </c>
      <c r="D87718" s="104">
        <v>0.58906000000000003</v>
      </c>
      <c r="E87718" s="105">
        <v>13568.513999999999</v>
      </c>
      <c r="F87718" s="97">
        <f t="shared" si="4113"/>
        <v>23034.179879808507</v>
      </c>
      <c r="G87718" s="98" t="str">
        <f t="shared" si="4111"/>
        <v>2020-21 Summer</v>
      </c>
      <c r="H87718" s="98" t="str">
        <f t="shared" si="4114"/>
        <v>2019-20 Winter</v>
      </c>
    </row>
    <row r="87719" spans="2:8">
      <c r="B87719" s="102">
        <v>43467</v>
      </c>
      <c r="C87719" s="103">
        <v>9</v>
      </c>
      <c r="D87719" s="104">
        <v>0.48171000000000003</v>
      </c>
      <c r="E87719" s="105">
        <v>10982.642</v>
      </c>
      <c r="F87719" s="97">
        <f t="shared" si="4113"/>
        <v>22799.2817255195</v>
      </c>
      <c r="G87719" s="98" t="str">
        <f t="shared" si="4111"/>
        <v>2020-21 Summer</v>
      </c>
      <c r="H87719" s="98" t="str">
        <f t="shared" si="4114"/>
        <v>2019-20 Winter</v>
      </c>
    </row>
    <row r="87720" spans="2:8">
      <c r="B87720" s="102">
        <v>43467</v>
      </c>
      <c r="C87720" s="103">
        <v>10</v>
      </c>
      <c r="D87720" s="104">
        <v>0.76532</v>
      </c>
      <c r="E87720" s="105">
        <v>17585.580000000002</v>
      </c>
      <c r="F87720" s="97">
        <f t="shared" si="4113"/>
        <v>22978.074530915175</v>
      </c>
      <c r="G87720" s="98" t="str">
        <f t="shared" si="4111"/>
        <v>2020-21 Summer</v>
      </c>
      <c r="H87720" s="98" t="str">
        <f t="shared" si="4114"/>
        <v>2019-20 Winter</v>
      </c>
    </row>
    <row r="87721" spans="2:8">
      <c r="B87721" s="102">
        <v>43467</v>
      </c>
      <c r="C87721" s="103">
        <v>11</v>
      </c>
      <c r="D87721" s="104">
        <v>1.0786500000000001</v>
      </c>
      <c r="E87721" s="105">
        <v>25143.234</v>
      </c>
      <c r="F87721" s="97">
        <f t="shared" si="4113"/>
        <v>23309.909609233764</v>
      </c>
      <c r="G87721" s="98" t="str">
        <f t="shared" si="4111"/>
        <v>2020-21 Summer</v>
      </c>
      <c r="H87721" s="98" t="str">
        <f t="shared" si="4114"/>
        <v>2019-20 Winter</v>
      </c>
    </row>
    <row r="87722" spans="2:8">
      <c r="B87722" s="102">
        <v>43467</v>
      </c>
      <c r="C87722" s="103">
        <v>12</v>
      </c>
      <c r="D87722" s="104">
        <v>0.87731000000000003</v>
      </c>
      <c r="E87722" s="105">
        <v>21401.510999999999</v>
      </c>
      <c r="F87722" s="97">
        <f t="shared" si="4113"/>
        <v>24394.468317926385</v>
      </c>
      <c r="G87722" s="98" t="str">
        <f t="shared" si="4111"/>
        <v>2020-21 Summer</v>
      </c>
      <c r="H87722" s="98" t="str">
        <f t="shared" si="4114"/>
        <v>2019-20 Winter</v>
      </c>
    </row>
    <row r="87723" spans="2:8">
      <c r="B87723" s="102">
        <v>43467</v>
      </c>
      <c r="C87723" s="103">
        <v>13</v>
      </c>
      <c r="D87723" s="104">
        <v>1.10317</v>
      </c>
      <c r="E87723" s="105">
        <v>28733.06</v>
      </c>
      <c r="F87723" s="97">
        <f t="shared" si="4113"/>
        <v>26045.904076434279</v>
      </c>
      <c r="G87723" s="98" t="str">
        <f t="shared" si="4111"/>
        <v>2020-21 Summer</v>
      </c>
      <c r="H87723" s="98" t="str">
        <f t="shared" si="4114"/>
        <v>2019-20 Winter</v>
      </c>
    </row>
    <row r="87724" spans="2:8">
      <c r="B87724" s="102">
        <v>43467</v>
      </c>
      <c r="C87724" s="103">
        <v>14</v>
      </c>
      <c r="D87724" s="104">
        <v>0.87621000000000004</v>
      </c>
      <c r="E87724" s="105">
        <v>24821.603999999999</v>
      </c>
      <c r="F87724" s="97">
        <f t="shared" si="4113"/>
        <v>28328.373335159376</v>
      </c>
      <c r="G87724" s="98" t="str">
        <f t="shared" si="4111"/>
        <v>2020-21 Summer</v>
      </c>
      <c r="H87724" s="98" t="str">
        <f t="shared" si="4114"/>
        <v>2019-20 Winter</v>
      </c>
    </row>
    <row r="87725" spans="2:8">
      <c r="B87725" s="102">
        <v>43467</v>
      </c>
      <c r="C87725" s="103">
        <v>15</v>
      </c>
      <c r="D87725" s="104">
        <v>1.0119400000000001</v>
      </c>
      <c r="E87725" s="105">
        <v>32201.68</v>
      </c>
      <c r="F87725" s="97">
        <f t="shared" si="4113"/>
        <v>31821.728560981875</v>
      </c>
      <c r="G87725" s="98" t="str">
        <f t="shared" ref="G87725:G87788" si="4115">IF(MONTH(B87725)=1,YEAR(B87725)+1&amp;"-"&amp;YEAR(B87725)+2-2000&amp;" Summer",G87724)</f>
        <v>2020-21 Summer</v>
      </c>
      <c r="H87725" s="98" t="str">
        <f t="shared" si="4114"/>
        <v>2019-20 Winter</v>
      </c>
    </row>
    <row r="87726" spans="2:8">
      <c r="B87726" s="102">
        <v>43467</v>
      </c>
      <c r="C87726" s="103">
        <v>16</v>
      </c>
      <c r="D87726" s="104">
        <v>0.94377</v>
      </c>
      <c r="E87726" s="105">
        <v>31646.120999999999</v>
      </c>
      <c r="F87726" s="97">
        <f t="shared" si="4113"/>
        <v>33531.603038875997</v>
      </c>
      <c r="G87726" s="98" t="str">
        <f t="shared" si="4115"/>
        <v>2020-21 Summer</v>
      </c>
      <c r="H87726" s="98" t="str">
        <f t="shared" si="4114"/>
        <v>2019-20 Winter</v>
      </c>
    </row>
    <row r="87727" spans="2:8">
      <c r="B87727" s="102">
        <v>43467</v>
      </c>
      <c r="C87727" s="103">
        <v>17</v>
      </c>
      <c r="D87727" s="104">
        <v>0.58433999999999997</v>
      </c>
      <c r="E87727" s="105">
        <v>20201.878000000001</v>
      </c>
      <c r="F87727" s="97">
        <f t="shared" si="4113"/>
        <v>34572.129239826128</v>
      </c>
      <c r="G87727" s="98" t="str">
        <f t="shared" si="4115"/>
        <v>2020-21 Summer</v>
      </c>
      <c r="H87727" s="98" t="str">
        <f t="shared" si="4114"/>
        <v>2019-20 Winter</v>
      </c>
    </row>
    <row r="87728" spans="2:8">
      <c r="B87728" s="102">
        <v>43467</v>
      </c>
      <c r="C87728" s="103">
        <v>18</v>
      </c>
      <c r="D87728" s="104">
        <v>1.24353</v>
      </c>
      <c r="E87728" s="105">
        <v>44674.711000000003</v>
      </c>
      <c r="F87728" s="97">
        <f t="shared" ref="F87728:F87791" si="4116">E87728/D87728</f>
        <v>35925.720328419906</v>
      </c>
      <c r="G87728" s="98" t="str">
        <f t="shared" si="4115"/>
        <v>2020-21 Summer</v>
      </c>
      <c r="H87728" s="98" t="str">
        <f t="shared" ref="H87728:H87791" si="4117">IF(MONTH(B87728)=7,YEAR(B87728)+1&amp;"-"&amp;YEAR(B87728)+2-2000&amp;" Winter",H87727)</f>
        <v>2019-20 Winter</v>
      </c>
    </row>
    <row r="87729" spans="2:8">
      <c r="B87729" s="102">
        <v>43467</v>
      </c>
      <c r="C87729" s="103">
        <v>19</v>
      </c>
      <c r="D87729" s="104">
        <v>1.3548500000000001</v>
      </c>
      <c r="E87729" s="105">
        <v>49932.885999999999</v>
      </c>
      <c r="F87729" s="97">
        <f t="shared" si="4116"/>
        <v>36854.918256633573</v>
      </c>
      <c r="G87729" s="98" t="str">
        <f t="shared" si="4115"/>
        <v>2020-21 Summer</v>
      </c>
      <c r="H87729" s="98" t="str">
        <f t="shared" si="4117"/>
        <v>2019-20 Winter</v>
      </c>
    </row>
    <row r="87730" spans="2:8">
      <c r="B87730" s="102">
        <v>43467</v>
      </c>
      <c r="C87730" s="103">
        <v>20</v>
      </c>
      <c r="D87730" s="104">
        <v>1.73715</v>
      </c>
      <c r="E87730" s="105">
        <v>64643.85</v>
      </c>
      <c r="F87730" s="97">
        <f t="shared" si="4116"/>
        <v>37212.589586391507</v>
      </c>
      <c r="G87730" s="98" t="str">
        <f t="shared" si="4115"/>
        <v>2020-21 Summer</v>
      </c>
      <c r="H87730" s="98" t="str">
        <f t="shared" si="4117"/>
        <v>2019-20 Winter</v>
      </c>
    </row>
    <row r="87731" spans="2:8">
      <c r="B87731" s="102">
        <v>43467</v>
      </c>
      <c r="C87731" s="103">
        <v>21</v>
      </c>
      <c r="D87731" s="104">
        <v>1.58778</v>
      </c>
      <c r="E87731" s="105">
        <v>59375.218999999997</v>
      </c>
      <c r="F87731" s="97">
        <f t="shared" si="4116"/>
        <v>37395.117081711571</v>
      </c>
      <c r="G87731" s="98" t="str">
        <f t="shared" si="4115"/>
        <v>2020-21 Summer</v>
      </c>
      <c r="H87731" s="98" t="str">
        <f t="shared" si="4117"/>
        <v>2019-20 Winter</v>
      </c>
    </row>
    <row r="87732" spans="2:8">
      <c r="B87732" s="102">
        <v>43467</v>
      </c>
      <c r="C87732" s="103">
        <v>22</v>
      </c>
      <c r="D87732" s="104">
        <v>1.5924499999999999</v>
      </c>
      <c r="E87732" s="105">
        <v>59601.084999999999</v>
      </c>
      <c r="F87732" s="97">
        <f t="shared" si="4116"/>
        <v>37427.288140914941</v>
      </c>
      <c r="G87732" s="98" t="str">
        <f t="shared" si="4115"/>
        <v>2020-21 Summer</v>
      </c>
      <c r="H87732" s="98" t="str">
        <f t="shared" si="4117"/>
        <v>2019-20 Winter</v>
      </c>
    </row>
    <row r="87733" spans="2:8">
      <c r="B87733" s="102">
        <v>43467</v>
      </c>
      <c r="C87733" s="103">
        <v>23</v>
      </c>
      <c r="D87733" s="104">
        <v>1.4192</v>
      </c>
      <c r="E87733" s="105">
        <v>53147.23</v>
      </c>
      <c r="F87733" s="97">
        <f t="shared" si="4116"/>
        <v>37448.724633596394</v>
      </c>
      <c r="G87733" s="98" t="str">
        <f t="shared" si="4115"/>
        <v>2020-21 Summer</v>
      </c>
      <c r="H87733" s="98" t="str">
        <f t="shared" si="4117"/>
        <v>2019-20 Winter</v>
      </c>
    </row>
    <row r="87734" spans="2:8">
      <c r="B87734" s="102">
        <v>43467</v>
      </c>
      <c r="C87734" s="103">
        <v>24</v>
      </c>
      <c r="D87734" s="104">
        <v>1.5282500000000001</v>
      </c>
      <c r="E87734" s="105">
        <v>57045.938000000002</v>
      </c>
      <c r="F87734" s="97">
        <f t="shared" si="4116"/>
        <v>37327.621789628662</v>
      </c>
      <c r="G87734" s="98" t="str">
        <f t="shared" si="4115"/>
        <v>2020-21 Summer</v>
      </c>
      <c r="H87734" s="98" t="str">
        <f t="shared" si="4117"/>
        <v>2019-20 Winter</v>
      </c>
    </row>
    <row r="87735" spans="2:8">
      <c r="B87735" s="102">
        <v>43467</v>
      </c>
      <c r="C87735" s="103">
        <v>25</v>
      </c>
      <c r="D87735" s="104">
        <v>1.5172099999999999</v>
      </c>
      <c r="E87735" s="105">
        <v>57291.760999999999</v>
      </c>
      <c r="F87735" s="97">
        <f t="shared" si="4116"/>
        <v>37761.259812418852</v>
      </c>
      <c r="G87735" s="98" t="str">
        <f t="shared" si="4115"/>
        <v>2020-21 Summer</v>
      </c>
      <c r="H87735" s="98" t="str">
        <f t="shared" si="4117"/>
        <v>2019-20 Winter</v>
      </c>
    </row>
    <row r="87736" spans="2:8">
      <c r="B87736" s="102">
        <v>43467</v>
      </c>
      <c r="C87736" s="103">
        <v>26</v>
      </c>
      <c r="D87736" s="104">
        <v>1.5696300000000001</v>
      </c>
      <c r="E87736" s="105">
        <v>59458.106</v>
      </c>
      <c r="F87736" s="97">
        <f t="shared" si="4116"/>
        <v>37880.332307613891</v>
      </c>
      <c r="G87736" s="98" t="str">
        <f t="shared" si="4115"/>
        <v>2020-21 Summer</v>
      </c>
      <c r="H87736" s="98" t="str">
        <f t="shared" si="4117"/>
        <v>2019-20 Winter</v>
      </c>
    </row>
    <row r="87737" spans="2:8">
      <c r="B87737" s="102">
        <v>43467</v>
      </c>
      <c r="C87737" s="103">
        <v>27</v>
      </c>
      <c r="D87737" s="104">
        <v>1.5286599999999999</v>
      </c>
      <c r="E87737" s="105">
        <v>58274.351000000002</v>
      </c>
      <c r="F87737" s="97">
        <f t="shared" si="4116"/>
        <v>38121.198304397316</v>
      </c>
      <c r="G87737" s="98" t="str">
        <f t="shared" si="4115"/>
        <v>2020-21 Summer</v>
      </c>
      <c r="H87737" s="98" t="str">
        <f t="shared" si="4117"/>
        <v>2019-20 Winter</v>
      </c>
    </row>
    <row r="87738" spans="2:8">
      <c r="B87738" s="102">
        <v>43467</v>
      </c>
      <c r="C87738" s="103">
        <v>28</v>
      </c>
      <c r="D87738" s="104">
        <v>1.4857100000000001</v>
      </c>
      <c r="E87738" s="105">
        <v>56918.743000000002</v>
      </c>
      <c r="F87738" s="97">
        <f t="shared" si="4116"/>
        <v>38310.80291577764</v>
      </c>
      <c r="G87738" s="98" t="str">
        <f t="shared" si="4115"/>
        <v>2020-21 Summer</v>
      </c>
      <c r="H87738" s="98" t="str">
        <f t="shared" si="4117"/>
        <v>2019-20 Winter</v>
      </c>
    </row>
    <row r="87739" spans="2:8">
      <c r="B87739" s="102">
        <v>43467</v>
      </c>
      <c r="C87739" s="103">
        <v>29</v>
      </c>
      <c r="D87739" s="104">
        <v>1.4643900000000001</v>
      </c>
      <c r="E87739" s="105">
        <v>56681.601999999999</v>
      </c>
      <c r="F87739" s="97">
        <f t="shared" si="4116"/>
        <v>38706.630064395409</v>
      </c>
      <c r="G87739" s="98" t="str">
        <f t="shared" si="4115"/>
        <v>2020-21 Summer</v>
      </c>
      <c r="H87739" s="98" t="str">
        <f t="shared" si="4117"/>
        <v>2019-20 Winter</v>
      </c>
    </row>
    <row r="87740" spans="2:8">
      <c r="B87740" s="102">
        <v>43467</v>
      </c>
      <c r="C87740" s="103">
        <v>30</v>
      </c>
      <c r="D87740" s="104">
        <v>1.2473099999999999</v>
      </c>
      <c r="E87740" s="105">
        <v>48945.688000000002</v>
      </c>
      <c r="F87740" s="97">
        <f t="shared" si="4116"/>
        <v>39240.997025599092</v>
      </c>
      <c r="G87740" s="98" t="str">
        <f t="shared" si="4115"/>
        <v>2020-21 Summer</v>
      </c>
      <c r="H87740" s="98" t="str">
        <f t="shared" si="4117"/>
        <v>2019-20 Winter</v>
      </c>
    </row>
    <row r="87741" spans="2:8">
      <c r="B87741" s="102">
        <v>43467</v>
      </c>
      <c r="C87741" s="103">
        <v>31</v>
      </c>
      <c r="D87741" s="104">
        <v>1.1796</v>
      </c>
      <c r="E87741" s="105">
        <v>47039.616000000002</v>
      </c>
      <c r="F87741" s="97">
        <f t="shared" si="4116"/>
        <v>39877.599186164807</v>
      </c>
      <c r="G87741" s="98" t="str">
        <f t="shared" si="4115"/>
        <v>2020-21 Summer</v>
      </c>
      <c r="H87741" s="98" t="str">
        <f t="shared" si="4117"/>
        <v>2019-20 Winter</v>
      </c>
    </row>
    <row r="87742" spans="2:8">
      <c r="B87742" s="102">
        <v>43467</v>
      </c>
      <c r="C87742" s="103">
        <v>32</v>
      </c>
      <c r="D87742" s="104">
        <v>1.11351</v>
      </c>
      <c r="E87742" s="105">
        <v>45481.47</v>
      </c>
      <c r="F87742" s="97">
        <f t="shared" si="4116"/>
        <v>40845.138346310319</v>
      </c>
      <c r="G87742" s="98" t="str">
        <f t="shared" si="4115"/>
        <v>2020-21 Summer</v>
      </c>
      <c r="H87742" s="98" t="str">
        <f t="shared" si="4117"/>
        <v>2019-20 Winter</v>
      </c>
    </row>
    <row r="87743" spans="2:8">
      <c r="B87743" s="102">
        <v>43467</v>
      </c>
      <c r="C87743" s="103">
        <v>33</v>
      </c>
      <c r="D87743" s="104">
        <v>1.7119</v>
      </c>
      <c r="E87743" s="105">
        <v>71547.589000000007</v>
      </c>
      <c r="F87743" s="97">
        <f t="shared" si="4116"/>
        <v>41794.257258017409</v>
      </c>
      <c r="G87743" s="98" t="str">
        <f t="shared" si="4115"/>
        <v>2020-21 Summer</v>
      </c>
      <c r="H87743" s="98" t="str">
        <f t="shared" si="4117"/>
        <v>2019-20 Winter</v>
      </c>
    </row>
    <row r="87744" spans="2:8">
      <c r="B87744" s="102">
        <v>43467</v>
      </c>
      <c r="C87744" s="103">
        <v>34</v>
      </c>
      <c r="D87744" s="104">
        <v>3.11958</v>
      </c>
      <c r="E87744" s="105">
        <v>132687.802</v>
      </c>
      <c r="F87744" s="97">
        <f t="shared" si="4116"/>
        <v>42533.867379583149</v>
      </c>
      <c r="G87744" s="98" t="str">
        <f t="shared" si="4115"/>
        <v>2020-21 Summer</v>
      </c>
      <c r="H87744" s="98" t="str">
        <f t="shared" si="4117"/>
        <v>2019-20 Winter</v>
      </c>
    </row>
    <row r="87745" spans="2:8">
      <c r="B87745" s="102">
        <v>43467</v>
      </c>
      <c r="C87745" s="103">
        <v>35</v>
      </c>
      <c r="D87745" s="104">
        <v>2.90245</v>
      </c>
      <c r="E87745" s="105">
        <v>124628.375</v>
      </c>
      <c r="F87745" s="97">
        <f t="shared" si="4116"/>
        <v>42939.025650743337</v>
      </c>
      <c r="G87745" s="98" t="str">
        <f t="shared" si="4115"/>
        <v>2020-21 Summer</v>
      </c>
      <c r="H87745" s="98" t="str">
        <f t="shared" si="4117"/>
        <v>2019-20 Winter</v>
      </c>
    </row>
    <row r="87746" spans="2:8">
      <c r="B87746" s="102">
        <v>43467</v>
      </c>
      <c r="C87746" s="103">
        <v>36</v>
      </c>
      <c r="D87746" s="104">
        <v>2.38313</v>
      </c>
      <c r="E87746" s="105">
        <v>101931.66499999999</v>
      </c>
      <c r="F87746" s="97">
        <f t="shared" si="4116"/>
        <v>42772.179864296115</v>
      </c>
      <c r="G87746" s="98" t="str">
        <f t="shared" si="4115"/>
        <v>2020-21 Summer</v>
      </c>
      <c r="H87746" s="98" t="str">
        <f t="shared" si="4117"/>
        <v>2019-20 Winter</v>
      </c>
    </row>
    <row r="87747" spans="2:8">
      <c r="B87747" s="102">
        <v>43467</v>
      </c>
      <c r="C87747" s="103">
        <v>37</v>
      </c>
      <c r="D87747" s="104">
        <v>1.6963999999999999</v>
      </c>
      <c r="E87747" s="105">
        <v>72505.601999999999</v>
      </c>
      <c r="F87747" s="97">
        <f t="shared" si="4116"/>
        <v>42740.864182975718</v>
      </c>
      <c r="G87747" s="98" t="str">
        <f t="shared" si="4115"/>
        <v>2020-21 Summer</v>
      </c>
      <c r="H87747" s="98" t="str">
        <f t="shared" si="4117"/>
        <v>2019-20 Winter</v>
      </c>
    </row>
    <row r="87748" spans="2:8">
      <c r="B87748" s="102">
        <v>43467</v>
      </c>
      <c r="C87748" s="103">
        <v>38</v>
      </c>
      <c r="D87748" s="104">
        <v>1.35347</v>
      </c>
      <c r="E87748" s="105">
        <v>57470.194000000003</v>
      </c>
      <c r="F87748" s="97">
        <f t="shared" si="4116"/>
        <v>42461.372620006361</v>
      </c>
      <c r="G87748" s="98" t="str">
        <f t="shared" si="4115"/>
        <v>2020-21 Summer</v>
      </c>
      <c r="H87748" s="98" t="str">
        <f t="shared" si="4117"/>
        <v>2019-20 Winter</v>
      </c>
    </row>
    <row r="87749" spans="2:8">
      <c r="B87749" s="102">
        <v>43467</v>
      </c>
      <c r="C87749" s="103">
        <v>39</v>
      </c>
      <c r="D87749" s="104">
        <v>1.5854999999999999</v>
      </c>
      <c r="E87749" s="105">
        <v>66042.915999999997</v>
      </c>
      <c r="F87749" s="97">
        <f t="shared" si="4116"/>
        <v>41654.314727215387</v>
      </c>
      <c r="G87749" s="98" t="str">
        <f t="shared" si="4115"/>
        <v>2020-21 Summer</v>
      </c>
      <c r="H87749" s="98" t="str">
        <f t="shared" si="4117"/>
        <v>2019-20 Winter</v>
      </c>
    </row>
    <row r="87750" spans="2:8">
      <c r="B87750" s="102">
        <v>43467</v>
      </c>
      <c r="C87750" s="103">
        <v>40</v>
      </c>
      <c r="D87750" s="104">
        <v>1.87148</v>
      </c>
      <c r="E87750" s="105">
        <v>75801.426000000007</v>
      </c>
      <c r="F87750" s="97">
        <f t="shared" si="4116"/>
        <v>40503.465706285941</v>
      </c>
      <c r="G87750" s="98" t="str">
        <f t="shared" si="4115"/>
        <v>2020-21 Summer</v>
      </c>
      <c r="H87750" s="98" t="str">
        <f t="shared" si="4117"/>
        <v>2019-20 Winter</v>
      </c>
    </row>
    <row r="87751" spans="2:8">
      <c r="B87751" s="102">
        <v>43467</v>
      </c>
      <c r="C87751" s="103">
        <v>41</v>
      </c>
      <c r="D87751" s="104">
        <v>1.97075</v>
      </c>
      <c r="E87751" s="105">
        <v>77645.884999999995</v>
      </c>
      <c r="F87751" s="97">
        <f t="shared" si="4116"/>
        <v>39399.155143980715</v>
      </c>
      <c r="G87751" s="98" t="str">
        <f t="shared" si="4115"/>
        <v>2020-21 Summer</v>
      </c>
      <c r="H87751" s="98" t="str">
        <f t="shared" si="4117"/>
        <v>2019-20 Winter</v>
      </c>
    </row>
    <row r="87752" spans="2:8">
      <c r="B87752" s="102">
        <v>43467</v>
      </c>
      <c r="C87752" s="103">
        <v>42</v>
      </c>
      <c r="D87752" s="104">
        <v>1.32664</v>
      </c>
      <c r="E87752" s="105">
        <v>50170.031999999999</v>
      </c>
      <c r="F87752" s="97">
        <f t="shared" si="4116"/>
        <v>37817.367183259965</v>
      </c>
      <c r="G87752" s="98" t="str">
        <f t="shared" si="4115"/>
        <v>2020-21 Summer</v>
      </c>
      <c r="H87752" s="98" t="str">
        <f t="shared" si="4117"/>
        <v>2019-20 Winter</v>
      </c>
    </row>
    <row r="87753" spans="2:8">
      <c r="B87753" s="102">
        <v>43467</v>
      </c>
      <c r="C87753" s="103">
        <v>43</v>
      </c>
      <c r="D87753" s="104">
        <v>1.52938</v>
      </c>
      <c r="E87753" s="105">
        <v>55283.286999999997</v>
      </c>
      <c r="F87753" s="97">
        <f t="shared" si="4116"/>
        <v>36147.515333010764</v>
      </c>
      <c r="G87753" s="98" t="str">
        <f t="shared" si="4115"/>
        <v>2020-21 Summer</v>
      </c>
      <c r="H87753" s="98" t="str">
        <f t="shared" si="4117"/>
        <v>2019-20 Winter</v>
      </c>
    </row>
    <row r="87754" spans="2:8">
      <c r="B87754" s="102">
        <v>43467</v>
      </c>
      <c r="C87754" s="103">
        <v>44</v>
      </c>
      <c r="D87754" s="104">
        <v>1.37673</v>
      </c>
      <c r="E87754" s="105">
        <v>47165.652000000002</v>
      </c>
      <c r="F87754" s="97">
        <f t="shared" si="4116"/>
        <v>34259.188076093356</v>
      </c>
      <c r="G87754" s="98" t="str">
        <f t="shared" si="4115"/>
        <v>2020-21 Summer</v>
      </c>
      <c r="H87754" s="98" t="str">
        <f t="shared" si="4117"/>
        <v>2019-20 Winter</v>
      </c>
    </row>
    <row r="87755" spans="2:8">
      <c r="B87755" s="102">
        <v>43467</v>
      </c>
      <c r="C87755" s="103">
        <v>45</v>
      </c>
      <c r="D87755" s="104">
        <v>1.4144600000000001</v>
      </c>
      <c r="E87755" s="105">
        <v>45810.415000000001</v>
      </c>
      <c r="F87755" s="97">
        <f t="shared" si="4116"/>
        <v>32387.211373951897</v>
      </c>
      <c r="G87755" s="98" t="str">
        <f t="shared" si="4115"/>
        <v>2020-21 Summer</v>
      </c>
      <c r="H87755" s="98" t="str">
        <f t="shared" si="4117"/>
        <v>2019-20 Winter</v>
      </c>
    </row>
    <row r="87756" spans="2:8">
      <c r="B87756" s="102">
        <v>43467</v>
      </c>
      <c r="C87756" s="103">
        <v>46</v>
      </c>
      <c r="D87756" s="104">
        <v>0.76107999999999998</v>
      </c>
      <c r="E87756" s="105">
        <v>23303.040000000001</v>
      </c>
      <c r="F87756" s="97">
        <f t="shared" si="4116"/>
        <v>30618.384401114206</v>
      </c>
      <c r="G87756" s="98" t="str">
        <f t="shared" si="4115"/>
        <v>2020-21 Summer</v>
      </c>
      <c r="H87756" s="98" t="str">
        <f t="shared" si="4117"/>
        <v>2019-20 Winter</v>
      </c>
    </row>
    <row r="87757" spans="2:8">
      <c r="B87757" s="102">
        <v>43467</v>
      </c>
      <c r="C87757" s="103">
        <v>47</v>
      </c>
      <c r="D87757" s="104">
        <v>1.3464400000000001</v>
      </c>
      <c r="E87757" s="105">
        <v>38952.425999999999</v>
      </c>
      <c r="F87757" s="97">
        <f t="shared" si="4116"/>
        <v>28929.938207421048</v>
      </c>
      <c r="G87757" s="98" t="str">
        <f t="shared" si="4115"/>
        <v>2020-21 Summer</v>
      </c>
      <c r="H87757" s="98" t="str">
        <f t="shared" si="4117"/>
        <v>2019-20 Winter</v>
      </c>
    </row>
    <row r="87758" spans="2:8">
      <c r="B87758" s="102">
        <v>43467</v>
      </c>
      <c r="C87758" s="103">
        <v>48</v>
      </c>
      <c r="D87758" s="104">
        <v>1.3022499999999999</v>
      </c>
      <c r="E87758" s="105">
        <v>36758.171000000002</v>
      </c>
      <c r="F87758" s="97">
        <f t="shared" si="4116"/>
        <v>28226.662315223653</v>
      </c>
      <c r="G87758" s="98" t="str">
        <f t="shared" si="4115"/>
        <v>2020-21 Summer</v>
      </c>
      <c r="H87758" s="98" t="str">
        <f t="shared" si="4117"/>
        <v>2019-20 Winter</v>
      </c>
    </row>
    <row r="87759" spans="2:8">
      <c r="B87759" s="102">
        <v>43468</v>
      </c>
      <c r="C87759" s="103">
        <v>1</v>
      </c>
      <c r="D87759" s="104">
        <v>0.82157000000000002</v>
      </c>
      <c r="E87759" s="105">
        <v>22895.727999999999</v>
      </c>
      <c r="F87759" s="97">
        <f t="shared" si="4116"/>
        <v>27868.261986197158</v>
      </c>
      <c r="G87759" s="98" t="str">
        <f t="shared" si="4115"/>
        <v>2020-21 Summer</v>
      </c>
      <c r="H87759" s="98" t="str">
        <f t="shared" si="4117"/>
        <v>2019-20 Winter</v>
      </c>
    </row>
    <row r="87760" spans="2:8">
      <c r="B87760" s="102">
        <v>43468</v>
      </c>
      <c r="C87760" s="103">
        <v>2</v>
      </c>
      <c r="D87760" s="104">
        <v>0.88165000000000004</v>
      </c>
      <c r="E87760" s="105">
        <v>24594.316999999999</v>
      </c>
      <c r="F87760" s="97">
        <f t="shared" si="4116"/>
        <v>27895.782907049281</v>
      </c>
      <c r="G87760" s="98" t="str">
        <f t="shared" si="4115"/>
        <v>2020-21 Summer</v>
      </c>
      <c r="H87760" s="98" t="str">
        <f t="shared" si="4117"/>
        <v>2019-20 Winter</v>
      </c>
    </row>
    <row r="87761" spans="2:8">
      <c r="B87761" s="102">
        <v>43468</v>
      </c>
      <c r="C87761" s="103">
        <v>3</v>
      </c>
      <c r="D87761" s="104">
        <v>0.71972999999999998</v>
      </c>
      <c r="E87761" s="105">
        <v>19926.2</v>
      </c>
      <c r="F87761" s="97">
        <f t="shared" si="4116"/>
        <v>27685.659900240371</v>
      </c>
      <c r="G87761" s="98" t="str">
        <f t="shared" si="4115"/>
        <v>2020-21 Summer</v>
      </c>
      <c r="H87761" s="98" t="str">
        <f t="shared" si="4117"/>
        <v>2019-20 Winter</v>
      </c>
    </row>
    <row r="87762" spans="2:8">
      <c r="B87762" s="102">
        <v>43468</v>
      </c>
      <c r="C87762" s="103">
        <v>4</v>
      </c>
      <c r="D87762" s="104">
        <v>0.43343999999999999</v>
      </c>
      <c r="E87762" s="105">
        <v>11848.423000000001</v>
      </c>
      <c r="F87762" s="97">
        <f t="shared" si="4116"/>
        <v>27335.785806570693</v>
      </c>
      <c r="G87762" s="98" t="str">
        <f t="shared" si="4115"/>
        <v>2020-21 Summer</v>
      </c>
      <c r="H87762" s="98" t="str">
        <f t="shared" si="4117"/>
        <v>2019-20 Winter</v>
      </c>
    </row>
    <row r="87763" spans="2:8">
      <c r="B87763" s="102">
        <v>43468</v>
      </c>
      <c r="C87763" s="103">
        <v>5</v>
      </c>
      <c r="D87763" s="104">
        <v>0.71475</v>
      </c>
      <c r="E87763" s="105">
        <v>19712</v>
      </c>
      <c r="F87763" s="97">
        <f t="shared" si="4116"/>
        <v>27578.873732074153</v>
      </c>
      <c r="G87763" s="98" t="str">
        <f t="shared" si="4115"/>
        <v>2020-21 Summer</v>
      </c>
      <c r="H87763" s="98" t="str">
        <f t="shared" si="4117"/>
        <v>2019-20 Winter</v>
      </c>
    </row>
    <row r="87764" spans="2:8">
      <c r="B87764" s="102">
        <v>43468</v>
      </c>
      <c r="C87764" s="103">
        <v>6</v>
      </c>
      <c r="D87764" s="104">
        <v>0.63615999999999995</v>
      </c>
      <c r="E87764" s="105">
        <v>17570.782999999999</v>
      </c>
      <c r="F87764" s="97">
        <f t="shared" si="4116"/>
        <v>27620.068850603624</v>
      </c>
      <c r="G87764" s="98" t="str">
        <f t="shared" si="4115"/>
        <v>2020-21 Summer</v>
      </c>
      <c r="H87764" s="98" t="str">
        <f t="shared" si="4117"/>
        <v>2019-20 Winter</v>
      </c>
    </row>
    <row r="87765" spans="2:8">
      <c r="B87765" s="102">
        <v>43468</v>
      </c>
      <c r="C87765" s="103">
        <v>7</v>
      </c>
      <c r="D87765" s="104">
        <v>0.66230999999999995</v>
      </c>
      <c r="E87765" s="105">
        <v>18198.396000000001</v>
      </c>
      <c r="F87765" s="97">
        <f t="shared" si="4116"/>
        <v>27477.157222448706</v>
      </c>
      <c r="G87765" s="98" t="str">
        <f t="shared" si="4115"/>
        <v>2020-21 Summer</v>
      </c>
      <c r="H87765" s="98" t="str">
        <f t="shared" si="4117"/>
        <v>2019-20 Winter</v>
      </c>
    </row>
    <row r="87766" spans="2:8">
      <c r="B87766" s="102">
        <v>43468</v>
      </c>
      <c r="C87766" s="103">
        <v>8</v>
      </c>
      <c r="D87766" s="104">
        <v>0.3775</v>
      </c>
      <c r="E87766" s="105">
        <v>10209.74</v>
      </c>
      <c r="F87766" s="97">
        <f t="shared" si="4116"/>
        <v>27045.668874172185</v>
      </c>
      <c r="G87766" s="98" t="str">
        <f t="shared" si="4115"/>
        <v>2020-21 Summer</v>
      </c>
      <c r="H87766" s="98" t="str">
        <f t="shared" si="4117"/>
        <v>2019-20 Winter</v>
      </c>
    </row>
    <row r="87767" spans="2:8">
      <c r="B87767" s="102">
        <v>43468</v>
      </c>
      <c r="C87767" s="103">
        <v>9</v>
      </c>
      <c r="D87767" s="104">
        <v>0.42845</v>
      </c>
      <c r="E87767" s="105">
        <v>11506.27</v>
      </c>
      <c r="F87767" s="97">
        <f t="shared" si="4116"/>
        <v>26855.572412183454</v>
      </c>
      <c r="G87767" s="98" t="str">
        <f t="shared" si="4115"/>
        <v>2020-21 Summer</v>
      </c>
      <c r="H87767" s="98" t="str">
        <f t="shared" si="4117"/>
        <v>2019-20 Winter</v>
      </c>
    </row>
    <row r="87768" spans="2:8">
      <c r="B87768" s="102">
        <v>43468</v>
      </c>
      <c r="C87768" s="103">
        <v>10</v>
      </c>
      <c r="D87768" s="104">
        <v>0.56406999999999996</v>
      </c>
      <c r="E87768" s="105">
        <v>15182.569</v>
      </c>
      <c r="F87768" s="97">
        <f t="shared" si="4116"/>
        <v>26916.107929866863</v>
      </c>
      <c r="G87768" s="98" t="str">
        <f t="shared" si="4115"/>
        <v>2020-21 Summer</v>
      </c>
      <c r="H87768" s="98" t="str">
        <f t="shared" si="4117"/>
        <v>2019-20 Winter</v>
      </c>
    </row>
    <row r="87769" spans="2:8">
      <c r="B87769" s="102">
        <v>43468</v>
      </c>
      <c r="C87769" s="103">
        <v>11</v>
      </c>
      <c r="D87769" s="104">
        <v>0.54322000000000004</v>
      </c>
      <c r="E87769" s="105">
        <v>14954.619000000001</v>
      </c>
      <c r="F87769" s="97">
        <f t="shared" si="4116"/>
        <v>27529.581016899228</v>
      </c>
      <c r="G87769" s="98" t="str">
        <f t="shared" si="4115"/>
        <v>2020-21 Summer</v>
      </c>
      <c r="H87769" s="98" t="str">
        <f t="shared" si="4117"/>
        <v>2019-20 Winter</v>
      </c>
    </row>
    <row r="87770" spans="2:8">
      <c r="B87770" s="102">
        <v>43468</v>
      </c>
      <c r="C87770" s="103">
        <v>12</v>
      </c>
      <c r="D87770" s="104">
        <v>-0.11923</v>
      </c>
      <c r="E87770" s="105">
        <v>-3324.348</v>
      </c>
      <c r="F87770" s="97">
        <f t="shared" si="4116"/>
        <v>27881.808269730773</v>
      </c>
      <c r="G87770" s="98" t="str">
        <f t="shared" si="4115"/>
        <v>2020-21 Summer</v>
      </c>
      <c r="H87770" s="98" t="str">
        <f t="shared" si="4117"/>
        <v>2019-20 Winter</v>
      </c>
    </row>
    <row r="87771" spans="2:8">
      <c r="B87771" s="102">
        <v>43468</v>
      </c>
      <c r="C87771" s="103">
        <v>13</v>
      </c>
      <c r="D87771" s="104">
        <v>0.98431000000000002</v>
      </c>
      <c r="E87771" s="105">
        <v>29184.008000000002</v>
      </c>
      <c r="F87771" s="97">
        <f t="shared" si="4116"/>
        <v>29649.204010931517</v>
      </c>
      <c r="G87771" s="98" t="str">
        <f t="shared" si="4115"/>
        <v>2020-21 Summer</v>
      </c>
      <c r="H87771" s="98" t="str">
        <f t="shared" si="4117"/>
        <v>2019-20 Winter</v>
      </c>
    </row>
    <row r="87772" spans="2:8">
      <c r="B87772" s="102">
        <v>43468</v>
      </c>
      <c r="C87772" s="103">
        <v>14</v>
      </c>
      <c r="D87772" s="104">
        <v>9.0450000000000003E-2</v>
      </c>
      <c r="E87772" s="105">
        <v>2887.4250000000002</v>
      </c>
      <c r="F87772" s="97">
        <f t="shared" si="4116"/>
        <v>31922.885572139305</v>
      </c>
      <c r="G87772" s="98" t="str">
        <f t="shared" si="4115"/>
        <v>2020-21 Summer</v>
      </c>
      <c r="H87772" s="98" t="str">
        <f t="shared" si="4117"/>
        <v>2019-20 Winter</v>
      </c>
    </row>
    <row r="87773" spans="2:8">
      <c r="B87773" s="102">
        <v>43468</v>
      </c>
      <c r="C87773" s="103">
        <v>15</v>
      </c>
      <c r="D87773" s="104">
        <v>-0.48076000000000002</v>
      </c>
      <c r="E87773" s="105">
        <v>-16670.772000000001</v>
      </c>
      <c r="F87773" s="97">
        <f t="shared" si="4116"/>
        <v>34675.871536733503</v>
      </c>
      <c r="G87773" s="98" t="str">
        <f t="shared" si="4115"/>
        <v>2020-21 Summer</v>
      </c>
      <c r="H87773" s="98" t="str">
        <f t="shared" si="4117"/>
        <v>2019-20 Winter</v>
      </c>
    </row>
    <row r="87774" spans="2:8">
      <c r="B87774" s="102">
        <v>43468</v>
      </c>
      <c r="C87774" s="103">
        <v>16</v>
      </c>
      <c r="D87774" s="104">
        <v>-0.33104</v>
      </c>
      <c r="E87774" s="105">
        <v>-12064.328</v>
      </c>
      <c r="F87774" s="97">
        <f t="shared" si="4116"/>
        <v>36443.716771387139</v>
      </c>
      <c r="G87774" s="98" t="str">
        <f t="shared" si="4115"/>
        <v>2020-21 Summer</v>
      </c>
      <c r="H87774" s="98" t="str">
        <f t="shared" si="4117"/>
        <v>2019-20 Winter</v>
      </c>
    </row>
    <row r="87775" spans="2:8">
      <c r="B87775" s="102">
        <v>43468</v>
      </c>
      <c r="C87775" s="103">
        <v>17</v>
      </c>
      <c r="D87775" s="104">
        <v>1.175E-2</v>
      </c>
      <c r="E87775" s="105">
        <v>446.93299999999999</v>
      </c>
      <c r="F87775" s="97">
        <f t="shared" si="4116"/>
        <v>38036.851063829788</v>
      </c>
      <c r="G87775" s="98" t="str">
        <f t="shared" si="4115"/>
        <v>2020-21 Summer</v>
      </c>
      <c r="H87775" s="98" t="str">
        <f t="shared" si="4117"/>
        <v>2019-20 Winter</v>
      </c>
    </row>
    <row r="87776" spans="2:8">
      <c r="B87776" s="102">
        <v>43468</v>
      </c>
      <c r="C87776" s="103">
        <v>18</v>
      </c>
      <c r="D87776" s="104">
        <v>0.60945000000000005</v>
      </c>
      <c r="E87776" s="105">
        <v>23935.786</v>
      </c>
      <c r="F87776" s="97">
        <f t="shared" si="4116"/>
        <v>39274.404791205183</v>
      </c>
      <c r="G87776" s="98" t="str">
        <f t="shared" si="4115"/>
        <v>2020-21 Summer</v>
      </c>
      <c r="H87776" s="98" t="str">
        <f t="shared" si="4117"/>
        <v>2019-20 Winter</v>
      </c>
    </row>
    <row r="87777" spans="2:8">
      <c r="B87777" s="102">
        <v>43468</v>
      </c>
      <c r="C87777" s="103">
        <v>19</v>
      </c>
      <c r="D87777" s="104">
        <v>1.3539600000000001</v>
      </c>
      <c r="E87777" s="105">
        <v>54613.667000000001</v>
      </c>
      <c r="F87777" s="97">
        <f t="shared" si="4116"/>
        <v>40336.248485922777</v>
      </c>
      <c r="G87777" s="98" t="str">
        <f t="shared" si="4115"/>
        <v>2020-21 Summer</v>
      </c>
      <c r="H87777" s="98" t="str">
        <f t="shared" si="4117"/>
        <v>2019-20 Winter</v>
      </c>
    </row>
    <row r="87778" spans="2:8">
      <c r="B87778" s="102">
        <v>43468</v>
      </c>
      <c r="C87778" s="103">
        <v>20</v>
      </c>
      <c r="D87778" s="104">
        <v>1.43529</v>
      </c>
      <c r="E87778" s="105">
        <v>58288.957999999999</v>
      </c>
      <c r="F87778" s="97">
        <f t="shared" si="4116"/>
        <v>40611.275770053442</v>
      </c>
      <c r="G87778" s="98" t="str">
        <f t="shared" si="4115"/>
        <v>2020-21 Summer</v>
      </c>
      <c r="H87778" s="98" t="str">
        <f t="shared" si="4117"/>
        <v>2019-20 Winter</v>
      </c>
    </row>
    <row r="87779" spans="2:8">
      <c r="B87779" s="102">
        <v>43468</v>
      </c>
      <c r="C87779" s="103">
        <v>21</v>
      </c>
      <c r="D87779" s="104">
        <v>1.30172</v>
      </c>
      <c r="E87779" s="105">
        <v>53203.317999999999</v>
      </c>
      <c r="F87779" s="97">
        <f t="shared" si="4116"/>
        <v>40871.553022155305</v>
      </c>
      <c r="G87779" s="98" t="str">
        <f t="shared" si="4115"/>
        <v>2020-21 Summer</v>
      </c>
      <c r="H87779" s="98" t="str">
        <f t="shared" si="4117"/>
        <v>2019-20 Winter</v>
      </c>
    </row>
    <row r="87780" spans="2:8">
      <c r="B87780" s="102">
        <v>43468</v>
      </c>
      <c r="C87780" s="103">
        <v>22</v>
      </c>
      <c r="D87780" s="104">
        <v>1.28868</v>
      </c>
      <c r="E87780" s="105">
        <v>52821.712</v>
      </c>
      <c r="F87780" s="97">
        <f t="shared" si="4116"/>
        <v>40989.005804388988</v>
      </c>
      <c r="G87780" s="98" t="str">
        <f t="shared" si="4115"/>
        <v>2020-21 Summer</v>
      </c>
      <c r="H87780" s="98" t="str">
        <f t="shared" si="4117"/>
        <v>2019-20 Winter</v>
      </c>
    </row>
    <row r="87781" spans="2:8">
      <c r="B87781" s="102">
        <v>43468</v>
      </c>
      <c r="C87781" s="103">
        <v>23</v>
      </c>
      <c r="D87781" s="104">
        <v>1.8136099999999999</v>
      </c>
      <c r="E87781" s="105">
        <v>74320.880999999994</v>
      </c>
      <c r="F87781" s="97">
        <f t="shared" si="4116"/>
        <v>40979.527572079991</v>
      </c>
      <c r="G87781" s="98" t="str">
        <f t="shared" si="4115"/>
        <v>2020-21 Summer</v>
      </c>
      <c r="H87781" s="98" t="str">
        <f t="shared" si="4117"/>
        <v>2019-20 Winter</v>
      </c>
    </row>
    <row r="87782" spans="2:8">
      <c r="B87782" s="102">
        <v>43468</v>
      </c>
      <c r="C87782" s="103">
        <v>24</v>
      </c>
      <c r="D87782" s="104">
        <v>1.9435899999999999</v>
      </c>
      <c r="E87782" s="105">
        <v>79732.736000000004</v>
      </c>
      <c r="F87782" s="97">
        <f t="shared" si="4116"/>
        <v>41023.433954692096</v>
      </c>
      <c r="G87782" s="98" t="str">
        <f t="shared" si="4115"/>
        <v>2020-21 Summer</v>
      </c>
      <c r="H87782" s="98" t="str">
        <f t="shared" si="4117"/>
        <v>2019-20 Winter</v>
      </c>
    </row>
    <row r="87783" spans="2:8">
      <c r="B87783" s="102">
        <v>43468</v>
      </c>
      <c r="C87783" s="103">
        <v>25</v>
      </c>
      <c r="D87783" s="104">
        <v>1.7223200000000001</v>
      </c>
      <c r="E87783" s="105">
        <v>70453.131999999998</v>
      </c>
      <c r="F87783" s="97">
        <f t="shared" si="4116"/>
        <v>40905.947791351195</v>
      </c>
      <c r="G87783" s="98" t="str">
        <f t="shared" si="4115"/>
        <v>2020-21 Summer</v>
      </c>
      <c r="H87783" s="98" t="str">
        <f t="shared" si="4117"/>
        <v>2019-20 Winter</v>
      </c>
    </row>
    <row r="87784" spans="2:8">
      <c r="B87784" s="102">
        <v>43468</v>
      </c>
      <c r="C87784" s="103">
        <v>26</v>
      </c>
      <c r="D87784" s="104">
        <v>1.6815</v>
      </c>
      <c r="E87784" s="105">
        <v>68242.869000000006</v>
      </c>
      <c r="F87784" s="97">
        <f t="shared" si="4116"/>
        <v>40584.519179304196</v>
      </c>
      <c r="G87784" s="98" t="str">
        <f t="shared" si="4115"/>
        <v>2020-21 Summer</v>
      </c>
      <c r="H87784" s="98" t="str">
        <f t="shared" si="4117"/>
        <v>2019-20 Winter</v>
      </c>
    </row>
    <row r="87785" spans="2:8">
      <c r="B87785" s="102">
        <v>43468</v>
      </c>
      <c r="C87785" s="103">
        <v>27</v>
      </c>
      <c r="D87785" s="104">
        <v>1.4177200000000001</v>
      </c>
      <c r="E87785" s="105">
        <v>57783.737000000001</v>
      </c>
      <c r="F87785" s="97">
        <f t="shared" si="4116"/>
        <v>40758.215303444966</v>
      </c>
      <c r="G87785" s="98" t="str">
        <f t="shared" si="4115"/>
        <v>2020-21 Summer</v>
      </c>
      <c r="H87785" s="98" t="str">
        <f t="shared" si="4117"/>
        <v>2019-20 Winter</v>
      </c>
    </row>
    <row r="87786" spans="2:8">
      <c r="B87786" s="102">
        <v>43468</v>
      </c>
      <c r="C87786" s="103">
        <v>28</v>
      </c>
      <c r="D87786" s="104">
        <v>1.50267</v>
      </c>
      <c r="E87786" s="105">
        <v>62300.036999999997</v>
      </c>
      <c r="F87786" s="97">
        <f t="shared" si="4116"/>
        <v>41459.559983229847</v>
      </c>
      <c r="G87786" s="98" t="str">
        <f t="shared" si="4115"/>
        <v>2020-21 Summer</v>
      </c>
      <c r="H87786" s="98" t="str">
        <f t="shared" si="4117"/>
        <v>2019-20 Winter</v>
      </c>
    </row>
    <row r="87787" spans="2:8">
      <c r="B87787" s="102">
        <v>43468</v>
      </c>
      <c r="C87787" s="103">
        <v>29</v>
      </c>
      <c r="D87787" s="104">
        <v>1.3357300000000001</v>
      </c>
      <c r="E87787" s="105">
        <v>55583.843999999997</v>
      </c>
      <c r="F87787" s="97">
        <f t="shared" si="4116"/>
        <v>41613.083482440306</v>
      </c>
      <c r="G87787" s="98" t="str">
        <f t="shared" si="4115"/>
        <v>2020-21 Summer</v>
      </c>
      <c r="H87787" s="98" t="str">
        <f t="shared" si="4117"/>
        <v>2019-20 Winter</v>
      </c>
    </row>
    <row r="87788" spans="2:8">
      <c r="B87788" s="102">
        <v>43468</v>
      </c>
      <c r="C87788" s="103">
        <v>30</v>
      </c>
      <c r="D87788" s="104">
        <v>1.3835599999999999</v>
      </c>
      <c r="E87788" s="105">
        <v>57725.107000000004</v>
      </c>
      <c r="F87788" s="97">
        <f t="shared" si="4116"/>
        <v>41722.156610483107</v>
      </c>
      <c r="G87788" s="98" t="str">
        <f t="shared" si="4115"/>
        <v>2020-21 Summer</v>
      </c>
      <c r="H87788" s="98" t="str">
        <f t="shared" si="4117"/>
        <v>2019-20 Winter</v>
      </c>
    </row>
    <row r="87789" spans="2:8">
      <c r="B87789" s="102">
        <v>43468</v>
      </c>
      <c r="C87789" s="103">
        <v>31</v>
      </c>
      <c r="D87789" s="104">
        <v>1.22384</v>
      </c>
      <c r="E87789" s="105">
        <v>50883.466999999997</v>
      </c>
      <c r="F87789" s="97">
        <f t="shared" si="4116"/>
        <v>41576.894855536666</v>
      </c>
      <c r="G87789" s="98" t="str">
        <f t="shared" ref="G87789:G87852" si="4118">IF(MONTH(B87789)=1,YEAR(B87789)+1&amp;"-"&amp;YEAR(B87789)+2-2000&amp;" Summer",G87788)</f>
        <v>2020-21 Summer</v>
      </c>
      <c r="H87789" s="98" t="str">
        <f t="shared" si="4117"/>
        <v>2019-20 Winter</v>
      </c>
    </row>
    <row r="87790" spans="2:8">
      <c r="B87790" s="102">
        <v>43468</v>
      </c>
      <c r="C87790" s="103">
        <v>32</v>
      </c>
      <c r="D87790" s="104">
        <v>0.90819000000000005</v>
      </c>
      <c r="E87790" s="105">
        <v>38173.451000000001</v>
      </c>
      <c r="F87790" s="97">
        <f t="shared" si="4116"/>
        <v>42032.450258205878</v>
      </c>
      <c r="G87790" s="98" t="str">
        <f t="shared" si="4118"/>
        <v>2020-21 Summer</v>
      </c>
      <c r="H87790" s="98" t="str">
        <f t="shared" si="4117"/>
        <v>2019-20 Winter</v>
      </c>
    </row>
    <row r="87791" spans="2:8">
      <c r="B87791" s="102">
        <v>43468</v>
      </c>
      <c r="C87791" s="103">
        <v>33</v>
      </c>
      <c r="D87791" s="104">
        <v>0.86638999999999999</v>
      </c>
      <c r="E87791" s="105">
        <v>37018.192000000003</v>
      </c>
      <c r="F87791" s="97">
        <f t="shared" si="4116"/>
        <v>42726.938214891677</v>
      </c>
      <c r="G87791" s="98" t="str">
        <f t="shared" si="4118"/>
        <v>2020-21 Summer</v>
      </c>
      <c r="H87791" s="98" t="str">
        <f t="shared" si="4117"/>
        <v>2019-20 Winter</v>
      </c>
    </row>
    <row r="87792" spans="2:8">
      <c r="B87792" s="102">
        <v>43468</v>
      </c>
      <c r="C87792" s="103">
        <v>34</v>
      </c>
      <c r="D87792" s="104">
        <v>0.65363000000000004</v>
      </c>
      <c r="E87792" s="105">
        <v>27712.120999999999</v>
      </c>
      <c r="F87792" s="97">
        <f t="shared" ref="F87792:F87855" si="4119">E87792/D87792</f>
        <v>42397.259917690433</v>
      </c>
      <c r="G87792" s="98" t="str">
        <f t="shared" si="4118"/>
        <v>2020-21 Summer</v>
      </c>
      <c r="H87792" s="98" t="str">
        <f t="shared" ref="H87792:H87855" si="4120">IF(MONTH(B87792)=7,YEAR(B87792)+1&amp;"-"&amp;YEAR(B87792)+2-2000&amp;" Winter",H87791)</f>
        <v>2019-20 Winter</v>
      </c>
    </row>
    <row r="87793" spans="2:8">
      <c r="B87793" s="102">
        <v>43468</v>
      </c>
      <c r="C87793" s="103">
        <v>35</v>
      </c>
      <c r="D87793" s="104">
        <v>0.85458999999999996</v>
      </c>
      <c r="E87793" s="105">
        <v>36217.858999999997</v>
      </c>
      <c r="F87793" s="97">
        <f t="shared" si="4119"/>
        <v>42380.39176681215</v>
      </c>
      <c r="G87793" s="98" t="str">
        <f t="shared" si="4118"/>
        <v>2020-21 Summer</v>
      </c>
      <c r="H87793" s="98" t="str">
        <f t="shared" si="4120"/>
        <v>2019-20 Winter</v>
      </c>
    </row>
    <row r="87794" spans="2:8">
      <c r="B87794" s="102">
        <v>43468</v>
      </c>
      <c r="C87794" s="103">
        <v>36</v>
      </c>
      <c r="D87794" s="104">
        <v>0.87051999999999996</v>
      </c>
      <c r="E87794" s="105">
        <v>36810.821000000004</v>
      </c>
      <c r="F87794" s="97">
        <f t="shared" si="4119"/>
        <v>42286.014106511058</v>
      </c>
      <c r="G87794" s="98" t="str">
        <f t="shared" si="4118"/>
        <v>2020-21 Summer</v>
      </c>
      <c r="H87794" s="98" t="str">
        <f t="shared" si="4120"/>
        <v>2019-20 Winter</v>
      </c>
    </row>
    <row r="87795" spans="2:8">
      <c r="B87795" s="102">
        <v>43468</v>
      </c>
      <c r="C87795" s="103">
        <v>37</v>
      </c>
      <c r="D87795" s="104">
        <v>0.86343999999999999</v>
      </c>
      <c r="E87795" s="105">
        <v>36328.453999999998</v>
      </c>
      <c r="F87795" s="97">
        <f t="shared" si="4119"/>
        <v>42074.092004076716</v>
      </c>
      <c r="G87795" s="98" t="str">
        <f t="shared" si="4118"/>
        <v>2020-21 Summer</v>
      </c>
      <c r="H87795" s="98" t="str">
        <f t="shared" si="4120"/>
        <v>2019-20 Winter</v>
      </c>
    </row>
    <row r="87796" spans="2:8">
      <c r="B87796" s="102">
        <v>43468</v>
      </c>
      <c r="C87796" s="103">
        <v>38</v>
      </c>
      <c r="D87796" s="104">
        <v>1.11771</v>
      </c>
      <c r="E87796" s="105">
        <v>47310.875999999997</v>
      </c>
      <c r="F87796" s="97">
        <f t="shared" si="4119"/>
        <v>42328.400032208709</v>
      </c>
      <c r="G87796" s="98" t="str">
        <f t="shared" si="4118"/>
        <v>2020-21 Summer</v>
      </c>
      <c r="H87796" s="98" t="str">
        <f t="shared" si="4120"/>
        <v>2019-20 Winter</v>
      </c>
    </row>
    <row r="87797" spans="2:8">
      <c r="B87797" s="102">
        <v>43468</v>
      </c>
      <c r="C87797" s="103">
        <v>39</v>
      </c>
      <c r="D87797" s="104">
        <v>1.5335099999999999</v>
      </c>
      <c r="E87797" s="105">
        <v>64938.415000000001</v>
      </c>
      <c r="F87797" s="97">
        <f t="shared" si="4119"/>
        <v>42346.26119164531</v>
      </c>
      <c r="G87797" s="98" t="str">
        <f t="shared" si="4118"/>
        <v>2020-21 Summer</v>
      </c>
      <c r="H87797" s="98" t="str">
        <f t="shared" si="4120"/>
        <v>2019-20 Winter</v>
      </c>
    </row>
    <row r="87798" spans="2:8">
      <c r="B87798" s="102">
        <v>43468</v>
      </c>
      <c r="C87798" s="103">
        <v>40</v>
      </c>
      <c r="D87798" s="104">
        <v>1.3600399999999999</v>
      </c>
      <c r="E87798" s="105">
        <v>56647.758999999998</v>
      </c>
      <c r="F87798" s="97">
        <f t="shared" si="4119"/>
        <v>41651.538925325724</v>
      </c>
      <c r="G87798" s="98" t="str">
        <f t="shared" si="4118"/>
        <v>2020-21 Summer</v>
      </c>
      <c r="H87798" s="98" t="str">
        <f t="shared" si="4120"/>
        <v>2019-20 Winter</v>
      </c>
    </row>
    <row r="87799" spans="2:8">
      <c r="B87799" s="102">
        <v>43468</v>
      </c>
      <c r="C87799" s="103">
        <v>41</v>
      </c>
      <c r="D87799" s="104">
        <v>1.59337</v>
      </c>
      <c r="E87799" s="105">
        <v>64400.98</v>
      </c>
      <c r="F87799" s="97">
        <f t="shared" si="4119"/>
        <v>40418.094981077847</v>
      </c>
      <c r="G87799" s="98" t="str">
        <f t="shared" si="4118"/>
        <v>2020-21 Summer</v>
      </c>
      <c r="H87799" s="98" t="str">
        <f t="shared" si="4120"/>
        <v>2019-20 Winter</v>
      </c>
    </row>
    <row r="87800" spans="2:8">
      <c r="B87800" s="102">
        <v>43468</v>
      </c>
      <c r="C87800" s="103">
        <v>42</v>
      </c>
      <c r="D87800" s="104">
        <v>0.72506999999999999</v>
      </c>
      <c r="E87800" s="105">
        <v>28345.255000000001</v>
      </c>
      <c r="F87800" s="97">
        <f t="shared" si="4119"/>
        <v>39093.128939274829</v>
      </c>
      <c r="G87800" s="98" t="str">
        <f t="shared" si="4118"/>
        <v>2020-21 Summer</v>
      </c>
      <c r="H87800" s="98" t="str">
        <f t="shared" si="4120"/>
        <v>2019-20 Winter</v>
      </c>
    </row>
    <row r="87801" spans="2:8">
      <c r="B87801" s="102">
        <v>43468</v>
      </c>
      <c r="C87801" s="103">
        <v>43</v>
      </c>
      <c r="D87801" s="104">
        <v>0.76073000000000002</v>
      </c>
      <c r="E87801" s="105">
        <v>28468.981</v>
      </c>
      <c r="F87801" s="97">
        <f t="shared" si="4119"/>
        <v>37423.239519934796</v>
      </c>
      <c r="G87801" s="98" t="str">
        <f t="shared" si="4118"/>
        <v>2020-21 Summer</v>
      </c>
      <c r="H87801" s="98" t="str">
        <f t="shared" si="4120"/>
        <v>2019-20 Winter</v>
      </c>
    </row>
    <row r="87802" spans="2:8">
      <c r="B87802" s="102">
        <v>43468</v>
      </c>
      <c r="C87802" s="103">
        <v>44</v>
      </c>
      <c r="D87802" s="104">
        <v>0.46939999999999998</v>
      </c>
      <c r="E87802" s="105">
        <v>16587.385999999999</v>
      </c>
      <c r="F87802" s="97">
        <f t="shared" si="4119"/>
        <v>35337.422241158922</v>
      </c>
      <c r="G87802" s="98" t="str">
        <f t="shared" si="4118"/>
        <v>2020-21 Summer</v>
      </c>
      <c r="H87802" s="98" t="str">
        <f t="shared" si="4120"/>
        <v>2019-20 Winter</v>
      </c>
    </row>
    <row r="87803" spans="2:8">
      <c r="B87803" s="102">
        <v>43468</v>
      </c>
      <c r="C87803" s="103">
        <v>45</v>
      </c>
      <c r="D87803" s="104">
        <v>0.49902000000000002</v>
      </c>
      <c r="E87803" s="105">
        <v>16767.181</v>
      </c>
      <c r="F87803" s="97">
        <f t="shared" si="4119"/>
        <v>33600.218428119115</v>
      </c>
      <c r="G87803" s="98" t="str">
        <f t="shared" si="4118"/>
        <v>2020-21 Summer</v>
      </c>
      <c r="H87803" s="98" t="str">
        <f t="shared" si="4120"/>
        <v>2019-20 Winter</v>
      </c>
    </row>
    <row r="87804" spans="2:8">
      <c r="B87804" s="102">
        <v>43468</v>
      </c>
      <c r="C87804" s="103">
        <v>46</v>
      </c>
      <c r="D87804" s="104">
        <v>0.44607999999999998</v>
      </c>
      <c r="E87804" s="105">
        <v>14161.544</v>
      </c>
      <c r="F87804" s="97">
        <f t="shared" si="4119"/>
        <v>31746.646341463416</v>
      </c>
      <c r="G87804" s="98" t="str">
        <f t="shared" si="4118"/>
        <v>2020-21 Summer</v>
      </c>
      <c r="H87804" s="98" t="str">
        <f t="shared" si="4120"/>
        <v>2019-20 Winter</v>
      </c>
    </row>
    <row r="87805" spans="2:8">
      <c r="B87805" s="102">
        <v>43468</v>
      </c>
      <c r="C87805" s="103">
        <v>47</v>
      </c>
      <c r="D87805" s="104">
        <v>0.76241000000000003</v>
      </c>
      <c r="E87805" s="105">
        <v>23034.666000000001</v>
      </c>
      <c r="F87805" s="97">
        <f t="shared" si="4119"/>
        <v>30212.964153145946</v>
      </c>
      <c r="G87805" s="98" t="str">
        <f t="shared" si="4118"/>
        <v>2020-21 Summer</v>
      </c>
      <c r="H87805" s="98" t="str">
        <f t="shared" si="4120"/>
        <v>2019-20 Winter</v>
      </c>
    </row>
    <row r="87806" spans="2:8">
      <c r="B87806" s="102">
        <v>43468</v>
      </c>
      <c r="C87806" s="103">
        <v>48</v>
      </c>
      <c r="D87806" s="104">
        <v>0.67198999999999998</v>
      </c>
      <c r="E87806" s="105">
        <v>19841.731</v>
      </c>
      <c r="F87806" s="97">
        <f t="shared" si="4119"/>
        <v>29526.824803940537</v>
      </c>
      <c r="G87806" s="98" t="str">
        <f t="shared" si="4118"/>
        <v>2020-21 Summer</v>
      </c>
      <c r="H87806" s="98" t="str">
        <f t="shared" si="4120"/>
        <v>2019-20 Winter</v>
      </c>
    </row>
    <row r="87807" spans="2:8">
      <c r="B87807" s="102">
        <v>43469</v>
      </c>
      <c r="C87807" s="103">
        <v>1</v>
      </c>
      <c r="D87807" s="104">
        <v>0.38507000000000002</v>
      </c>
      <c r="E87807" s="105">
        <v>11253.343999999999</v>
      </c>
      <c r="F87807" s="97">
        <f t="shared" si="4119"/>
        <v>29224.151452982569</v>
      </c>
      <c r="G87807" s="98" t="str">
        <f t="shared" si="4118"/>
        <v>2020-21 Summer</v>
      </c>
      <c r="H87807" s="98" t="str">
        <f t="shared" si="4120"/>
        <v>2019-20 Winter</v>
      </c>
    </row>
    <row r="87808" spans="2:8">
      <c r="B87808" s="102">
        <v>43469</v>
      </c>
      <c r="C87808" s="103">
        <v>2</v>
      </c>
      <c r="D87808" s="104">
        <v>0.33073000000000002</v>
      </c>
      <c r="E87808" s="105">
        <v>9701.4</v>
      </c>
      <c r="F87808" s="97">
        <f t="shared" si="4119"/>
        <v>29333.29301847428</v>
      </c>
      <c r="G87808" s="98" t="str">
        <f t="shared" si="4118"/>
        <v>2020-21 Summer</v>
      </c>
      <c r="H87808" s="98" t="str">
        <f t="shared" si="4120"/>
        <v>2019-20 Winter</v>
      </c>
    </row>
    <row r="87809" spans="2:8">
      <c r="B87809" s="102">
        <v>43469</v>
      </c>
      <c r="C87809" s="103">
        <v>3</v>
      </c>
      <c r="D87809" s="104">
        <v>0.38206000000000001</v>
      </c>
      <c r="E87809" s="105">
        <v>11139.094999999999</v>
      </c>
      <c r="F87809" s="97">
        <f t="shared" si="4119"/>
        <v>29155.355179814687</v>
      </c>
      <c r="G87809" s="98" t="str">
        <f t="shared" si="4118"/>
        <v>2020-21 Summer</v>
      </c>
      <c r="H87809" s="98" t="str">
        <f t="shared" si="4120"/>
        <v>2019-20 Winter</v>
      </c>
    </row>
    <row r="87810" spans="2:8">
      <c r="B87810" s="102">
        <v>43469</v>
      </c>
      <c r="C87810" s="103">
        <v>4</v>
      </c>
      <c r="D87810" s="104">
        <v>0.43308000000000002</v>
      </c>
      <c r="E87810" s="105">
        <v>12428.084999999999</v>
      </c>
      <c r="F87810" s="97">
        <f t="shared" si="4119"/>
        <v>28696.972845663615</v>
      </c>
      <c r="G87810" s="98" t="str">
        <f t="shared" si="4118"/>
        <v>2020-21 Summer</v>
      </c>
      <c r="H87810" s="98" t="str">
        <f t="shared" si="4120"/>
        <v>2019-20 Winter</v>
      </c>
    </row>
    <row r="87811" spans="2:8">
      <c r="B87811" s="102">
        <v>43469</v>
      </c>
      <c r="C87811" s="103">
        <v>5</v>
      </c>
      <c r="D87811" s="104">
        <v>6.6030000000000005E-2</v>
      </c>
      <c r="E87811" s="105">
        <v>1864.0640000000001</v>
      </c>
      <c r="F87811" s="97">
        <f t="shared" si="4119"/>
        <v>28230.561865818567</v>
      </c>
      <c r="G87811" s="98" t="str">
        <f t="shared" si="4118"/>
        <v>2020-21 Summer</v>
      </c>
      <c r="H87811" s="98" t="str">
        <f t="shared" si="4120"/>
        <v>2019-20 Winter</v>
      </c>
    </row>
    <row r="87812" spans="2:8">
      <c r="B87812" s="102">
        <v>43469</v>
      </c>
      <c r="C87812" s="103">
        <v>6</v>
      </c>
      <c r="D87812" s="104">
        <v>-3.7969999999999997E-2</v>
      </c>
      <c r="E87812" s="105">
        <v>-1068.3879999999999</v>
      </c>
      <c r="F87812" s="97">
        <f t="shared" si="4119"/>
        <v>28137.68764814327</v>
      </c>
      <c r="G87812" s="98" t="str">
        <f t="shared" si="4118"/>
        <v>2020-21 Summer</v>
      </c>
      <c r="H87812" s="98" t="str">
        <f t="shared" si="4120"/>
        <v>2019-20 Winter</v>
      </c>
    </row>
    <row r="87813" spans="2:8">
      <c r="B87813" s="102">
        <v>43469</v>
      </c>
      <c r="C87813" s="103">
        <v>7</v>
      </c>
      <c r="D87813" s="104">
        <v>0.47720000000000001</v>
      </c>
      <c r="E87813" s="105">
        <v>13307.985000000001</v>
      </c>
      <c r="F87813" s="97">
        <f t="shared" si="4119"/>
        <v>27887.646689019279</v>
      </c>
      <c r="G87813" s="98" t="str">
        <f t="shared" si="4118"/>
        <v>2020-21 Summer</v>
      </c>
      <c r="H87813" s="98" t="str">
        <f t="shared" si="4120"/>
        <v>2019-20 Winter</v>
      </c>
    </row>
    <row r="87814" spans="2:8">
      <c r="B87814" s="102">
        <v>43469</v>
      </c>
      <c r="C87814" s="103">
        <v>8</v>
      </c>
      <c r="D87814" s="104">
        <v>0.31738</v>
      </c>
      <c r="E87814" s="105">
        <v>8719.8330000000005</v>
      </c>
      <c r="F87814" s="97">
        <f t="shared" si="4119"/>
        <v>27474.424979519819</v>
      </c>
      <c r="G87814" s="98" t="str">
        <f t="shared" si="4118"/>
        <v>2020-21 Summer</v>
      </c>
      <c r="H87814" s="98" t="str">
        <f t="shared" si="4120"/>
        <v>2019-20 Winter</v>
      </c>
    </row>
    <row r="87815" spans="2:8">
      <c r="B87815" s="102">
        <v>43469</v>
      </c>
      <c r="C87815" s="103">
        <v>9</v>
      </c>
      <c r="D87815" s="104">
        <v>0.14843999999999999</v>
      </c>
      <c r="E87815" s="105">
        <v>4041.6329999999998</v>
      </c>
      <c r="F87815" s="97">
        <f t="shared" si="4119"/>
        <v>27227.384801940178</v>
      </c>
      <c r="G87815" s="98" t="str">
        <f t="shared" si="4118"/>
        <v>2020-21 Summer</v>
      </c>
      <c r="H87815" s="98" t="str">
        <f t="shared" si="4120"/>
        <v>2019-20 Winter</v>
      </c>
    </row>
    <row r="87816" spans="2:8">
      <c r="B87816" s="102">
        <v>43469</v>
      </c>
      <c r="C87816" s="103">
        <v>10</v>
      </c>
      <c r="D87816" s="104">
        <v>0.21708</v>
      </c>
      <c r="E87816" s="105">
        <v>5945.4589999999998</v>
      </c>
      <c r="F87816" s="97">
        <f t="shared" si="4119"/>
        <v>27388.331490694676</v>
      </c>
      <c r="G87816" s="98" t="str">
        <f t="shared" si="4118"/>
        <v>2020-21 Summer</v>
      </c>
      <c r="H87816" s="98" t="str">
        <f t="shared" si="4120"/>
        <v>2019-20 Winter</v>
      </c>
    </row>
    <row r="87817" spans="2:8">
      <c r="B87817" s="102">
        <v>43469</v>
      </c>
      <c r="C87817" s="103">
        <v>11</v>
      </c>
      <c r="D87817" s="104">
        <v>-0.13048999999999999</v>
      </c>
      <c r="E87817" s="105">
        <v>-3645.5790000000002</v>
      </c>
      <c r="F87817" s="97">
        <f t="shared" si="4119"/>
        <v>27937.612077553837</v>
      </c>
      <c r="G87817" s="98" t="str">
        <f t="shared" si="4118"/>
        <v>2020-21 Summer</v>
      </c>
      <c r="H87817" s="98" t="str">
        <f t="shared" si="4120"/>
        <v>2019-20 Winter</v>
      </c>
    </row>
    <row r="87818" spans="2:8">
      <c r="B87818" s="102">
        <v>43469</v>
      </c>
      <c r="C87818" s="103">
        <v>12</v>
      </c>
      <c r="D87818" s="104">
        <v>-0.41855999999999999</v>
      </c>
      <c r="E87818" s="105">
        <v>-11910.132</v>
      </c>
      <c r="F87818" s="97">
        <f t="shared" si="4119"/>
        <v>28455.017201834864</v>
      </c>
      <c r="G87818" s="98" t="str">
        <f t="shared" si="4118"/>
        <v>2020-21 Summer</v>
      </c>
      <c r="H87818" s="98" t="str">
        <f t="shared" si="4120"/>
        <v>2019-20 Winter</v>
      </c>
    </row>
    <row r="87819" spans="2:8">
      <c r="B87819" s="102">
        <v>43469</v>
      </c>
      <c r="C87819" s="103">
        <v>13</v>
      </c>
      <c r="D87819" s="104">
        <v>-8.3879999999999996E-2</v>
      </c>
      <c r="E87819" s="105">
        <v>-2527.2629999999999</v>
      </c>
      <c r="F87819" s="97">
        <f t="shared" si="4119"/>
        <v>30129.506437768239</v>
      </c>
      <c r="G87819" s="98" t="str">
        <f t="shared" si="4118"/>
        <v>2020-21 Summer</v>
      </c>
      <c r="H87819" s="98" t="str">
        <f t="shared" si="4120"/>
        <v>2019-20 Winter</v>
      </c>
    </row>
    <row r="87820" spans="2:8">
      <c r="B87820" s="102">
        <v>43469</v>
      </c>
      <c r="C87820" s="103">
        <v>14</v>
      </c>
      <c r="D87820" s="104">
        <v>-0.77856999999999998</v>
      </c>
      <c r="E87820" s="105">
        <v>-25159.126</v>
      </c>
      <c r="F87820" s="97">
        <f t="shared" si="4119"/>
        <v>32314.533054189091</v>
      </c>
      <c r="G87820" s="98" t="str">
        <f t="shared" si="4118"/>
        <v>2020-21 Summer</v>
      </c>
      <c r="H87820" s="98" t="str">
        <f t="shared" si="4120"/>
        <v>2019-20 Winter</v>
      </c>
    </row>
    <row r="87821" spans="2:8">
      <c r="B87821" s="102">
        <v>43469</v>
      </c>
      <c r="C87821" s="103">
        <v>15</v>
      </c>
      <c r="D87821" s="104">
        <v>-0.72463999999999995</v>
      </c>
      <c r="E87821" s="105">
        <v>-25629.973999999998</v>
      </c>
      <c r="F87821" s="97">
        <f t="shared" si="4119"/>
        <v>35369.250938396995</v>
      </c>
      <c r="G87821" s="98" t="str">
        <f t="shared" si="4118"/>
        <v>2020-21 Summer</v>
      </c>
      <c r="H87821" s="98" t="str">
        <f t="shared" si="4120"/>
        <v>2019-20 Winter</v>
      </c>
    </row>
    <row r="87822" spans="2:8">
      <c r="B87822" s="102">
        <v>43469</v>
      </c>
      <c r="C87822" s="103">
        <v>16</v>
      </c>
      <c r="D87822" s="104">
        <v>-0.40969</v>
      </c>
      <c r="E87822" s="105">
        <v>-15277.18</v>
      </c>
      <c r="F87822" s="97">
        <f t="shared" si="4119"/>
        <v>37289.609216724843</v>
      </c>
      <c r="G87822" s="98" t="str">
        <f t="shared" si="4118"/>
        <v>2020-21 Summer</v>
      </c>
      <c r="H87822" s="98" t="str">
        <f t="shared" si="4120"/>
        <v>2019-20 Winter</v>
      </c>
    </row>
    <row r="87823" spans="2:8">
      <c r="B87823" s="102">
        <v>43469</v>
      </c>
      <c r="C87823" s="103">
        <v>17</v>
      </c>
      <c r="D87823" s="104">
        <v>-0.31234000000000001</v>
      </c>
      <c r="E87823" s="105">
        <v>-12069.334000000001</v>
      </c>
      <c r="F87823" s="97">
        <f t="shared" si="4119"/>
        <v>38641.653326503169</v>
      </c>
      <c r="G87823" s="98" t="str">
        <f t="shared" si="4118"/>
        <v>2020-21 Summer</v>
      </c>
      <c r="H87823" s="98" t="str">
        <f t="shared" si="4120"/>
        <v>2019-20 Winter</v>
      </c>
    </row>
    <row r="87824" spans="2:8">
      <c r="B87824" s="102">
        <v>43469</v>
      </c>
      <c r="C87824" s="103">
        <v>18</v>
      </c>
      <c r="D87824" s="104">
        <v>0.21002000000000001</v>
      </c>
      <c r="E87824" s="105">
        <v>8337.2829999999994</v>
      </c>
      <c r="F87824" s="97">
        <f t="shared" si="4119"/>
        <v>39697.566898390622</v>
      </c>
      <c r="G87824" s="98" t="str">
        <f t="shared" si="4118"/>
        <v>2020-21 Summer</v>
      </c>
      <c r="H87824" s="98" t="str">
        <f t="shared" si="4120"/>
        <v>2019-20 Winter</v>
      </c>
    </row>
    <row r="87825" spans="2:8">
      <c r="B87825" s="102">
        <v>43469</v>
      </c>
      <c r="C87825" s="103">
        <v>19</v>
      </c>
      <c r="D87825" s="104">
        <v>0.84577000000000002</v>
      </c>
      <c r="E87825" s="105">
        <v>34273.409</v>
      </c>
      <c r="F87825" s="97">
        <f t="shared" si="4119"/>
        <v>40523.320760963383</v>
      </c>
      <c r="G87825" s="98" t="str">
        <f t="shared" si="4118"/>
        <v>2020-21 Summer</v>
      </c>
      <c r="H87825" s="98" t="str">
        <f t="shared" si="4120"/>
        <v>2019-20 Winter</v>
      </c>
    </row>
    <row r="87826" spans="2:8">
      <c r="B87826" s="102">
        <v>43469</v>
      </c>
      <c r="C87826" s="103">
        <v>20</v>
      </c>
      <c r="D87826" s="104">
        <v>1.1453500000000001</v>
      </c>
      <c r="E87826" s="105">
        <v>46652.777000000002</v>
      </c>
      <c r="F87826" s="97">
        <f t="shared" si="4119"/>
        <v>40732.332474789364</v>
      </c>
      <c r="G87826" s="98" t="str">
        <f t="shared" si="4118"/>
        <v>2020-21 Summer</v>
      </c>
      <c r="H87826" s="98" t="str">
        <f t="shared" si="4120"/>
        <v>2019-20 Winter</v>
      </c>
    </row>
    <row r="87827" spans="2:8">
      <c r="B87827" s="102">
        <v>43469</v>
      </c>
      <c r="C87827" s="103">
        <v>21</v>
      </c>
      <c r="D87827" s="104">
        <v>1.2957700000000001</v>
      </c>
      <c r="E87827" s="105">
        <v>52747.737000000001</v>
      </c>
      <c r="F87827" s="97">
        <f t="shared" si="4119"/>
        <v>40707.638701312731</v>
      </c>
      <c r="G87827" s="98" t="str">
        <f t="shared" si="4118"/>
        <v>2020-21 Summer</v>
      </c>
      <c r="H87827" s="98" t="str">
        <f t="shared" si="4120"/>
        <v>2019-20 Winter</v>
      </c>
    </row>
    <row r="87828" spans="2:8">
      <c r="B87828" s="102">
        <v>43469</v>
      </c>
      <c r="C87828" s="103">
        <v>22</v>
      </c>
      <c r="D87828" s="104">
        <v>1.22542</v>
      </c>
      <c r="E87828" s="105">
        <v>49658.555</v>
      </c>
      <c r="F87828" s="97">
        <f t="shared" si="4119"/>
        <v>40523.702077655013</v>
      </c>
      <c r="G87828" s="98" t="str">
        <f t="shared" si="4118"/>
        <v>2020-21 Summer</v>
      </c>
      <c r="H87828" s="98" t="str">
        <f t="shared" si="4120"/>
        <v>2019-20 Winter</v>
      </c>
    </row>
    <row r="87829" spans="2:8">
      <c r="B87829" s="102">
        <v>43469</v>
      </c>
      <c r="C87829" s="103">
        <v>23</v>
      </c>
      <c r="D87829" s="104">
        <v>0.72206000000000004</v>
      </c>
      <c r="E87829" s="105">
        <v>29016.491999999998</v>
      </c>
      <c r="F87829" s="97">
        <f t="shared" si="4119"/>
        <v>40185.707558928618</v>
      </c>
      <c r="G87829" s="98" t="str">
        <f t="shared" si="4118"/>
        <v>2020-21 Summer</v>
      </c>
      <c r="H87829" s="98" t="str">
        <f t="shared" si="4120"/>
        <v>2019-20 Winter</v>
      </c>
    </row>
    <row r="87830" spans="2:8">
      <c r="B87830" s="102">
        <v>43469</v>
      </c>
      <c r="C87830" s="103">
        <v>24</v>
      </c>
      <c r="D87830" s="104">
        <v>0.73392000000000002</v>
      </c>
      <c r="E87830" s="105">
        <v>29486.690999999999</v>
      </c>
      <c r="F87830" s="97">
        <f t="shared" si="4119"/>
        <v>40176.982504905165</v>
      </c>
      <c r="G87830" s="98" t="str">
        <f t="shared" si="4118"/>
        <v>2020-21 Summer</v>
      </c>
      <c r="H87830" s="98" t="str">
        <f t="shared" si="4120"/>
        <v>2019-20 Winter</v>
      </c>
    </row>
    <row r="87831" spans="2:8">
      <c r="B87831" s="102">
        <v>43469</v>
      </c>
      <c r="C87831" s="103">
        <v>25</v>
      </c>
      <c r="D87831" s="104">
        <v>0.99550000000000005</v>
      </c>
      <c r="E87831" s="105">
        <v>40196.298999999999</v>
      </c>
      <c r="F87831" s="97">
        <f t="shared" si="4119"/>
        <v>40378</v>
      </c>
      <c r="G87831" s="98" t="str">
        <f t="shared" si="4118"/>
        <v>2020-21 Summer</v>
      </c>
      <c r="H87831" s="98" t="str">
        <f t="shared" si="4120"/>
        <v>2019-20 Winter</v>
      </c>
    </row>
    <row r="87832" spans="2:8">
      <c r="B87832" s="102">
        <v>43469</v>
      </c>
      <c r="C87832" s="103">
        <v>26</v>
      </c>
      <c r="D87832" s="104">
        <v>0.96447000000000005</v>
      </c>
      <c r="E87832" s="105">
        <v>38849.072999999997</v>
      </c>
      <c r="F87832" s="97">
        <f t="shared" si="4119"/>
        <v>40280.22955612927</v>
      </c>
      <c r="G87832" s="98" t="str">
        <f t="shared" si="4118"/>
        <v>2020-21 Summer</v>
      </c>
      <c r="H87832" s="98" t="str">
        <f t="shared" si="4120"/>
        <v>2019-20 Winter</v>
      </c>
    </row>
    <row r="87833" spans="2:8">
      <c r="B87833" s="102">
        <v>43469</v>
      </c>
      <c r="C87833" s="103">
        <v>27</v>
      </c>
      <c r="D87833" s="104">
        <v>0.97968999999999995</v>
      </c>
      <c r="E87833" s="105">
        <v>39482.362999999998</v>
      </c>
      <c r="F87833" s="97">
        <f t="shared" si="4119"/>
        <v>40300.873745776727</v>
      </c>
      <c r="G87833" s="98" t="str">
        <f t="shared" si="4118"/>
        <v>2020-21 Summer</v>
      </c>
      <c r="H87833" s="98" t="str">
        <f t="shared" si="4120"/>
        <v>2019-20 Winter</v>
      </c>
    </row>
    <row r="87834" spans="2:8">
      <c r="B87834" s="102">
        <v>43469</v>
      </c>
      <c r="C87834" s="103">
        <v>28</v>
      </c>
      <c r="D87834" s="104">
        <v>0.94477999999999995</v>
      </c>
      <c r="E87834" s="105">
        <v>38042.620000000003</v>
      </c>
      <c r="F87834" s="97">
        <f t="shared" si="4119"/>
        <v>40266.114862719369</v>
      </c>
      <c r="G87834" s="98" t="str">
        <f t="shared" si="4118"/>
        <v>2020-21 Summer</v>
      </c>
      <c r="H87834" s="98" t="str">
        <f t="shared" si="4120"/>
        <v>2019-20 Winter</v>
      </c>
    </row>
    <row r="87835" spans="2:8">
      <c r="B87835" s="102">
        <v>43469</v>
      </c>
      <c r="C87835" s="103">
        <v>29</v>
      </c>
      <c r="D87835" s="104">
        <v>1.0719000000000001</v>
      </c>
      <c r="E87835" s="105">
        <v>43391.038999999997</v>
      </c>
      <c r="F87835" s="97">
        <f t="shared" si="4119"/>
        <v>40480.491650340511</v>
      </c>
      <c r="G87835" s="98" t="str">
        <f t="shared" si="4118"/>
        <v>2020-21 Summer</v>
      </c>
      <c r="H87835" s="98" t="str">
        <f t="shared" si="4120"/>
        <v>2019-20 Winter</v>
      </c>
    </row>
    <row r="87836" spans="2:8">
      <c r="B87836" s="102">
        <v>43469</v>
      </c>
      <c r="C87836" s="103">
        <v>30</v>
      </c>
      <c r="D87836" s="104">
        <v>0.74287999999999998</v>
      </c>
      <c r="E87836" s="105">
        <v>30089.472000000002</v>
      </c>
      <c r="F87836" s="97">
        <f t="shared" si="4119"/>
        <v>40503.812190394143</v>
      </c>
      <c r="G87836" s="98" t="str">
        <f t="shared" si="4118"/>
        <v>2020-21 Summer</v>
      </c>
      <c r="H87836" s="98" t="str">
        <f t="shared" si="4120"/>
        <v>2019-20 Winter</v>
      </c>
    </row>
    <row r="87837" spans="2:8">
      <c r="B87837" s="102">
        <v>43469</v>
      </c>
      <c r="C87837" s="103">
        <v>31</v>
      </c>
      <c r="D87837" s="104">
        <v>0.76785000000000003</v>
      </c>
      <c r="E87837" s="105">
        <v>31447.492999999999</v>
      </c>
      <c r="F87837" s="97">
        <f t="shared" si="4119"/>
        <v>40955.255583772872</v>
      </c>
      <c r="G87837" s="98" t="str">
        <f t="shared" si="4118"/>
        <v>2020-21 Summer</v>
      </c>
      <c r="H87837" s="98" t="str">
        <f t="shared" si="4120"/>
        <v>2019-20 Winter</v>
      </c>
    </row>
    <row r="87838" spans="2:8">
      <c r="B87838" s="102">
        <v>43469</v>
      </c>
      <c r="C87838" s="103">
        <v>32</v>
      </c>
      <c r="D87838" s="104">
        <v>0.86301000000000005</v>
      </c>
      <c r="E87838" s="105">
        <v>35804.264999999999</v>
      </c>
      <c r="F87838" s="97">
        <f t="shared" si="4119"/>
        <v>41487.659470921535</v>
      </c>
      <c r="G87838" s="98" t="str">
        <f t="shared" si="4118"/>
        <v>2020-21 Summer</v>
      </c>
      <c r="H87838" s="98" t="str">
        <f t="shared" si="4120"/>
        <v>2019-20 Winter</v>
      </c>
    </row>
    <row r="87839" spans="2:8">
      <c r="B87839" s="102">
        <v>43469</v>
      </c>
      <c r="C87839" s="103">
        <v>33</v>
      </c>
      <c r="D87839" s="104">
        <v>0.56827000000000005</v>
      </c>
      <c r="E87839" s="105">
        <v>23487.115000000002</v>
      </c>
      <c r="F87839" s="97">
        <f t="shared" si="4119"/>
        <v>41330.907843102752</v>
      </c>
      <c r="G87839" s="98" t="str">
        <f t="shared" si="4118"/>
        <v>2020-21 Summer</v>
      </c>
      <c r="H87839" s="98" t="str">
        <f t="shared" si="4120"/>
        <v>2019-20 Winter</v>
      </c>
    </row>
    <row r="87840" spans="2:8">
      <c r="B87840" s="102">
        <v>43469</v>
      </c>
      <c r="C87840" s="103">
        <v>34</v>
      </c>
      <c r="D87840" s="104">
        <v>1.11832</v>
      </c>
      <c r="E87840" s="105">
        <v>47139.22</v>
      </c>
      <c r="F87840" s="97">
        <f t="shared" si="4119"/>
        <v>42151.817011231135</v>
      </c>
      <c r="G87840" s="98" t="str">
        <f t="shared" si="4118"/>
        <v>2020-21 Summer</v>
      </c>
      <c r="H87840" s="98" t="str">
        <f t="shared" si="4120"/>
        <v>2019-20 Winter</v>
      </c>
    </row>
    <row r="87841" spans="2:8">
      <c r="B87841" s="102">
        <v>43469</v>
      </c>
      <c r="C87841" s="103">
        <v>35</v>
      </c>
      <c r="D87841" s="104">
        <v>0.76461999999999997</v>
      </c>
      <c r="E87841" s="105">
        <v>32011.427</v>
      </c>
      <c r="F87841" s="97">
        <f t="shared" si="4119"/>
        <v>41865.798697392172</v>
      </c>
      <c r="G87841" s="98" t="str">
        <f t="shared" si="4118"/>
        <v>2020-21 Summer</v>
      </c>
      <c r="H87841" s="98" t="str">
        <f t="shared" si="4120"/>
        <v>2019-20 Winter</v>
      </c>
    </row>
    <row r="87842" spans="2:8">
      <c r="B87842" s="102">
        <v>43469</v>
      </c>
      <c r="C87842" s="103">
        <v>36</v>
      </c>
      <c r="D87842" s="104">
        <v>0.95011999999999996</v>
      </c>
      <c r="E87842" s="105">
        <v>39802.949000000001</v>
      </c>
      <c r="F87842" s="97">
        <f t="shared" si="4119"/>
        <v>41892.549362185833</v>
      </c>
      <c r="G87842" s="98" t="str">
        <f t="shared" si="4118"/>
        <v>2020-21 Summer</v>
      </c>
      <c r="H87842" s="98" t="str">
        <f t="shared" si="4120"/>
        <v>2019-20 Winter</v>
      </c>
    </row>
    <row r="87843" spans="2:8">
      <c r="B87843" s="102">
        <v>43469</v>
      </c>
      <c r="C87843" s="103">
        <v>37</v>
      </c>
      <c r="D87843" s="104">
        <v>1.1331500000000001</v>
      </c>
      <c r="E87843" s="105">
        <v>47775.78</v>
      </c>
      <c r="F87843" s="97">
        <f t="shared" si="4119"/>
        <v>42161.920310638481</v>
      </c>
      <c r="G87843" s="98" t="str">
        <f t="shared" si="4118"/>
        <v>2020-21 Summer</v>
      </c>
      <c r="H87843" s="98" t="str">
        <f t="shared" si="4120"/>
        <v>2019-20 Winter</v>
      </c>
    </row>
    <row r="87844" spans="2:8">
      <c r="B87844" s="102">
        <v>43469</v>
      </c>
      <c r="C87844" s="103">
        <v>38</v>
      </c>
      <c r="D87844" s="104">
        <v>0.95272999999999997</v>
      </c>
      <c r="E87844" s="105">
        <v>40019.055</v>
      </c>
      <c r="F87844" s="97">
        <f t="shared" si="4119"/>
        <v>42004.613059313764</v>
      </c>
      <c r="G87844" s="98" t="str">
        <f t="shared" si="4118"/>
        <v>2020-21 Summer</v>
      </c>
      <c r="H87844" s="98" t="str">
        <f t="shared" si="4120"/>
        <v>2019-20 Winter</v>
      </c>
    </row>
    <row r="87845" spans="2:8">
      <c r="B87845" s="102">
        <v>43469</v>
      </c>
      <c r="C87845" s="103">
        <v>39</v>
      </c>
      <c r="D87845" s="104">
        <v>0.95809999999999995</v>
      </c>
      <c r="E87845" s="105">
        <v>39962.112999999998</v>
      </c>
      <c r="F87845" s="97">
        <f t="shared" si="4119"/>
        <v>41709.751591691893</v>
      </c>
      <c r="G87845" s="98" t="str">
        <f t="shared" si="4118"/>
        <v>2020-21 Summer</v>
      </c>
      <c r="H87845" s="98" t="str">
        <f t="shared" si="4120"/>
        <v>2019-20 Winter</v>
      </c>
    </row>
    <row r="87846" spans="2:8">
      <c r="B87846" s="102">
        <v>43469</v>
      </c>
      <c r="C87846" s="103">
        <v>40</v>
      </c>
      <c r="D87846" s="104">
        <v>0.61116999999999999</v>
      </c>
      <c r="E87846" s="105">
        <v>24849.036</v>
      </c>
      <c r="F87846" s="97">
        <f t="shared" si="4119"/>
        <v>40658.14094278188</v>
      </c>
      <c r="G87846" s="98" t="str">
        <f t="shared" si="4118"/>
        <v>2020-21 Summer</v>
      </c>
      <c r="H87846" s="98" t="str">
        <f t="shared" si="4120"/>
        <v>2019-20 Winter</v>
      </c>
    </row>
    <row r="87847" spans="2:8">
      <c r="B87847" s="102">
        <v>43469</v>
      </c>
      <c r="C87847" s="103">
        <v>41</v>
      </c>
      <c r="D87847" s="104">
        <v>0.41019</v>
      </c>
      <c r="E87847" s="105">
        <v>16039.75</v>
      </c>
      <c r="F87847" s="97">
        <f t="shared" si="4119"/>
        <v>39103.220458811767</v>
      </c>
      <c r="G87847" s="98" t="str">
        <f t="shared" si="4118"/>
        <v>2020-21 Summer</v>
      </c>
      <c r="H87847" s="98" t="str">
        <f t="shared" si="4120"/>
        <v>2019-20 Winter</v>
      </c>
    </row>
    <row r="87848" spans="2:8">
      <c r="B87848" s="102">
        <v>43469</v>
      </c>
      <c r="C87848" s="103">
        <v>42</v>
      </c>
      <c r="D87848" s="104">
        <v>8.4309999999999996E-2</v>
      </c>
      <c r="E87848" s="105">
        <v>3182.1869999999999</v>
      </c>
      <c r="F87848" s="97">
        <f t="shared" si="4119"/>
        <v>37743.88566006405</v>
      </c>
      <c r="G87848" s="98" t="str">
        <f t="shared" si="4118"/>
        <v>2020-21 Summer</v>
      </c>
      <c r="H87848" s="98" t="str">
        <f t="shared" si="4120"/>
        <v>2019-20 Winter</v>
      </c>
    </row>
    <row r="87849" spans="2:8">
      <c r="B87849" s="102">
        <v>43469</v>
      </c>
      <c r="C87849" s="103">
        <v>43</v>
      </c>
      <c r="D87849" s="104">
        <v>1.0578000000000001</v>
      </c>
      <c r="E87849" s="105">
        <v>38526.836000000003</v>
      </c>
      <c r="F87849" s="97">
        <f t="shared" si="4119"/>
        <v>36421.663830591795</v>
      </c>
      <c r="G87849" s="98" t="str">
        <f t="shared" si="4118"/>
        <v>2020-21 Summer</v>
      </c>
      <c r="H87849" s="98" t="str">
        <f t="shared" si="4120"/>
        <v>2019-20 Winter</v>
      </c>
    </row>
    <row r="87850" spans="2:8">
      <c r="B87850" s="102">
        <v>43469</v>
      </c>
      <c r="C87850" s="103">
        <v>44</v>
      </c>
      <c r="D87850" s="104">
        <v>1.13887</v>
      </c>
      <c r="E87850" s="105">
        <v>39369.139000000003</v>
      </c>
      <c r="F87850" s="97">
        <f t="shared" si="4119"/>
        <v>34568.597820646784</v>
      </c>
      <c r="G87850" s="98" t="str">
        <f t="shared" si="4118"/>
        <v>2020-21 Summer</v>
      </c>
      <c r="H87850" s="98" t="str">
        <f t="shared" si="4120"/>
        <v>2019-20 Winter</v>
      </c>
    </row>
    <row r="87851" spans="2:8">
      <c r="B87851" s="102">
        <v>43469</v>
      </c>
      <c r="C87851" s="103">
        <v>45</v>
      </c>
      <c r="D87851" s="104">
        <v>1.18038</v>
      </c>
      <c r="E87851" s="105">
        <v>38617.580999999998</v>
      </c>
      <c r="F87851" s="97">
        <f t="shared" si="4119"/>
        <v>32716.22782493773</v>
      </c>
      <c r="G87851" s="98" t="str">
        <f t="shared" si="4118"/>
        <v>2020-21 Summer</v>
      </c>
      <c r="H87851" s="98" t="str">
        <f t="shared" si="4120"/>
        <v>2019-20 Winter</v>
      </c>
    </row>
    <row r="87852" spans="2:8">
      <c r="B87852" s="102">
        <v>43469</v>
      </c>
      <c r="C87852" s="103">
        <v>46</v>
      </c>
      <c r="D87852" s="104">
        <v>1.1148499999999999</v>
      </c>
      <c r="E87852" s="105">
        <v>34568.381000000001</v>
      </c>
      <c r="F87852" s="97">
        <f t="shared" si="4119"/>
        <v>31007.203659685165</v>
      </c>
      <c r="G87852" s="98" t="str">
        <f t="shared" si="4118"/>
        <v>2020-21 Summer</v>
      </c>
      <c r="H87852" s="98" t="str">
        <f t="shared" si="4120"/>
        <v>2019-20 Winter</v>
      </c>
    </row>
    <row r="87853" spans="2:8">
      <c r="B87853" s="102">
        <v>43469</v>
      </c>
      <c r="C87853" s="103">
        <v>47</v>
      </c>
      <c r="D87853" s="104">
        <v>1.47949</v>
      </c>
      <c r="E87853" s="105">
        <v>43096.533000000003</v>
      </c>
      <c r="F87853" s="97">
        <f t="shared" si="4119"/>
        <v>29129.316859187966</v>
      </c>
      <c r="G87853" s="98" t="str">
        <f t="shared" ref="G87853:G87916" si="4121">IF(MONTH(B87853)=1,YEAR(B87853)+1&amp;"-"&amp;YEAR(B87853)+2-2000&amp;" Summer",G87852)</f>
        <v>2020-21 Summer</v>
      </c>
      <c r="H87853" s="98" t="str">
        <f t="shared" si="4120"/>
        <v>2019-20 Winter</v>
      </c>
    </row>
    <row r="87854" spans="2:8">
      <c r="B87854" s="102">
        <v>43469</v>
      </c>
      <c r="C87854" s="103">
        <v>48</v>
      </c>
      <c r="D87854" s="104">
        <v>1.83551</v>
      </c>
      <c r="E87854" s="105">
        <v>51577.091999999997</v>
      </c>
      <c r="F87854" s="97">
        <f t="shared" si="4119"/>
        <v>28099.597387102222</v>
      </c>
      <c r="G87854" s="98" t="str">
        <f t="shared" si="4121"/>
        <v>2020-21 Summer</v>
      </c>
      <c r="H87854" s="98" t="str">
        <f t="shared" si="4120"/>
        <v>2019-20 Winter</v>
      </c>
    </row>
    <row r="87855" spans="2:8">
      <c r="B87855" s="102">
        <v>43470</v>
      </c>
      <c r="C87855" s="103">
        <v>1</v>
      </c>
      <c r="D87855" s="104">
        <v>1.3129500000000001</v>
      </c>
      <c r="E87855" s="105">
        <v>35882.563000000002</v>
      </c>
      <c r="F87855" s="97">
        <f t="shared" si="4119"/>
        <v>27329.725427472487</v>
      </c>
      <c r="G87855" s="98" t="str">
        <f t="shared" si="4121"/>
        <v>2020-21 Summer</v>
      </c>
      <c r="H87855" s="98" t="str">
        <f t="shared" si="4120"/>
        <v>2019-20 Winter</v>
      </c>
    </row>
    <row r="87856" spans="2:8">
      <c r="B87856" s="102">
        <v>43470</v>
      </c>
      <c r="C87856" s="103">
        <v>2</v>
      </c>
      <c r="D87856" s="104">
        <v>0.96487999999999996</v>
      </c>
      <c r="E87856" s="105">
        <v>26609.602999999999</v>
      </c>
      <c r="F87856" s="97">
        <f t="shared" ref="F87856:F87919" si="4122">E87856/D87856</f>
        <v>27578.147541663213</v>
      </c>
      <c r="G87856" s="98" t="str">
        <f t="shared" si="4121"/>
        <v>2020-21 Summer</v>
      </c>
      <c r="H87856" s="98" t="str">
        <f t="shared" ref="H87856:H87919" si="4123">IF(MONTH(B87856)=7,YEAR(B87856)+1&amp;"-"&amp;YEAR(B87856)+2-2000&amp;" Winter",H87855)</f>
        <v>2019-20 Winter</v>
      </c>
    </row>
    <row r="87857" spans="2:8">
      <c r="B87857" s="102">
        <v>43470</v>
      </c>
      <c r="C87857" s="103">
        <v>3</v>
      </c>
      <c r="D87857" s="104">
        <v>0.80284999999999995</v>
      </c>
      <c r="E87857" s="105">
        <v>21992.236000000001</v>
      </c>
      <c r="F87857" s="97">
        <f t="shared" si="4122"/>
        <v>27392.70847605406</v>
      </c>
      <c r="G87857" s="98" t="str">
        <f t="shared" si="4121"/>
        <v>2020-21 Summer</v>
      </c>
      <c r="H87857" s="98" t="str">
        <f t="shared" si="4123"/>
        <v>2019-20 Winter</v>
      </c>
    </row>
    <row r="87858" spans="2:8">
      <c r="B87858" s="102">
        <v>43470</v>
      </c>
      <c r="C87858" s="103">
        <v>4</v>
      </c>
      <c r="D87858" s="104">
        <v>0.87522</v>
      </c>
      <c r="E87858" s="105">
        <v>23325.702000000001</v>
      </c>
      <c r="F87858" s="97">
        <f t="shared" si="4122"/>
        <v>26651.244258586416</v>
      </c>
      <c r="G87858" s="98" t="str">
        <f t="shared" si="4121"/>
        <v>2020-21 Summer</v>
      </c>
      <c r="H87858" s="98" t="str">
        <f t="shared" si="4123"/>
        <v>2019-20 Winter</v>
      </c>
    </row>
    <row r="87859" spans="2:8">
      <c r="B87859" s="102">
        <v>43470</v>
      </c>
      <c r="C87859" s="103">
        <v>5</v>
      </c>
      <c r="D87859" s="104">
        <v>1.6884399999999999</v>
      </c>
      <c r="E87859" s="105">
        <v>45111.756000000001</v>
      </c>
      <c r="F87859" s="97">
        <f t="shared" si="4122"/>
        <v>26718.0095235839</v>
      </c>
      <c r="G87859" s="98" t="str">
        <f t="shared" si="4121"/>
        <v>2020-21 Summer</v>
      </c>
      <c r="H87859" s="98" t="str">
        <f t="shared" si="4123"/>
        <v>2019-20 Winter</v>
      </c>
    </row>
    <row r="87860" spans="2:8">
      <c r="B87860" s="102">
        <v>43470</v>
      </c>
      <c r="C87860" s="103">
        <v>6</v>
      </c>
      <c r="D87860" s="104">
        <v>1.5892299999999999</v>
      </c>
      <c r="E87860" s="105">
        <v>42516.080999999998</v>
      </c>
      <c r="F87860" s="97">
        <f t="shared" si="4122"/>
        <v>26752.629260711161</v>
      </c>
      <c r="G87860" s="98" t="str">
        <f t="shared" si="4121"/>
        <v>2020-21 Summer</v>
      </c>
      <c r="H87860" s="98" t="str">
        <f t="shared" si="4123"/>
        <v>2019-20 Winter</v>
      </c>
    </row>
    <row r="87861" spans="2:8">
      <c r="B87861" s="102">
        <v>43470</v>
      </c>
      <c r="C87861" s="103">
        <v>7</v>
      </c>
      <c r="D87861" s="104">
        <v>1.83901</v>
      </c>
      <c r="E87861" s="105">
        <v>48910.353000000003</v>
      </c>
      <c r="F87861" s="97">
        <f t="shared" si="4122"/>
        <v>26596.023403896663</v>
      </c>
      <c r="G87861" s="98" t="str">
        <f t="shared" si="4121"/>
        <v>2020-21 Summer</v>
      </c>
      <c r="H87861" s="98" t="str">
        <f t="shared" si="4123"/>
        <v>2019-20 Winter</v>
      </c>
    </row>
    <row r="87862" spans="2:8">
      <c r="B87862" s="102">
        <v>43470</v>
      </c>
      <c r="C87862" s="103">
        <v>8</v>
      </c>
      <c r="D87862" s="104">
        <v>1.4087000000000001</v>
      </c>
      <c r="E87862" s="105">
        <v>36934.633000000002</v>
      </c>
      <c r="F87862" s="97">
        <f t="shared" si="4122"/>
        <v>26218.948676084332</v>
      </c>
      <c r="G87862" s="98" t="str">
        <f t="shared" si="4121"/>
        <v>2020-21 Summer</v>
      </c>
      <c r="H87862" s="98" t="str">
        <f t="shared" si="4123"/>
        <v>2019-20 Winter</v>
      </c>
    </row>
    <row r="87863" spans="2:8">
      <c r="B87863" s="102">
        <v>43470</v>
      </c>
      <c r="C87863" s="103">
        <v>9</v>
      </c>
      <c r="D87863" s="104">
        <v>1.2611399999999999</v>
      </c>
      <c r="E87863" s="105">
        <v>32748.877</v>
      </c>
      <c r="F87863" s="97">
        <f t="shared" si="4122"/>
        <v>25967.677656723285</v>
      </c>
      <c r="G87863" s="98" t="str">
        <f t="shared" si="4121"/>
        <v>2020-21 Summer</v>
      </c>
      <c r="H87863" s="98" t="str">
        <f t="shared" si="4123"/>
        <v>2019-20 Winter</v>
      </c>
    </row>
    <row r="87864" spans="2:8">
      <c r="B87864" s="102">
        <v>43470</v>
      </c>
      <c r="C87864" s="103">
        <v>10</v>
      </c>
      <c r="D87864" s="104">
        <v>1.00847</v>
      </c>
      <c r="E87864" s="105">
        <v>26053.059000000001</v>
      </c>
      <c r="F87864" s="97">
        <f t="shared" si="4122"/>
        <v>25834.242962110922</v>
      </c>
      <c r="G87864" s="98" t="str">
        <f t="shared" si="4121"/>
        <v>2020-21 Summer</v>
      </c>
      <c r="H87864" s="98" t="str">
        <f t="shared" si="4123"/>
        <v>2019-20 Winter</v>
      </c>
    </row>
    <row r="87865" spans="2:8">
      <c r="B87865" s="102">
        <v>43470</v>
      </c>
      <c r="C87865" s="103">
        <v>11</v>
      </c>
      <c r="D87865" s="104">
        <v>0.87653000000000003</v>
      </c>
      <c r="E87865" s="105">
        <v>22618.383999999998</v>
      </c>
      <c r="F87865" s="97">
        <f t="shared" si="4122"/>
        <v>25804.46077145106</v>
      </c>
      <c r="G87865" s="98" t="str">
        <f t="shared" si="4121"/>
        <v>2020-21 Summer</v>
      </c>
      <c r="H87865" s="98" t="str">
        <f t="shared" si="4123"/>
        <v>2019-20 Winter</v>
      </c>
    </row>
    <row r="87866" spans="2:8">
      <c r="B87866" s="102">
        <v>43470</v>
      </c>
      <c r="C87866" s="103">
        <v>12</v>
      </c>
      <c r="D87866" s="104">
        <v>0.97755000000000003</v>
      </c>
      <c r="E87866" s="105">
        <v>25484.502</v>
      </c>
      <c r="F87866" s="97">
        <f t="shared" si="4122"/>
        <v>26069.768298296764</v>
      </c>
      <c r="G87866" s="98" t="str">
        <f t="shared" si="4121"/>
        <v>2020-21 Summer</v>
      </c>
      <c r="H87866" s="98" t="str">
        <f t="shared" si="4123"/>
        <v>2019-20 Winter</v>
      </c>
    </row>
    <row r="87867" spans="2:8">
      <c r="B87867" s="102">
        <v>43470</v>
      </c>
      <c r="C87867" s="103">
        <v>13</v>
      </c>
      <c r="D87867" s="104">
        <v>1.43329</v>
      </c>
      <c r="E87867" s="105">
        <v>38122.313999999998</v>
      </c>
      <c r="F87867" s="97">
        <f t="shared" si="4122"/>
        <v>26597.76737436248</v>
      </c>
      <c r="G87867" s="98" t="str">
        <f t="shared" si="4121"/>
        <v>2020-21 Summer</v>
      </c>
      <c r="H87867" s="98" t="str">
        <f t="shared" si="4123"/>
        <v>2019-20 Winter</v>
      </c>
    </row>
    <row r="87868" spans="2:8">
      <c r="B87868" s="102">
        <v>43470</v>
      </c>
      <c r="C87868" s="103">
        <v>14</v>
      </c>
      <c r="D87868" s="104">
        <v>1.16689</v>
      </c>
      <c r="E87868" s="105">
        <v>31638.652999999998</v>
      </c>
      <c r="F87868" s="97">
        <f t="shared" si="4122"/>
        <v>27113.65510030937</v>
      </c>
      <c r="G87868" s="98" t="str">
        <f t="shared" si="4121"/>
        <v>2020-21 Summer</v>
      </c>
      <c r="H87868" s="98" t="str">
        <f t="shared" si="4123"/>
        <v>2019-20 Winter</v>
      </c>
    </row>
    <row r="87869" spans="2:8">
      <c r="B87869" s="102">
        <v>43470</v>
      </c>
      <c r="C87869" s="103">
        <v>15</v>
      </c>
      <c r="D87869" s="104">
        <v>0.75722</v>
      </c>
      <c r="E87869" s="105">
        <v>21576.877</v>
      </c>
      <c r="F87869" s="97">
        <f t="shared" si="4122"/>
        <v>28494.858825704552</v>
      </c>
      <c r="G87869" s="98" t="str">
        <f t="shared" si="4121"/>
        <v>2020-21 Summer</v>
      </c>
      <c r="H87869" s="98" t="str">
        <f t="shared" si="4123"/>
        <v>2019-20 Winter</v>
      </c>
    </row>
    <row r="87870" spans="2:8">
      <c r="B87870" s="102">
        <v>43470</v>
      </c>
      <c r="C87870" s="103">
        <v>16</v>
      </c>
      <c r="D87870" s="104">
        <v>0.64036000000000004</v>
      </c>
      <c r="E87870" s="105">
        <v>18961.516</v>
      </c>
      <c r="F87870" s="97">
        <f t="shared" si="4122"/>
        <v>29610.712724092697</v>
      </c>
      <c r="G87870" s="98" t="str">
        <f t="shared" si="4121"/>
        <v>2020-21 Summer</v>
      </c>
      <c r="H87870" s="98" t="str">
        <f t="shared" si="4123"/>
        <v>2019-20 Winter</v>
      </c>
    </row>
    <row r="87871" spans="2:8">
      <c r="B87871" s="102">
        <v>43470</v>
      </c>
      <c r="C87871" s="103">
        <v>17</v>
      </c>
      <c r="D87871" s="104">
        <v>1.01267</v>
      </c>
      <c r="E87871" s="105">
        <v>31639.620999999999</v>
      </c>
      <c r="F87871" s="97">
        <f t="shared" si="4122"/>
        <v>31243.762528760602</v>
      </c>
      <c r="G87871" s="98" t="str">
        <f t="shared" si="4121"/>
        <v>2020-21 Summer</v>
      </c>
      <c r="H87871" s="98" t="str">
        <f t="shared" si="4123"/>
        <v>2019-20 Winter</v>
      </c>
    </row>
    <row r="87872" spans="2:8">
      <c r="B87872" s="102">
        <v>43470</v>
      </c>
      <c r="C87872" s="103">
        <v>18</v>
      </c>
      <c r="D87872" s="104">
        <v>1.39445</v>
      </c>
      <c r="E87872" s="105">
        <v>45778.394</v>
      </c>
      <c r="F87872" s="97">
        <f t="shared" si="4122"/>
        <v>32828.996378500487</v>
      </c>
      <c r="G87872" s="98" t="str">
        <f t="shared" si="4121"/>
        <v>2020-21 Summer</v>
      </c>
      <c r="H87872" s="98" t="str">
        <f t="shared" si="4123"/>
        <v>2019-20 Winter</v>
      </c>
    </row>
    <row r="87873" spans="2:8">
      <c r="B87873" s="102">
        <v>43470</v>
      </c>
      <c r="C87873" s="103">
        <v>19</v>
      </c>
      <c r="D87873" s="104">
        <v>1.0738099999999999</v>
      </c>
      <c r="E87873" s="105">
        <v>36662.252999999997</v>
      </c>
      <c r="F87873" s="97">
        <f t="shared" si="4122"/>
        <v>34142.216034493998</v>
      </c>
      <c r="G87873" s="98" t="str">
        <f t="shared" si="4121"/>
        <v>2020-21 Summer</v>
      </c>
      <c r="H87873" s="98" t="str">
        <f t="shared" si="4123"/>
        <v>2019-20 Winter</v>
      </c>
    </row>
    <row r="87874" spans="2:8">
      <c r="B87874" s="102">
        <v>43470</v>
      </c>
      <c r="C87874" s="103">
        <v>20</v>
      </c>
      <c r="D87874" s="104">
        <v>1.4169</v>
      </c>
      <c r="E87874" s="105">
        <v>49573.614999999998</v>
      </c>
      <c r="F87874" s="97">
        <f t="shared" si="4122"/>
        <v>34987.377373138537</v>
      </c>
      <c r="G87874" s="98" t="str">
        <f t="shared" si="4121"/>
        <v>2020-21 Summer</v>
      </c>
      <c r="H87874" s="98" t="str">
        <f t="shared" si="4123"/>
        <v>2019-20 Winter</v>
      </c>
    </row>
    <row r="87875" spans="2:8">
      <c r="B87875" s="102">
        <v>43470</v>
      </c>
      <c r="C87875" s="103">
        <v>21</v>
      </c>
      <c r="D87875" s="104">
        <v>1.51213</v>
      </c>
      <c r="E87875" s="105">
        <v>53459.302000000003</v>
      </c>
      <c r="F87875" s="97">
        <f t="shared" si="4122"/>
        <v>35353.641551982968</v>
      </c>
      <c r="G87875" s="98" t="str">
        <f t="shared" si="4121"/>
        <v>2020-21 Summer</v>
      </c>
      <c r="H87875" s="98" t="str">
        <f t="shared" si="4123"/>
        <v>2019-20 Winter</v>
      </c>
    </row>
    <row r="87876" spans="2:8">
      <c r="B87876" s="102">
        <v>43470</v>
      </c>
      <c r="C87876" s="103">
        <v>22</v>
      </c>
      <c r="D87876" s="104">
        <v>1.66364</v>
      </c>
      <c r="E87876" s="105">
        <v>59086.141000000003</v>
      </c>
      <c r="F87876" s="97">
        <f t="shared" si="4122"/>
        <v>35516.181986487463</v>
      </c>
      <c r="G87876" s="98" t="str">
        <f t="shared" si="4121"/>
        <v>2020-21 Summer</v>
      </c>
      <c r="H87876" s="98" t="str">
        <f t="shared" si="4123"/>
        <v>2019-20 Winter</v>
      </c>
    </row>
    <row r="87877" spans="2:8">
      <c r="B87877" s="102">
        <v>43470</v>
      </c>
      <c r="C87877" s="103">
        <v>23</v>
      </c>
      <c r="D87877" s="104">
        <v>1.6167899999999999</v>
      </c>
      <c r="E87877" s="105">
        <v>57916.527000000002</v>
      </c>
      <c r="F87877" s="97">
        <f t="shared" si="4122"/>
        <v>35821.923069786433</v>
      </c>
      <c r="G87877" s="98" t="str">
        <f t="shared" si="4121"/>
        <v>2020-21 Summer</v>
      </c>
      <c r="H87877" s="98" t="str">
        <f t="shared" si="4123"/>
        <v>2019-20 Winter</v>
      </c>
    </row>
    <row r="87878" spans="2:8">
      <c r="B87878" s="102">
        <v>43470</v>
      </c>
      <c r="C87878" s="103">
        <v>24</v>
      </c>
      <c r="D87878" s="104">
        <v>1.8432900000000001</v>
      </c>
      <c r="E87878" s="105">
        <v>66365.562999999995</v>
      </c>
      <c r="F87878" s="97">
        <f t="shared" si="4122"/>
        <v>36003.864286140539</v>
      </c>
      <c r="G87878" s="98" t="str">
        <f t="shared" si="4121"/>
        <v>2020-21 Summer</v>
      </c>
      <c r="H87878" s="98" t="str">
        <f t="shared" si="4123"/>
        <v>2019-20 Winter</v>
      </c>
    </row>
    <row r="87879" spans="2:8">
      <c r="B87879" s="102">
        <v>43470</v>
      </c>
      <c r="C87879" s="103">
        <v>25</v>
      </c>
      <c r="D87879" s="104">
        <v>2.0720000000000001</v>
      </c>
      <c r="E87879" s="105">
        <v>74889.581000000006</v>
      </c>
      <c r="F87879" s="97">
        <f t="shared" si="4122"/>
        <v>36143.620173745177</v>
      </c>
      <c r="G87879" s="98" t="str">
        <f t="shared" si="4121"/>
        <v>2020-21 Summer</v>
      </c>
      <c r="H87879" s="98" t="str">
        <f t="shared" si="4123"/>
        <v>2019-20 Winter</v>
      </c>
    </row>
    <row r="87880" spans="2:8">
      <c r="B87880" s="102">
        <v>43470</v>
      </c>
      <c r="C87880" s="103">
        <v>26</v>
      </c>
      <c r="D87880" s="104">
        <v>1.83392</v>
      </c>
      <c r="E87880" s="105">
        <v>66635.832999999999</v>
      </c>
      <c r="F87880" s="97">
        <f t="shared" si="4122"/>
        <v>36335.190738963531</v>
      </c>
      <c r="G87880" s="98" t="str">
        <f t="shared" si="4121"/>
        <v>2020-21 Summer</v>
      </c>
      <c r="H87880" s="98" t="str">
        <f t="shared" si="4123"/>
        <v>2019-20 Winter</v>
      </c>
    </row>
    <row r="87881" spans="2:8">
      <c r="B87881" s="102">
        <v>43470</v>
      </c>
      <c r="C87881" s="103">
        <v>27</v>
      </c>
      <c r="D87881" s="104">
        <v>1.4618199999999999</v>
      </c>
      <c r="E87881" s="105">
        <v>53465.239000000001</v>
      </c>
      <c r="F87881" s="97">
        <f t="shared" si="4122"/>
        <v>36574.433924833429</v>
      </c>
      <c r="G87881" s="98" t="str">
        <f t="shared" si="4121"/>
        <v>2020-21 Summer</v>
      </c>
      <c r="H87881" s="98" t="str">
        <f t="shared" si="4123"/>
        <v>2019-20 Winter</v>
      </c>
    </row>
    <row r="87882" spans="2:8">
      <c r="B87882" s="102">
        <v>43470</v>
      </c>
      <c r="C87882" s="103">
        <v>28</v>
      </c>
      <c r="D87882" s="104">
        <v>1.0132699999999999</v>
      </c>
      <c r="E87882" s="105">
        <v>37117.076000000001</v>
      </c>
      <c r="F87882" s="97">
        <f t="shared" si="4122"/>
        <v>36630.982857481227</v>
      </c>
      <c r="G87882" s="98" t="str">
        <f t="shared" si="4121"/>
        <v>2020-21 Summer</v>
      </c>
      <c r="H87882" s="98" t="str">
        <f t="shared" si="4123"/>
        <v>2019-20 Winter</v>
      </c>
    </row>
    <row r="87883" spans="2:8">
      <c r="B87883" s="102">
        <v>43470</v>
      </c>
      <c r="C87883" s="103">
        <v>29</v>
      </c>
      <c r="D87883" s="104">
        <v>1.2134400000000001</v>
      </c>
      <c r="E87883" s="105">
        <v>44490.324999999997</v>
      </c>
      <c r="F87883" s="97">
        <f t="shared" si="4122"/>
        <v>36664.627010812233</v>
      </c>
      <c r="G87883" s="98" t="str">
        <f t="shared" si="4121"/>
        <v>2020-21 Summer</v>
      </c>
      <c r="H87883" s="98" t="str">
        <f t="shared" si="4123"/>
        <v>2019-20 Winter</v>
      </c>
    </row>
    <row r="87884" spans="2:8">
      <c r="B87884" s="102">
        <v>43470</v>
      </c>
      <c r="C87884" s="103">
        <v>30</v>
      </c>
      <c r="D87884" s="104">
        <v>1.25793</v>
      </c>
      <c r="E87884" s="105">
        <v>46148.512999999999</v>
      </c>
      <c r="F87884" s="97">
        <f t="shared" si="4122"/>
        <v>36686.073946880984</v>
      </c>
      <c r="G87884" s="98" t="str">
        <f t="shared" si="4121"/>
        <v>2020-21 Summer</v>
      </c>
      <c r="H87884" s="98" t="str">
        <f t="shared" si="4123"/>
        <v>2019-20 Winter</v>
      </c>
    </row>
    <row r="87885" spans="2:8">
      <c r="B87885" s="102">
        <v>43470</v>
      </c>
      <c r="C87885" s="103">
        <v>31</v>
      </c>
      <c r="D87885" s="104">
        <v>1.1920500000000001</v>
      </c>
      <c r="E87885" s="105">
        <v>43941.165999999997</v>
      </c>
      <c r="F87885" s="97">
        <f t="shared" si="4122"/>
        <v>36861.848076842412</v>
      </c>
      <c r="G87885" s="98" t="str">
        <f t="shared" si="4121"/>
        <v>2020-21 Summer</v>
      </c>
      <c r="H87885" s="98" t="str">
        <f t="shared" si="4123"/>
        <v>2019-20 Winter</v>
      </c>
    </row>
    <row r="87886" spans="2:8">
      <c r="B87886" s="102">
        <v>43470</v>
      </c>
      <c r="C87886" s="103">
        <v>32</v>
      </c>
      <c r="D87886" s="104">
        <v>1.2129099999999999</v>
      </c>
      <c r="E87886" s="105">
        <v>45332.788999999997</v>
      </c>
      <c r="F87886" s="97">
        <f t="shared" si="4122"/>
        <v>37375.228994731675</v>
      </c>
      <c r="G87886" s="98" t="str">
        <f t="shared" si="4121"/>
        <v>2020-21 Summer</v>
      </c>
      <c r="H87886" s="98" t="str">
        <f t="shared" si="4123"/>
        <v>2019-20 Winter</v>
      </c>
    </row>
    <row r="87887" spans="2:8">
      <c r="B87887" s="102">
        <v>43470</v>
      </c>
      <c r="C87887" s="103">
        <v>33</v>
      </c>
      <c r="D87887" s="104">
        <v>1.51888</v>
      </c>
      <c r="E87887" s="105">
        <v>58550.96</v>
      </c>
      <c r="F87887" s="97">
        <f t="shared" si="4122"/>
        <v>38548.772779943116</v>
      </c>
      <c r="G87887" s="98" t="str">
        <f t="shared" si="4121"/>
        <v>2020-21 Summer</v>
      </c>
      <c r="H87887" s="98" t="str">
        <f t="shared" si="4123"/>
        <v>2019-20 Winter</v>
      </c>
    </row>
    <row r="87888" spans="2:8">
      <c r="B87888" s="102">
        <v>43470</v>
      </c>
      <c r="C87888" s="103">
        <v>34</v>
      </c>
      <c r="D87888" s="104">
        <v>2.0556800000000002</v>
      </c>
      <c r="E87888" s="105">
        <v>82379.928</v>
      </c>
      <c r="F87888" s="97">
        <f t="shared" si="4122"/>
        <v>40074.295610211702</v>
      </c>
      <c r="G87888" s="98" t="str">
        <f t="shared" si="4121"/>
        <v>2020-21 Summer</v>
      </c>
      <c r="H87888" s="98" t="str">
        <f t="shared" si="4123"/>
        <v>2019-20 Winter</v>
      </c>
    </row>
    <row r="87889" spans="2:8">
      <c r="B87889" s="102">
        <v>43470</v>
      </c>
      <c r="C87889" s="103">
        <v>35</v>
      </c>
      <c r="D87889" s="104">
        <v>2.07179</v>
      </c>
      <c r="E87889" s="105">
        <v>84183.707999999999</v>
      </c>
      <c r="F87889" s="97">
        <f t="shared" si="4122"/>
        <v>40633.320944690342</v>
      </c>
      <c r="G87889" s="98" t="str">
        <f t="shared" si="4121"/>
        <v>2020-21 Summer</v>
      </c>
      <c r="H87889" s="98" t="str">
        <f t="shared" si="4123"/>
        <v>2019-20 Winter</v>
      </c>
    </row>
    <row r="87890" spans="2:8">
      <c r="B87890" s="102">
        <v>43470</v>
      </c>
      <c r="C87890" s="103">
        <v>36</v>
      </c>
      <c r="D87890" s="104">
        <v>1.8250500000000001</v>
      </c>
      <c r="E87890" s="105">
        <v>73969.680999999997</v>
      </c>
      <c r="F87890" s="97">
        <f t="shared" si="4122"/>
        <v>40530.221637763345</v>
      </c>
      <c r="G87890" s="98" t="str">
        <f t="shared" si="4121"/>
        <v>2020-21 Summer</v>
      </c>
      <c r="H87890" s="98" t="str">
        <f t="shared" si="4123"/>
        <v>2019-20 Winter</v>
      </c>
    </row>
    <row r="87891" spans="2:8">
      <c r="B87891" s="102">
        <v>43470</v>
      </c>
      <c r="C87891" s="103">
        <v>37</v>
      </c>
      <c r="D87891" s="104">
        <v>1.7339599999999999</v>
      </c>
      <c r="E87891" s="105">
        <v>69522.009999999995</v>
      </c>
      <c r="F87891" s="97">
        <f t="shared" si="4122"/>
        <v>40094.356271194258</v>
      </c>
      <c r="G87891" s="98" t="str">
        <f t="shared" si="4121"/>
        <v>2020-21 Summer</v>
      </c>
      <c r="H87891" s="98" t="str">
        <f t="shared" si="4123"/>
        <v>2019-20 Winter</v>
      </c>
    </row>
    <row r="87892" spans="2:8">
      <c r="B87892" s="102">
        <v>43470</v>
      </c>
      <c r="C87892" s="103">
        <v>38</v>
      </c>
      <c r="D87892" s="104">
        <v>1.68171</v>
      </c>
      <c r="E87892" s="105">
        <v>66152.409</v>
      </c>
      <c r="F87892" s="97">
        <f t="shared" si="4122"/>
        <v>39336.395097846835</v>
      </c>
      <c r="G87892" s="98" t="str">
        <f t="shared" si="4121"/>
        <v>2020-21 Summer</v>
      </c>
      <c r="H87892" s="98" t="str">
        <f t="shared" si="4123"/>
        <v>2019-20 Winter</v>
      </c>
    </row>
    <row r="87893" spans="2:8">
      <c r="B87893" s="102">
        <v>43470</v>
      </c>
      <c r="C87893" s="103">
        <v>39</v>
      </c>
      <c r="D87893" s="104">
        <v>1.69371</v>
      </c>
      <c r="E87893" s="105">
        <v>64915.767</v>
      </c>
      <c r="F87893" s="97">
        <f t="shared" si="4122"/>
        <v>38327.557255964719</v>
      </c>
      <c r="G87893" s="98" t="str">
        <f t="shared" si="4121"/>
        <v>2020-21 Summer</v>
      </c>
      <c r="H87893" s="98" t="str">
        <f t="shared" si="4123"/>
        <v>2019-20 Winter</v>
      </c>
    </row>
    <row r="87894" spans="2:8">
      <c r="B87894" s="102">
        <v>43470</v>
      </c>
      <c r="C87894" s="103">
        <v>40</v>
      </c>
      <c r="D87894" s="104">
        <v>1.23183</v>
      </c>
      <c r="E87894" s="105">
        <v>45488.470999999998</v>
      </c>
      <c r="F87894" s="97">
        <f t="shared" si="4122"/>
        <v>36927.555750387633</v>
      </c>
      <c r="G87894" s="98" t="str">
        <f t="shared" si="4121"/>
        <v>2020-21 Summer</v>
      </c>
      <c r="H87894" s="98" t="str">
        <f t="shared" si="4123"/>
        <v>2019-20 Winter</v>
      </c>
    </row>
    <row r="87895" spans="2:8">
      <c r="B87895" s="102">
        <v>43470</v>
      </c>
      <c r="C87895" s="103">
        <v>41</v>
      </c>
      <c r="D87895" s="104">
        <v>1.9390499999999999</v>
      </c>
      <c r="E87895" s="105">
        <v>69446.553</v>
      </c>
      <c r="F87895" s="97">
        <f t="shared" si="4122"/>
        <v>35814.730409221011</v>
      </c>
      <c r="G87895" s="98" t="str">
        <f t="shared" si="4121"/>
        <v>2020-21 Summer</v>
      </c>
      <c r="H87895" s="98" t="str">
        <f t="shared" si="4123"/>
        <v>2019-20 Winter</v>
      </c>
    </row>
    <row r="87896" spans="2:8">
      <c r="B87896" s="102">
        <v>43470</v>
      </c>
      <c r="C87896" s="103">
        <v>42</v>
      </c>
      <c r="D87896" s="104">
        <v>1.1399300000000001</v>
      </c>
      <c r="E87896" s="105">
        <v>38997.264999999999</v>
      </c>
      <c r="F87896" s="97">
        <f t="shared" si="4122"/>
        <v>34210.227821006549</v>
      </c>
      <c r="G87896" s="98" t="str">
        <f t="shared" si="4121"/>
        <v>2020-21 Summer</v>
      </c>
      <c r="H87896" s="98" t="str">
        <f t="shared" si="4123"/>
        <v>2019-20 Winter</v>
      </c>
    </row>
    <row r="87897" spans="2:8">
      <c r="B87897" s="102">
        <v>43470</v>
      </c>
      <c r="C87897" s="103">
        <v>43</v>
      </c>
      <c r="D87897" s="104">
        <v>1.6595</v>
      </c>
      <c r="E87897" s="105">
        <v>54822.667000000001</v>
      </c>
      <c r="F87897" s="97">
        <f t="shared" si="4122"/>
        <v>33035.653510093405</v>
      </c>
      <c r="G87897" s="98" t="str">
        <f t="shared" si="4121"/>
        <v>2020-21 Summer</v>
      </c>
      <c r="H87897" s="98" t="str">
        <f t="shared" si="4123"/>
        <v>2019-20 Winter</v>
      </c>
    </row>
    <row r="87898" spans="2:8">
      <c r="B87898" s="102">
        <v>43470</v>
      </c>
      <c r="C87898" s="103">
        <v>44</v>
      </c>
      <c r="D87898" s="104">
        <v>1.1702999999999999</v>
      </c>
      <c r="E87898" s="105">
        <v>36929.186999999998</v>
      </c>
      <c r="F87898" s="97">
        <f t="shared" si="4122"/>
        <v>31555.316585490902</v>
      </c>
      <c r="G87898" s="98" t="str">
        <f t="shared" si="4121"/>
        <v>2020-21 Summer</v>
      </c>
      <c r="H87898" s="98" t="str">
        <f t="shared" si="4123"/>
        <v>2019-20 Winter</v>
      </c>
    </row>
    <row r="87899" spans="2:8">
      <c r="B87899" s="102">
        <v>43470</v>
      </c>
      <c r="C87899" s="103">
        <v>45</v>
      </c>
      <c r="D87899" s="104">
        <v>1.43164</v>
      </c>
      <c r="E87899" s="105">
        <v>43797.925999999999</v>
      </c>
      <c r="F87899" s="97">
        <f t="shared" si="4122"/>
        <v>30592.834790869212</v>
      </c>
      <c r="G87899" s="98" t="str">
        <f t="shared" si="4121"/>
        <v>2020-21 Summer</v>
      </c>
      <c r="H87899" s="98" t="str">
        <f t="shared" si="4123"/>
        <v>2019-20 Winter</v>
      </c>
    </row>
    <row r="87900" spans="2:8">
      <c r="B87900" s="102">
        <v>43470</v>
      </c>
      <c r="C87900" s="103">
        <v>46</v>
      </c>
      <c r="D87900" s="104">
        <v>1.2200899999999999</v>
      </c>
      <c r="E87900" s="105">
        <v>35926.813999999998</v>
      </c>
      <c r="F87900" s="97">
        <f t="shared" si="4122"/>
        <v>29446.035948167759</v>
      </c>
      <c r="G87900" s="98" t="str">
        <f t="shared" si="4121"/>
        <v>2020-21 Summer</v>
      </c>
      <c r="H87900" s="98" t="str">
        <f t="shared" si="4123"/>
        <v>2019-20 Winter</v>
      </c>
    </row>
    <row r="87901" spans="2:8">
      <c r="B87901" s="102">
        <v>43470</v>
      </c>
      <c r="C87901" s="103">
        <v>47</v>
      </c>
      <c r="D87901" s="104">
        <v>1.1222700000000001</v>
      </c>
      <c r="E87901" s="105">
        <v>30672.866999999998</v>
      </c>
      <c r="F87901" s="97">
        <f t="shared" si="4122"/>
        <v>27331.094121735408</v>
      </c>
      <c r="G87901" s="98" t="str">
        <f t="shared" si="4121"/>
        <v>2020-21 Summer</v>
      </c>
      <c r="H87901" s="98" t="str">
        <f t="shared" si="4123"/>
        <v>2019-20 Winter</v>
      </c>
    </row>
    <row r="87902" spans="2:8">
      <c r="B87902" s="102">
        <v>43470</v>
      </c>
      <c r="C87902" s="103">
        <v>48</v>
      </c>
      <c r="D87902" s="104">
        <v>2.1639499999999998</v>
      </c>
      <c r="E87902" s="105">
        <v>57126.411999999997</v>
      </c>
      <c r="F87902" s="97">
        <f t="shared" si="4122"/>
        <v>26399.136763788443</v>
      </c>
      <c r="G87902" s="98" t="str">
        <f t="shared" si="4121"/>
        <v>2020-21 Summer</v>
      </c>
      <c r="H87902" s="98" t="str">
        <f t="shared" si="4123"/>
        <v>2019-20 Winter</v>
      </c>
    </row>
    <row r="87903" spans="2:8">
      <c r="B87903" s="102">
        <v>43471</v>
      </c>
      <c r="C87903" s="103">
        <v>1</v>
      </c>
      <c r="D87903" s="104">
        <v>2.5285299999999999</v>
      </c>
      <c r="E87903" s="105">
        <v>65885.445999999996</v>
      </c>
      <c r="F87903" s="97">
        <f t="shared" si="4122"/>
        <v>26056.817993063163</v>
      </c>
      <c r="G87903" s="98" t="str">
        <f t="shared" si="4121"/>
        <v>2020-21 Summer</v>
      </c>
      <c r="H87903" s="98" t="str">
        <f t="shared" si="4123"/>
        <v>2019-20 Winter</v>
      </c>
    </row>
    <row r="87904" spans="2:8">
      <c r="B87904" s="102">
        <v>43471</v>
      </c>
      <c r="C87904" s="103">
        <v>2</v>
      </c>
      <c r="D87904" s="104">
        <v>3.2751100000000002</v>
      </c>
      <c r="E87904" s="105">
        <v>86139.97</v>
      </c>
      <c r="F87904" s="97">
        <f t="shared" si="4122"/>
        <v>26301.397510312629</v>
      </c>
      <c r="G87904" s="98" t="str">
        <f t="shared" si="4121"/>
        <v>2020-21 Summer</v>
      </c>
      <c r="H87904" s="98" t="str">
        <f t="shared" si="4123"/>
        <v>2019-20 Winter</v>
      </c>
    </row>
    <row r="87905" spans="2:8">
      <c r="B87905" s="102">
        <v>43471</v>
      </c>
      <c r="C87905" s="103">
        <v>3</v>
      </c>
      <c r="D87905" s="104">
        <v>3.87134</v>
      </c>
      <c r="E87905" s="105">
        <v>99529.176000000007</v>
      </c>
      <c r="F87905" s="97">
        <f t="shared" si="4122"/>
        <v>25709.23142891092</v>
      </c>
      <c r="G87905" s="98" t="str">
        <f t="shared" si="4121"/>
        <v>2020-21 Summer</v>
      </c>
      <c r="H87905" s="98" t="str">
        <f t="shared" si="4123"/>
        <v>2019-20 Winter</v>
      </c>
    </row>
    <row r="87906" spans="2:8">
      <c r="B87906" s="102">
        <v>43471</v>
      </c>
      <c r="C87906" s="103">
        <v>4</v>
      </c>
      <c r="D87906" s="104">
        <v>2.7280600000000002</v>
      </c>
      <c r="E87906" s="105">
        <v>68448.464999999997</v>
      </c>
      <c r="F87906" s="97">
        <f t="shared" si="4122"/>
        <v>25090.527701003641</v>
      </c>
      <c r="G87906" s="98" t="str">
        <f t="shared" si="4121"/>
        <v>2020-21 Summer</v>
      </c>
      <c r="H87906" s="98" t="str">
        <f t="shared" si="4123"/>
        <v>2019-20 Winter</v>
      </c>
    </row>
    <row r="87907" spans="2:8">
      <c r="B87907" s="102">
        <v>43471</v>
      </c>
      <c r="C87907" s="103">
        <v>5</v>
      </c>
      <c r="D87907" s="104">
        <v>2.24274</v>
      </c>
      <c r="E87907" s="105">
        <v>56132.587</v>
      </c>
      <c r="F87907" s="97">
        <f t="shared" si="4122"/>
        <v>25028.575314124686</v>
      </c>
      <c r="G87907" s="98" t="str">
        <f t="shared" si="4121"/>
        <v>2020-21 Summer</v>
      </c>
      <c r="H87907" s="98" t="str">
        <f t="shared" si="4123"/>
        <v>2019-20 Winter</v>
      </c>
    </row>
    <row r="87908" spans="2:8">
      <c r="B87908" s="102">
        <v>43471</v>
      </c>
      <c r="C87908" s="103">
        <v>6</v>
      </c>
      <c r="D87908" s="104">
        <v>1.8247100000000001</v>
      </c>
      <c r="E87908" s="105">
        <v>45637.284</v>
      </c>
      <c r="F87908" s="97">
        <f t="shared" si="4122"/>
        <v>25010.70526275408</v>
      </c>
      <c r="G87908" s="98" t="str">
        <f t="shared" si="4121"/>
        <v>2020-21 Summer</v>
      </c>
      <c r="H87908" s="98" t="str">
        <f t="shared" si="4123"/>
        <v>2019-20 Winter</v>
      </c>
    </row>
    <row r="87909" spans="2:8">
      <c r="B87909" s="102">
        <v>43471</v>
      </c>
      <c r="C87909" s="103">
        <v>7</v>
      </c>
      <c r="D87909" s="104">
        <v>1.9265399999999999</v>
      </c>
      <c r="E87909" s="105">
        <v>48195.31</v>
      </c>
      <c r="F87909" s="97">
        <f t="shared" si="4122"/>
        <v>25016.511466151755</v>
      </c>
      <c r="G87909" s="98" t="str">
        <f t="shared" si="4121"/>
        <v>2020-21 Summer</v>
      </c>
      <c r="H87909" s="98" t="str">
        <f t="shared" si="4123"/>
        <v>2019-20 Winter</v>
      </c>
    </row>
    <row r="87910" spans="2:8">
      <c r="B87910" s="102">
        <v>43471</v>
      </c>
      <c r="C87910" s="103">
        <v>8</v>
      </c>
      <c r="D87910" s="104">
        <v>1.21465</v>
      </c>
      <c r="E87910" s="105">
        <v>29844.73</v>
      </c>
      <c r="F87910" s="97">
        <f t="shared" si="4122"/>
        <v>24570.641748651873</v>
      </c>
      <c r="G87910" s="98" t="str">
        <f t="shared" si="4121"/>
        <v>2020-21 Summer</v>
      </c>
      <c r="H87910" s="98" t="str">
        <f t="shared" si="4123"/>
        <v>2019-20 Winter</v>
      </c>
    </row>
    <row r="87911" spans="2:8">
      <c r="B87911" s="102">
        <v>43471</v>
      </c>
      <c r="C87911" s="103">
        <v>9</v>
      </c>
      <c r="D87911" s="104">
        <v>0.53637000000000001</v>
      </c>
      <c r="E87911" s="105">
        <v>12979.727999999999</v>
      </c>
      <c r="F87911" s="97">
        <f t="shared" si="4122"/>
        <v>24199.205772134905</v>
      </c>
      <c r="G87911" s="98" t="str">
        <f t="shared" si="4121"/>
        <v>2020-21 Summer</v>
      </c>
      <c r="H87911" s="98" t="str">
        <f t="shared" si="4123"/>
        <v>2019-20 Winter</v>
      </c>
    </row>
    <row r="87912" spans="2:8">
      <c r="B87912" s="102">
        <v>43471</v>
      </c>
      <c r="C87912" s="103">
        <v>10</v>
      </c>
      <c r="D87912" s="104">
        <v>0.49058000000000002</v>
      </c>
      <c r="E87912" s="105">
        <v>11790.757</v>
      </c>
      <c r="F87912" s="97">
        <f t="shared" si="4122"/>
        <v>24034.320600105995</v>
      </c>
      <c r="G87912" s="98" t="str">
        <f t="shared" si="4121"/>
        <v>2020-21 Summer</v>
      </c>
      <c r="H87912" s="98" t="str">
        <f t="shared" si="4123"/>
        <v>2019-20 Winter</v>
      </c>
    </row>
    <row r="87913" spans="2:8">
      <c r="B87913" s="102">
        <v>43471</v>
      </c>
      <c r="C87913" s="103">
        <v>11</v>
      </c>
      <c r="D87913" s="104">
        <v>0.70196000000000003</v>
      </c>
      <c r="E87913" s="105">
        <v>16811.294999999998</v>
      </c>
      <c r="F87913" s="97">
        <f t="shared" si="4122"/>
        <v>23949.078295059546</v>
      </c>
      <c r="G87913" s="98" t="str">
        <f t="shared" si="4121"/>
        <v>2020-21 Summer</v>
      </c>
      <c r="H87913" s="98" t="str">
        <f t="shared" si="4123"/>
        <v>2019-20 Winter</v>
      </c>
    </row>
    <row r="87914" spans="2:8">
      <c r="B87914" s="102">
        <v>43471</v>
      </c>
      <c r="C87914" s="103">
        <v>12</v>
      </c>
      <c r="D87914" s="104">
        <v>0.69508999999999999</v>
      </c>
      <c r="E87914" s="105">
        <v>16996.958999999999</v>
      </c>
      <c r="F87914" s="97">
        <f t="shared" si="4122"/>
        <v>24452.889553870722</v>
      </c>
      <c r="G87914" s="98" t="str">
        <f t="shared" si="4121"/>
        <v>2020-21 Summer</v>
      </c>
      <c r="H87914" s="98" t="str">
        <f t="shared" si="4123"/>
        <v>2019-20 Winter</v>
      </c>
    </row>
    <row r="87915" spans="2:8">
      <c r="B87915" s="102">
        <v>43471</v>
      </c>
      <c r="C87915" s="103">
        <v>13</v>
      </c>
      <c r="D87915" s="104">
        <v>0.51666999999999996</v>
      </c>
      <c r="E87915" s="105">
        <v>12981.83</v>
      </c>
      <c r="F87915" s="97">
        <f t="shared" si="4122"/>
        <v>25125.96047767434</v>
      </c>
      <c r="G87915" s="98" t="str">
        <f t="shared" si="4121"/>
        <v>2020-21 Summer</v>
      </c>
      <c r="H87915" s="98" t="str">
        <f t="shared" si="4123"/>
        <v>2019-20 Winter</v>
      </c>
    </row>
    <row r="87916" spans="2:8">
      <c r="B87916" s="102">
        <v>43471</v>
      </c>
      <c r="C87916" s="103">
        <v>14</v>
      </c>
      <c r="D87916" s="104">
        <v>0.55406999999999995</v>
      </c>
      <c r="E87916" s="105">
        <v>14132.924999999999</v>
      </c>
      <c r="F87916" s="97">
        <f t="shared" si="4122"/>
        <v>25507.471980074723</v>
      </c>
      <c r="G87916" s="98" t="str">
        <f t="shared" si="4121"/>
        <v>2020-21 Summer</v>
      </c>
      <c r="H87916" s="98" t="str">
        <f t="shared" si="4123"/>
        <v>2019-20 Winter</v>
      </c>
    </row>
    <row r="87917" spans="2:8">
      <c r="B87917" s="102">
        <v>43471</v>
      </c>
      <c r="C87917" s="103">
        <v>15</v>
      </c>
      <c r="D87917" s="104">
        <v>1.2463</v>
      </c>
      <c r="E87917" s="105">
        <v>32450.098000000002</v>
      </c>
      <c r="F87917" s="97">
        <f t="shared" si="4122"/>
        <v>26037.148359143066</v>
      </c>
      <c r="G87917" s="98" t="str">
        <f t="shared" ref="G87917:G87980" si="4124">IF(MONTH(B87917)=1,YEAR(B87917)+1&amp;"-"&amp;YEAR(B87917)+2-2000&amp;" Summer",G87916)</f>
        <v>2020-21 Summer</v>
      </c>
      <c r="H87917" s="98" t="str">
        <f t="shared" si="4123"/>
        <v>2019-20 Winter</v>
      </c>
    </row>
    <row r="87918" spans="2:8">
      <c r="B87918" s="102">
        <v>43471</v>
      </c>
      <c r="C87918" s="103">
        <v>16</v>
      </c>
      <c r="D87918" s="104">
        <v>1.0224599999999999</v>
      </c>
      <c r="E87918" s="105">
        <v>26987.913</v>
      </c>
      <c r="F87918" s="97">
        <f t="shared" si="4122"/>
        <v>26395.079514113026</v>
      </c>
      <c r="G87918" s="98" t="str">
        <f t="shared" si="4124"/>
        <v>2020-21 Summer</v>
      </c>
      <c r="H87918" s="98" t="str">
        <f t="shared" si="4123"/>
        <v>2019-20 Winter</v>
      </c>
    </row>
    <row r="87919" spans="2:8">
      <c r="B87919" s="102">
        <v>43471</v>
      </c>
      <c r="C87919" s="103">
        <v>17</v>
      </c>
      <c r="D87919" s="104">
        <v>1.1055600000000001</v>
      </c>
      <c r="E87919" s="105">
        <v>30304.741999999998</v>
      </c>
      <c r="F87919" s="97">
        <f t="shared" si="4122"/>
        <v>27411.214226274464</v>
      </c>
      <c r="G87919" s="98" t="str">
        <f t="shared" si="4124"/>
        <v>2020-21 Summer</v>
      </c>
      <c r="H87919" s="98" t="str">
        <f t="shared" si="4123"/>
        <v>2019-20 Winter</v>
      </c>
    </row>
    <row r="87920" spans="2:8">
      <c r="B87920" s="102">
        <v>43471</v>
      </c>
      <c r="C87920" s="103">
        <v>18</v>
      </c>
      <c r="D87920" s="104">
        <v>1.30185</v>
      </c>
      <c r="E87920" s="105">
        <v>37562.845000000001</v>
      </c>
      <c r="F87920" s="97">
        <f t="shared" ref="F87920:F87983" si="4125">E87920/D87920</f>
        <v>28853.435495640821</v>
      </c>
      <c r="G87920" s="98" t="str">
        <f t="shared" si="4124"/>
        <v>2020-21 Summer</v>
      </c>
      <c r="H87920" s="98" t="str">
        <f t="shared" ref="H87920:H87983" si="4126">IF(MONTH(B87920)=7,YEAR(B87920)+1&amp;"-"&amp;YEAR(B87920)+2-2000&amp;" Winter",H87919)</f>
        <v>2019-20 Winter</v>
      </c>
    </row>
    <row r="87921" spans="2:8">
      <c r="B87921" s="102">
        <v>43471</v>
      </c>
      <c r="C87921" s="103">
        <v>19</v>
      </c>
      <c r="D87921" s="104">
        <v>1.1187800000000001</v>
      </c>
      <c r="E87921" s="105">
        <v>34063.648000000001</v>
      </c>
      <c r="F87921" s="97">
        <f t="shared" si="4125"/>
        <v>30447.137060011795</v>
      </c>
      <c r="G87921" s="98" t="str">
        <f t="shared" si="4124"/>
        <v>2020-21 Summer</v>
      </c>
      <c r="H87921" s="98" t="str">
        <f t="shared" si="4126"/>
        <v>2019-20 Winter</v>
      </c>
    </row>
    <row r="87922" spans="2:8">
      <c r="B87922" s="102">
        <v>43471</v>
      </c>
      <c r="C87922" s="103">
        <v>20</v>
      </c>
      <c r="D87922" s="104">
        <v>1.15202</v>
      </c>
      <c r="E87922" s="105">
        <v>36687.122000000003</v>
      </c>
      <c r="F87922" s="97">
        <f t="shared" si="4125"/>
        <v>31845.907189111302</v>
      </c>
      <c r="G87922" s="98" t="str">
        <f t="shared" si="4124"/>
        <v>2020-21 Summer</v>
      </c>
      <c r="H87922" s="98" t="str">
        <f t="shared" si="4126"/>
        <v>2019-20 Winter</v>
      </c>
    </row>
    <row r="87923" spans="2:8">
      <c r="B87923" s="102">
        <v>43471</v>
      </c>
      <c r="C87923" s="103">
        <v>21</v>
      </c>
      <c r="D87923" s="104">
        <v>1.4530000000000001</v>
      </c>
      <c r="E87923" s="105">
        <v>47960.468999999997</v>
      </c>
      <c r="F87923" s="97">
        <f t="shared" si="4125"/>
        <v>33007.89332415691</v>
      </c>
      <c r="G87923" s="98" t="str">
        <f t="shared" si="4124"/>
        <v>2020-21 Summer</v>
      </c>
      <c r="H87923" s="98" t="str">
        <f t="shared" si="4126"/>
        <v>2019-20 Winter</v>
      </c>
    </row>
    <row r="87924" spans="2:8">
      <c r="B87924" s="102">
        <v>43471</v>
      </c>
      <c r="C87924" s="103">
        <v>22</v>
      </c>
      <c r="D87924" s="104">
        <v>1.97309</v>
      </c>
      <c r="E87924" s="105">
        <v>66388.212</v>
      </c>
      <c r="F87924" s="97">
        <f t="shared" si="4125"/>
        <v>33646.824017150764</v>
      </c>
      <c r="G87924" s="98" t="str">
        <f t="shared" si="4124"/>
        <v>2020-21 Summer</v>
      </c>
      <c r="H87924" s="98" t="str">
        <f t="shared" si="4126"/>
        <v>2019-20 Winter</v>
      </c>
    </row>
    <row r="87925" spans="2:8">
      <c r="B87925" s="102">
        <v>43471</v>
      </c>
      <c r="C87925" s="103">
        <v>23</v>
      </c>
      <c r="D87925" s="104">
        <v>1.5927800000000001</v>
      </c>
      <c r="E87925" s="105">
        <v>53974.91</v>
      </c>
      <c r="F87925" s="97">
        <f t="shared" si="4125"/>
        <v>33887.234897474853</v>
      </c>
      <c r="G87925" s="98" t="str">
        <f t="shared" si="4124"/>
        <v>2020-21 Summer</v>
      </c>
      <c r="H87925" s="98" t="str">
        <f t="shared" si="4126"/>
        <v>2019-20 Winter</v>
      </c>
    </row>
    <row r="87926" spans="2:8">
      <c r="B87926" s="102">
        <v>43471</v>
      </c>
      <c r="C87926" s="103">
        <v>24</v>
      </c>
      <c r="D87926" s="104">
        <v>1.6435</v>
      </c>
      <c r="E87926" s="105">
        <v>56878.627999999997</v>
      </c>
      <c r="F87926" s="97">
        <f t="shared" si="4125"/>
        <v>34608.23121387283</v>
      </c>
      <c r="G87926" s="98" t="str">
        <f t="shared" si="4124"/>
        <v>2020-21 Summer</v>
      </c>
      <c r="H87926" s="98" t="str">
        <f t="shared" si="4126"/>
        <v>2019-20 Winter</v>
      </c>
    </row>
    <row r="87927" spans="2:8">
      <c r="B87927" s="102">
        <v>43471</v>
      </c>
      <c r="C87927" s="103">
        <v>25</v>
      </c>
      <c r="D87927" s="104">
        <v>1.59111</v>
      </c>
      <c r="E87927" s="105">
        <v>55951.7</v>
      </c>
      <c r="F87927" s="97">
        <f t="shared" si="4125"/>
        <v>35165.199137708893</v>
      </c>
      <c r="G87927" s="98" t="str">
        <f t="shared" si="4124"/>
        <v>2020-21 Summer</v>
      </c>
      <c r="H87927" s="98" t="str">
        <f t="shared" si="4126"/>
        <v>2019-20 Winter</v>
      </c>
    </row>
    <row r="87928" spans="2:8">
      <c r="B87928" s="102">
        <v>43471</v>
      </c>
      <c r="C87928" s="103">
        <v>26</v>
      </c>
      <c r="D87928" s="104">
        <v>1.58708</v>
      </c>
      <c r="E87928" s="105">
        <v>56028.821000000004</v>
      </c>
      <c r="F87928" s="97">
        <f t="shared" si="4125"/>
        <v>35303.085540741486</v>
      </c>
      <c r="G87928" s="98" t="str">
        <f t="shared" si="4124"/>
        <v>2020-21 Summer</v>
      </c>
      <c r="H87928" s="98" t="str">
        <f t="shared" si="4126"/>
        <v>2019-20 Winter</v>
      </c>
    </row>
    <row r="87929" spans="2:8">
      <c r="B87929" s="102">
        <v>43471</v>
      </c>
      <c r="C87929" s="103">
        <v>27</v>
      </c>
      <c r="D87929" s="104">
        <v>1.53854</v>
      </c>
      <c r="E87929" s="105">
        <v>54512.92</v>
      </c>
      <c r="F87929" s="97">
        <f t="shared" si="4125"/>
        <v>35431.590988859563</v>
      </c>
      <c r="G87929" s="98" t="str">
        <f t="shared" si="4124"/>
        <v>2020-21 Summer</v>
      </c>
      <c r="H87929" s="98" t="str">
        <f t="shared" si="4126"/>
        <v>2019-20 Winter</v>
      </c>
    </row>
    <row r="87930" spans="2:8">
      <c r="B87930" s="102">
        <v>43471</v>
      </c>
      <c r="C87930" s="103">
        <v>28</v>
      </c>
      <c r="D87930" s="104">
        <v>1.1026100000000001</v>
      </c>
      <c r="E87930" s="105">
        <v>39106.616000000002</v>
      </c>
      <c r="F87930" s="97">
        <f t="shared" si="4125"/>
        <v>35467.314825731672</v>
      </c>
      <c r="G87930" s="98" t="str">
        <f t="shared" si="4124"/>
        <v>2020-21 Summer</v>
      </c>
      <c r="H87930" s="98" t="str">
        <f t="shared" si="4126"/>
        <v>2019-20 Winter</v>
      </c>
    </row>
    <row r="87931" spans="2:8">
      <c r="B87931" s="102">
        <v>43471</v>
      </c>
      <c r="C87931" s="103">
        <v>29</v>
      </c>
      <c r="D87931" s="104">
        <v>0.88683000000000001</v>
      </c>
      <c r="E87931" s="105">
        <v>31632.22</v>
      </c>
      <c r="F87931" s="97">
        <f t="shared" si="4125"/>
        <v>35668.865509736926</v>
      </c>
      <c r="G87931" s="98" t="str">
        <f t="shared" si="4124"/>
        <v>2020-21 Summer</v>
      </c>
      <c r="H87931" s="98" t="str">
        <f t="shared" si="4126"/>
        <v>2019-20 Winter</v>
      </c>
    </row>
    <row r="87932" spans="2:8">
      <c r="B87932" s="102">
        <v>43471</v>
      </c>
      <c r="C87932" s="103">
        <v>30</v>
      </c>
      <c r="D87932" s="104">
        <v>0.71081000000000005</v>
      </c>
      <c r="E87932" s="105">
        <v>25406.267</v>
      </c>
      <c r="F87932" s="97">
        <f t="shared" si="4125"/>
        <v>35742.697767335856</v>
      </c>
      <c r="G87932" s="98" t="str">
        <f t="shared" si="4124"/>
        <v>2020-21 Summer</v>
      </c>
      <c r="H87932" s="98" t="str">
        <f t="shared" si="4126"/>
        <v>2019-20 Winter</v>
      </c>
    </row>
    <row r="87933" spans="2:8">
      <c r="B87933" s="102">
        <v>43471</v>
      </c>
      <c r="C87933" s="103">
        <v>31</v>
      </c>
      <c r="D87933" s="104">
        <v>1.1514899999999999</v>
      </c>
      <c r="E87933" s="105">
        <v>41963.042000000001</v>
      </c>
      <c r="F87933" s="97">
        <f t="shared" si="4125"/>
        <v>36442.385083674199</v>
      </c>
      <c r="G87933" s="98" t="str">
        <f t="shared" si="4124"/>
        <v>2020-21 Summer</v>
      </c>
      <c r="H87933" s="98" t="str">
        <f t="shared" si="4126"/>
        <v>2019-20 Winter</v>
      </c>
    </row>
    <row r="87934" spans="2:8">
      <c r="B87934" s="102">
        <v>43471</v>
      </c>
      <c r="C87934" s="103">
        <v>32</v>
      </c>
      <c r="D87934" s="104">
        <v>1.71393</v>
      </c>
      <c r="E87934" s="105">
        <v>63947.493999999999</v>
      </c>
      <c r="F87934" s="97">
        <f t="shared" si="4125"/>
        <v>37310.446751034171</v>
      </c>
      <c r="G87934" s="98" t="str">
        <f t="shared" si="4124"/>
        <v>2020-21 Summer</v>
      </c>
      <c r="H87934" s="98" t="str">
        <f t="shared" si="4126"/>
        <v>2019-20 Winter</v>
      </c>
    </row>
    <row r="87935" spans="2:8">
      <c r="B87935" s="102">
        <v>43471</v>
      </c>
      <c r="C87935" s="103">
        <v>33</v>
      </c>
      <c r="D87935" s="104">
        <v>2.3393600000000001</v>
      </c>
      <c r="E87935" s="105">
        <v>90536.596000000005</v>
      </c>
      <c r="F87935" s="97">
        <f t="shared" si="4125"/>
        <v>38701.43800013679</v>
      </c>
      <c r="G87935" s="98" t="str">
        <f t="shared" si="4124"/>
        <v>2020-21 Summer</v>
      </c>
      <c r="H87935" s="98" t="str">
        <f t="shared" si="4126"/>
        <v>2019-20 Winter</v>
      </c>
    </row>
    <row r="87936" spans="2:8">
      <c r="B87936" s="102">
        <v>43471</v>
      </c>
      <c r="C87936" s="103">
        <v>34</v>
      </c>
      <c r="D87936" s="104">
        <v>3.1132900000000001</v>
      </c>
      <c r="E87936" s="105">
        <v>124219.955</v>
      </c>
      <c r="F87936" s="97">
        <f t="shared" si="4125"/>
        <v>39899.898499657917</v>
      </c>
      <c r="G87936" s="98" t="str">
        <f t="shared" si="4124"/>
        <v>2020-21 Summer</v>
      </c>
      <c r="H87936" s="98" t="str">
        <f t="shared" si="4126"/>
        <v>2019-20 Winter</v>
      </c>
    </row>
    <row r="87937" spans="2:8">
      <c r="B87937" s="102">
        <v>43471</v>
      </c>
      <c r="C87937" s="103">
        <v>35</v>
      </c>
      <c r="D87937" s="104">
        <v>2.96774</v>
      </c>
      <c r="E87937" s="105">
        <v>119712.045</v>
      </c>
      <c r="F87937" s="97">
        <f t="shared" si="4125"/>
        <v>40337.780600726481</v>
      </c>
      <c r="G87937" s="98" t="str">
        <f t="shared" si="4124"/>
        <v>2020-21 Summer</v>
      </c>
      <c r="H87937" s="98" t="str">
        <f t="shared" si="4126"/>
        <v>2019-20 Winter</v>
      </c>
    </row>
    <row r="87938" spans="2:8">
      <c r="B87938" s="102">
        <v>43471</v>
      </c>
      <c r="C87938" s="103">
        <v>36</v>
      </c>
      <c r="D87938" s="104">
        <v>2.2740900000000002</v>
      </c>
      <c r="E87938" s="105">
        <v>90987.423999999999</v>
      </c>
      <c r="F87938" s="97">
        <f t="shared" si="4125"/>
        <v>40010.476278423455</v>
      </c>
      <c r="G87938" s="98" t="str">
        <f t="shared" si="4124"/>
        <v>2020-21 Summer</v>
      </c>
      <c r="H87938" s="98" t="str">
        <f t="shared" si="4126"/>
        <v>2019-20 Winter</v>
      </c>
    </row>
    <row r="87939" spans="2:8">
      <c r="B87939" s="102">
        <v>43471</v>
      </c>
      <c r="C87939" s="103">
        <v>37</v>
      </c>
      <c r="D87939" s="104">
        <v>1.8912199999999999</v>
      </c>
      <c r="E87939" s="105">
        <v>75140.410999999993</v>
      </c>
      <c r="F87939" s="97">
        <f t="shared" si="4125"/>
        <v>39731.184632142213</v>
      </c>
      <c r="G87939" s="98" t="str">
        <f t="shared" si="4124"/>
        <v>2020-21 Summer</v>
      </c>
      <c r="H87939" s="98" t="str">
        <f t="shared" si="4126"/>
        <v>2019-20 Winter</v>
      </c>
    </row>
    <row r="87940" spans="2:8">
      <c r="B87940" s="102">
        <v>43471</v>
      </c>
      <c r="C87940" s="103">
        <v>38</v>
      </c>
      <c r="D87940" s="104">
        <v>1.51214</v>
      </c>
      <c r="E87940" s="105">
        <v>59402.803</v>
      </c>
      <c r="F87940" s="97">
        <f t="shared" si="4125"/>
        <v>39283.93072070046</v>
      </c>
      <c r="G87940" s="98" t="str">
        <f t="shared" si="4124"/>
        <v>2020-21 Summer</v>
      </c>
      <c r="H87940" s="98" t="str">
        <f t="shared" si="4126"/>
        <v>2019-20 Winter</v>
      </c>
    </row>
    <row r="87941" spans="2:8">
      <c r="B87941" s="102">
        <v>43471</v>
      </c>
      <c r="C87941" s="103">
        <v>39</v>
      </c>
      <c r="D87941" s="104">
        <v>1.60924</v>
      </c>
      <c r="E87941" s="105">
        <v>61316.283000000003</v>
      </c>
      <c r="F87941" s="97">
        <f t="shared" si="4125"/>
        <v>38102.634162710347</v>
      </c>
      <c r="G87941" s="98" t="str">
        <f t="shared" si="4124"/>
        <v>2020-21 Summer</v>
      </c>
      <c r="H87941" s="98" t="str">
        <f t="shared" si="4126"/>
        <v>2019-20 Winter</v>
      </c>
    </row>
    <row r="87942" spans="2:8">
      <c r="B87942" s="102">
        <v>43471</v>
      </c>
      <c r="C87942" s="103">
        <v>40</v>
      </c>
      <c r="D87942" s="104">
        <v>1.1095699999999999</v>
      </c>
      <c r="E87942" s="105">
        <v>40746.711000000003</v>
      </c>
      <c r="F87942" s="97">
        <f t="shared" si="4125"/>
        <v>36722.974665861555</v>
      </c>
      <c r="G87942" s="98" t="str">
        <f t="shared" si="4124"/>
        <v>2020-21 Summer</v>
      </c>
      <c r="H87942" s="98" t="str">
        <f t="shared" si="4126"/>
        <v>2019-20 Winter</v>
      </c>
    </row>
    <row r="87943" spans="2:8">
      <c r="B87943" s="102">
        <v>43471</v>
      </c>
      <c r="C87943" s="103">
        <v>41</v>
      </c>
      <c r="D87943" s="104">
        <v>1.5555300000000001</v>
      </c>
      <c r="E87943" s="105">
        <v>55447.764000000003</v>
      </c>
      <c r="F87943" s="97">
        <f t="shared" si="4125"/>
        <v>35645.576748760875</v>
      </c>
      <c r="G87943" s="98" t="str">
        <f t="shared" si="4124"/>
        <v>2020-21 Summer</v>
      </c>
      <c r="H87943" s="98" t="str">
        <f t="shared" si="4126"/>
        <v>2019-20 Winter</v>
      </c>
    </row>
    <row r="87944" spans="2:8">
      <c r="B87944" s="102">
        <v>43471</v>
      </c>
      <c r="C87944" s="103">
        <v>42</v>
      </c>
      <c r="D87944" s="104">
        <v>0.89407999999999999</v>
      </c>
      <c r="E87944" s="105">
        <v>30548.66</v>
      </c>
      <c r="F87944" s="97">
        <f t="shared" si="4125"/>
        <v>34167.703113815318</v>
      </c>
      <c r="G87944" s="98" t="str">
        <f t="shared" si="4124"/>
        <v>2020-21 Summer</v>
      </c>
      <c r="H87944" s="98" t="str">
        <f t="shared" si="4126"/>
        <v>2019-20 Winter</v>
      </c>
    </row>
    <row r="87945" spans="2:8">
      <c r="B87945" s="102">
        <v>43471</v>
      </c>
      <c r="C87945" s="103">
        <v>43</v>
      </c>
      <c r="D87945" s="104">
        <v>0.62473999999999996</v>
      </c>
      <c r="E87945" s="105">
        <v>20162.982</v>
      </c>
      <c r="F87945" s="97">
        <f t="shared" si="4125"/>
        <v>32274.197266062685</v>
      </c>
      <c r="G87945" s="98" t="str">
        <f t="shared" si="4124"/>
        <v>2020-21 Summer</v>
      </c>
      <c r="H87945" s="98" t="str">
        <f t="shared" si="4126"/>
        <v>2019-20 Winter</v>
      </c>
    </row>
    <row r="87946" spans="2:8">
      <c r="B87946" s="102">
        <v>43471</v>
      </c>
      <c r="C87946" s="103">
        <v>44</v>
      </c>
      <c r="D87946" s="104">
        <v>0.56676000000000004</v>
      </c>
      <c r="E87946" s="105">
        <v>17252.188999999998</v>
      </c>
      <c r="F87946" s="97">
        <f t="shared" si="4125"/>
        <v>30440.025760462977</v>
      </c>
      <c r="G87946" s="98" t="str">
        <f t="shared" si="4124"/>
        <v>2020-21 Summer</v>
      </c>
      <c r="H87946" s="98" t="str">
        <f t="shared" si="4126"/>
        <v>2019-20 Winter</v>
      </c>
    </row>
    <row r="87947" spans="2:8">
      <c r="B87947" s="102">
        <v>43471</v>
      </c>
      <c r="C87947" s="103">
        <v>45</v>
      </c>
      <c r="D87947" s="104">
        <v>0.17760000000000001</v>
      </c>
      <c r="E87947" s="105">
        <v>5113.0609999999997</v>
      </c>
      <c r="F87947" s="97">
        <f t="shared" si="4125"/>
        <v>28789.757882882881</v>
      </c>
      <c r="G87947" s="98" t="str">
        <f t="shared" si="4124"/>
        <v>2020-21 Summer</v>
      </c>
      <c r="H87947" s="98" t="str">
        <f t="shared" si="4126"/>
        <v>2019-20 Winter</v>
      </c>
    </row>
    <row r="87948" spans="2:8">
      <c r="B87948" s="102">
        <v>43471</v>
      </c>
      <c r="C87948" s="103">
        <v>46</v>
      </c>
      <c r="D87948" s="104">
        <v>0.34813</v>
      </c>
      <c r="E87948" s="105">
        <v>9362.1710000000003</v>
      </c>
      <c r="F87948" s="97">
        <f t="shared" si="4125"/>
        <v>26892.744089851494</v>
      </c>
      <c r="G87948" s="98" t="str">
        <f t="shared" si="4124"/>
        <v>2020-21 Summer</v>
      </c>
      <c r="H87948" s="98" t="str">
        <f t="shared" si="4126"/>
        <v>2019-20 Winter</v>
      </c>
    </row>
    <row r="87949" spans="2:8">
      <c r="B87949" s="102">
        <v>43471</v>
      </c>
      <c r="C87949" s="103">
        <v>47</v>
      </c>
      <c r="D87949" s="104">
        <v>1.69923</v>
      </c>
      <c r="E87949" s="105">
        <v>42735.642</v>
      </c>
      <c r="F87949" s="97">
        <f t="shared" si="4125"/>
        <v>25150.00441376388</v>
      </c>
      <c r="G87949" s="98" t="str">
        <f t="shared" si="4124"/>
        <v>2020-21 Summer</v>
      </c>
      <c r="H87949" s="98" t="str">
        <f t="shared" si="4126"/>
        <v>2019-20 Winter</v>
      </c>
    </row>
    <row r="87950" spans="2:8">
      <c r="B87950" s="102">
        <v>43471</v>
      </c>
      <c r="C87950" s="103">
        <v>48</v>
      </c>
      <c r="D87950" s="104">
        <v>1.02502</v>
      </c>
      <c r="E87950" s="105">
        <v>24841.059000000001</v>
      </c>
      <c r="F87950" s="97">
        <f t="shared" si="4125"/>
        <v>24234.706639870441</v>
      </c>
      <c r="G87950" s="98" t="str">
        <f t="shared" si="4124"/>
        <v>2020-21 Summer</v>
      </c>
      <c r="H87950" s="98" t="str">
        <f t="shared" si="4126"/>
        <v>2019-20 Winter</v>
      </c>
    </row>
    <row r="87951" spans="2:8">
      <c r="B87951" s="102">
        <v>43472</v>
      </c>
      <c r="C87951" s="103">
        <v>1</v>
      </c>
      <c r="D87951" s="104">
        <v>1.3164400000000001</v>
      </c>
      <c r="E87951" s="105">
        <v>32306.448</v>
      </c>
      <c r="F87951" s="97">
        <f t="shared" si="4125"/>
        <v>24540.76752453587</v>
      </c>
      <c r="G87951" s="98" t="str">
        <f t="shared" si="4124"/>
        <v>2020-21 Summer</v>
      </c>
      <c r="H87951" s="98" t="str">
        <f t="shared" si="4126"/>
        <v>2019-20 Winter</v>
      </c>
    </row>
    <row r="87952" spans="2:8">
      <c r="B87952" s="102">
        <v>43472</v>
      </c>
      <c r="C87952" s="103">
        <v>2</v>
      </c>
      <c r="D87952" s="104">
        <v>1.2944199999999999</v>
      </c>
      <c r="E87952" s="105">
        <v>32452.177</v>
      </c>
      <c r="F87952" s="97">
        <f t="shared" si="4125"/>
        <v>25070.824770939882</v>
      </c>
      <c r="G87952" s="98" t="str">
        <f t="shared" si="4124"/>
        <v>2020-21 Summer</v>
      </c>
      <c r="H87952" s="98" t="str">
        <f t="shared" si="4126"/>
        <v>2019-20 Winter</v>
      </c>
    </row>
    <row r="87953" spans="2:8">
      <c r="B87953" s="102">
        <v>43472</v>
      </c>
      <c r="C87953" s="103">
        <v>3</v>
      </c>
      <c r="D87953" s="104">
        <v>1.49665</v>
      </c>
      <c r="E87953" s="105">
        <v>37664.832999999999</v>
      </c>
      <c r="F87953" s="97">
        <f t="shared" si="4125"/>
        <v>25166.092940901344</v>
      </c>
      <c r="G87953" s="98" t="str">
        <f t="shared" si="4124"/>
        <v>2020-21 Summer</v>
      </c>
      <c r="H87953" s="98" t="str">
        <f t="shared" si="4126"/>
        <v>2019-20 Winter</v>
      </c>
    </row>
    <row r="87954" spans="2:8">
      <c r="B87954" s="102">
        <v>43472</v>
      </c>
      <c r="C87954" s="103">
        <v>4</v>
      </c>
      <c r="D87954" s="104">
        <v>1.1315</v>
      </c>
      <c r="E87954" s="105">
        <v>27732.33</v>
      </c>
      <c r="F87954" s="97">
        <f t="shared" si="4125"/>
        <v>24509.350419796734</v>
      </c>
      <c r="G87954" s="98" t="str">
        <f t="shared" si="4124"/>
        <v>2020-21 Summer</v>
      </c>
      <c r="H87954" s="98" t="str">
        <f t="shared" si="4126"/>
        <v>2019-20 Winter</v>
      </c>
    </row>
    <row r="87955" spans="2:8">
      <c r="B87955" s="102">
        <v>43472</v>
      </c>
      <c r="C87955" s="103">
        <v>5</v>
      </c>
      <c r="D87955" s="104">
        <v>1.46445</v>
      </c>
      <c r="E87955" s="105">
        <v>35009.237999999998</v>
      </c>
      <c r="F87955" s="97">
        <f t="shared" si="4125"/>
        <v>23906.065758475877</v>
      </c>
      <c r="G87955" s="98" t="str">
        <f t="shared" si="4124"/>
        <v>2020-21 Summer</v>
      </c>
      <c r="H87955" s="98" t="str">
        <f t="shared" si="4126"/>
        <v>2019-20 Winter</v>
      </c>
    </row>
    <row r="87956" spans="2:8">
      <c r="B87956" s="102">
        <v>43472</v>
      </c>
      <c r="C87956" s="103">
        <v>6</v>
      </c>
      <c r="D87956" s="104">
        <v>1.1903600000000001</v>
      </c>
      <c r="E87956" s="105">
        <v>28212.280999999999</v>
      </c>
      <c r="F87956" s="97">
        <f t="shared" si="4125"/>
        <v>23700.629221412008</v>
      </c>
      <c r="G87956" s="98" t="str">
        <f t="shared" si="4124"/>
        <v>2020-21 Summer</v>
      </c>
      <c r="H87956" s="98" t="str">
        <f t="shared" si="4126"/>
        <v>2019-20 Winter</v>
      </c>
    </row>
    <row r="87957" spans="2:8">
      <c r="B87957" s="102">
        <v>43472</v>
      </c>
      <c r="C87957" s="103">
        <v>7</v>
      </c>
      <c r="D87957" s="104">
        <v>1.68394</v>
      </c>
      <c r="E87957" s="105">
        <v>39009.862000000001</v>
      </c>
      <c r="F87957" s="97">
        <f t="shared" si="4125"/>
        <v>23165.826573393351</v>
      </c>
      <c r="G87957" s="98" t="str">
        <f t="shared" si="4124"/>
        <v>2020-21 Summer</v>
      </c>
      <c r="H87957" s="98" t="str">
        <f t="shared" si="4126"/>
        <v>2019-20 Winter</v>
      </c>
    </row>
    <row r="87958" spans="2:8">
      <c r="B87958" s="102">
        <v>43472</v>
      </c>
      <c r="C87958" s="103">
        <v>8</v>
      </c>
      <c r="D87958" s="104">
        <v>1.14632</v>
      </c>
      <c r="E87958" s="105">
        <v>25834.089</v>
      </c>
      <c r="F87958" s="97">
        <f t="shared" si="4125"/>
        <v>22536.542152278595</v>
      </c>
      <c r="G87958" s="98" t="str">
        <f t="shared" si="4124"/>
        <v>2020-21 Summer</v>
      </c>
      <c r="H87958" s="98" t="str">
        <f t="shared" si="4126"/>
        <v>2019-20 Winter</v>
      </c>
    </row>
    <row r="87959" spans="2:8">
      <c r="B87959" s="102">
        <v>43472</v>
      </c>
      <c r="C87959" s="103">
        <v>9</v>
      </c>
      <c r="D87959" s="104">
        <v>2.3947099999999999</v>
      </c>
      <c r="E87959" s="105">
        <v>54603.847999999998</v>
      </c>
      <c r="F87959" s="97">
        <f t="shared" si="4125"/>
        <v>22801.862438458102</v>
      </c>
      <c r="G87959" s="98" t="str">
        <f t="shared" si="4124"/>
        <v>2020-21 Summer</v>
      </c>
      <c r="H87959" s="98" t="str">
        <f t="shared" si="4126"/>
        <v>2019-20 Winter</v>
      </c>
    </row>
    <row r="87960" spans="2:8">
      <c r="B87960" s="102">
        <v>43472</v>
      </c>
      <c r="C87960" s="103">
        <v>10</v>
      </c>
      <c r="D87960" s="104">
        <v>1.6949000000000001</v>
      </c>
      <c r="E87960" s="105">
        <v>38712.326000000001</v>
      </c>
      <c r="F87960" s="97">
        <f t="shared" si="4125"/>
        <v>22840.477904301137</v>
      </c>
      <c r="G87960" s="98" t="str">
        <f t="shared" si="4124"/>
        <v>2020-21 Summer</v>
      </c>
      <c r="H87960" s="98" t="str">
        <f t="shared" si="4126"/>
        <v>2019-20 Winter</v>
      </c>
    </row>
    <row r="87961" spans="2:8">
      <c r="B87961" s="102">
        <v>43472</v>
      </c>
      <c r="C87961" s="103">
        <v>11</v>
      </c>
      <c r="D87961" s="104">
        <v>2.4821599999999999</v>
      </c>
      <c r="E87961" s="105">
        <v>59650.796999999999</v>
      </c>
      <c r="F87961" s="97">
        <f t="shared" si="4125"/>
        <v>24031.809794694942</v>
      </c>
      <c r="G87961" s="98" t="str">
        <f t="shared" si="4124"/>
        <v>2020-21 Summer</v>
      </c>
      <c r="H87961" s="98" t="str">
        <f t="shared" si="4126"/>
        <v>2019-20 Winter</v>
      </c>
    </row>
    <row r="87962" spans="2:8">
      <c r="B87962" s="102">
        <v>43472</v>
      </c>
      <c r="C87962" s="103">
        <v>12</v>
      </c>
      <c r="D87962" s="104">
        <v>2.00901</v>
      </c>
      <c r="E87962" s="105">
        <v>49952.584000000003</v>
      </c>
      <c r="F87962" s="97">
        <f t="shared" si="4125"/>
        <v>24864.278425692257</v>
      </c>
      <c r="G87962" s="98" t="str">
        <f t="shared" si="4124"/>
        <v>2020-21 Summer</v>
      </c>
      <c r="H87962" s="98" t="str">
        <f t="shared" si="4126"/>
        <v>2019-20 Winter</v>
      </c>
    </row>
    <row r="87963" spans="2:8">
      <c r="B87963" s="102">
        <v>43472</v>
      </c>
      <c r="C87963" s="103">
        <v>13</v>
      </c>
      <c r="D87963" s="104">
        <v>2.69753</v>
      </c>
      <c r="E87963" s="105">
        <v>73961.448000000004</v>
      </c>
      <c r="F87963" s="97">
        <f t="shared" si="4125"/>
        <v>27418.211474941894</v>
      </c>
      <c r="G87963" s="98" t="str">
        <f t="shared" si="4124"/>
        <v>2020-21 Summer</v>
      </c>
      <c r="H87963" s="98" t="str">
        <f t="shared" si="4126"/>
        <v>2019-20 Winter</v>
      </c>
    </row>
    <row r="87964" spans="2:8">
      <c r="B87964" s="102">
        <v>43472</v>
      </c>
      <c r="C87964" s="103">
        <v>14</v>
      </c>
      <c r="D87964" s="104">
        <v>2.2613300000000001</v>
      </c>
      <c r="E87964" s="105">
        <v>68895.001000000004</v>
      </c>
      <c r="F87964" s="97">
        <f t="shared" si="4125"/>
        <v>30466.584266781054</v>
      </c>
      <c r="G87964" s="98" t="str">
        <f t="shared" si="4124"/>
        <v>2020-21 Summer</v>
      </c>
      <c r="H87964" s="98" t="str">
        <f t="shared" si="4126"/>
        <v>2019-20 Winter</v>
      </c>
    </row>
    <row r="87965" spans="2:8">
      <c r="B87965" s="102">
        <v>43472</v>
      </c>
      <c r="C87965" s="103">
        <v>15</v>
      </c>
      <c r="D87965" s="104">
        <v>1.62791</v>
      </c>
      <c r="E87965" s="105">
        <v>53994.788</v>
      </c>
      <c r="F87965" s="97">
        <f t="shared" si="4125"/>
        <v>33168.165316264414</v>
      </c>
      <c r="G87965" s="98" t="str">
        <f t="shared" si="4124"/>
        <v>2020-21 Summer</v>
      </c>
      <c r="H87965" s="98" t="str">
        <f t="shared" si="4126"/>
        <v>2019-20 Winter</v>
      </c>
    </row>
    <row r="87966" spans="2:8">
      <c r="B87966" s="102">
        <v>43472</v>
      </c>
      <c r="C87966" s="103">
        <v>16</v>
      </c>
      <c r="D87966" s="104">
        <v>1.6495</v>
      </c>
      <c r="E87966" s="105">
        <v>57625.161999999997</v>
      </c>
      <c r="F87966" s="97">
        <f t="shared" si="4125"/>
        <v>34934.926947559863</v>
      </c>
      <c r="G87966" s="98" t="str">
        <f t="shared" si="4124"/>
        <v>2020-21 Summer</v>
      </c>
      <c r="H87966" s="98" t="str">
        <f t="shared" si="4126"/>
        <v>2019-20 Winter</v>
      </c>
    </row>
    <row r="87967" spans="2:8">
      <c r="B87967" s="102">
        <v>43472</v>
      </c>
      <c r="C87967" s="103">
        <v>17</v>
      </c>
      <c r="D87967" s="104">
        <v>2.0110700000000001</v>
      </c>
      <c r="E87967" s="105">
        <v>71459.619000000006</v>
      </c>
      <c r="F87967" s="97">
        <f t="shared" si="4125"/>
        <v>35533.133605493596</v>
      </c>
      <c r="G87967" s="98" t="str">
        <f t="shared" si="4124"/>
        <v>2020-21 Summer</v>
      </c>
      <c r="H87967" s="98" t="str">
        <f t="shared" si="4126"/>
        <v>2019-20 Winter</v>
      </c>
    </row>
    <row r="87968" spans="2:8">
      <c r="B87968" s="102">
        <v>43472</v>
      </c>
      <c r="C87968" s="103">
        <v>18</v>
      </c>
      <c r="D87968" s="104">
        <v>1.8484799999999999</v>
      </c>
      <c r="E87968" s="105">
        <v>65760.504000000001</v>
      </c>
      <c r="F87968" s="97">
        <f t="shared" si="4125"/>
        <v>35575.447935601143</v>
      </c>
      <c r="G87968" s="98" t="str">
        <f t="shared" si="4124"/>
        <v>2020-21 Summer</v>
      </c>
      <c r="H87968" s="98" t="str">
        <f t="shared" si="4126"/>
        <v>2019-20 Winter</v>
      </c>
    </row>
    <row r="87969" spans="2:8">
      <c r="B87969" s="102">
        <v>43472</v>
      </c>
      <c r="C87969" s="103">
        <v>19</v>
      </c>
      <c r="D87969" s="104">
        <v>1.98295</v>
      </c>
      <c r="E87969" s="105">
        <v>72143.668999999994</v>
      </c>
      <c r="F87969" s="97">
        <f t="shared" si="4125"/>
        <v>36381.990973045205</v>
      </c>
      <c r="G87969" s="98" t="str">
        <f t="shared" si="4124"/>
        <v>2020-21 Summer</v>
      </c>
      <c r="H87969" s="98" t="str">
        <f t="shared" si="4126"/>
        <v>2019-20 Winter</v>
      </c>
    </row>
    <row r="87970" spans="2:8">
      <c r="B87970" s="102">
        <v>43472</v>
      </c>
      <c r="C87970" s="103">
        <v>20</v>
      </c>
      <c r="D87970" s="104">
        <v>2.37995</v>
      </c>
      <c r="E87970" s="105">
        <v>87225.133000000002</v>
      </c>
      <c r="F87970" s="97">
        <f t="shared" si="4125"/>
        <v>36649.985503897144</v>
      </c>
      <c r="G87970" s="98" t="str">
        <f t="shared" si="4124"/>
        <v>2020-21 Summer</v>
      </c>
      <c r="H87970" s="98" t="str">
        <f t="shared" si="4126"/>
        <v>2019-20 Winter</v>
      </c>
    </row>
    <row r="87971" spans="2:8">
      <c r="B87971" s="102">
        <v>43472</v>
      </c>
      <c r="C87971" s="103">
        <v>21</v>
      </c>
      <c r="D87971" s="104">
        <v>2.4723199999999999</v>
      </c>
      <c r="E87971" s="105">
        <v>89574.574999999997</v>
      </c>
      <c r="F87971" s="97">
        <f t="shared" si="4125"/>
        <v>36230.979403960657</v>
      </c>
      <c r="G87971" s="98" t="str">
        <f t="shared" si="4124"/>
        <v>2020-21 Summer</v>
      </c>
      <c r="H87971" s="98" t="str">
        <f t="shared" si="4126"/>
        <v>2019-20 Winter</v>
      </c>
    </row>
    <row r="87972" spans="2:8">
      <c r="B87972" s="102">
        <v>43472</v>
      </c>
      <c r="C87972" s="103">
        <v>22</v>
      </c>
      <c r="D87972" s="104">
        <v>2.7899400000000001</v>
      </c>
      <c r="E87972" s="105">
        <v>101220.644</v>
      </c>
      <c r="F87972" s="97">
        <f t="shared" si="4125"/>
        <v>36280.58094439307</v>
      </c>
      <c r="G87972" s="98" t="str">
        <f t="shared" si="4124"/>
        <v>2020-21 Summer</v>
      </c>
      <c r="H87972" s="98" t="str">
        <f t="shared" si="4126"/>
        <v>2019-20 Winter</v>
      </c>
    </row>
    <row r="87973" spans="2:8">
      <c r="B87973" s="102">
        <v>43472</v>
      </c>
      <c r="C87973" s="103">
        <v>23</v>
      </c>
      <c r="D87973" s="104">
        <v>2.5114299999999998</v>
      </c>
      <c r="E87973" s="105">
        <v>91584.183000000005</v>
      </c>
      <c r="F87973" s="97">
        <f t="shared" si="4125"/>
        <v>36466.94632141848</v>
      </c>
      <c r="G87973" s="98" t="str">
        <f t="shared" si="4124"/>
        <v>2020-21 Summer</v>
      </c>
      <c r="H87973" s="98" t="str">
        <f t="shared" si="4126"/>
        <v>2019-20 Winter</v>
      </c>
    </row>
    <row r="87974" spans="2:8">
      <c r="B87974" s="102">
        <v>43472</v>
      </c>
      <c r="C87974" s="103">
        <v>24</v>
      </c>
      <c r="D87974" s="104">
        <v>2.0914000000000001</v>
      </c>
      <c r="E87974" s="105">
        <v>75822.156000000003</v>
      </c>
      <c r="F87974" s="97">
        <f t="shared" si="4125"/>
        <v>36254.258391508076</v>
      </c>
      <c r="G87974" s="98" t="str">
        <f t="shared" si="4124"/>
        <v>2020-21 Summer</v>
      </c>
      <c r="H87974" s="98" t="str">
        <f t="shared" si="4126"/>
        <v>2019-20 Winter</v>
      </c>
    </row>
    <row r="87975" spans="2:8">
      <c r="B87975" s="102">
        <v>43472</v>
      </c>
      <c r="C87975" s="103">
        <v>25</v>
      </c>
      <c r="D87975" s="104">
        <v>2.2603300000000002</v>
      </c>
      <c r="E87975" s="105">
        <v>82392.323000000004</v>
      </c>
      <c r="F87975" s="97">
        <f t="shared" si="4125"/>
        <v>36451.457530537577</v>
      </c>
      <c r="G87975" s="98" t="str">
        <f t="shared" si="4124"/>
        <v>2020-21 Summer</v>
      </c>
      <c r="H87975" s="98" t="str">
        <f t="shared" si="4126"/>
        <v>2019-20 Winter</v>
      </c>
    </row>
    <row r="87976" spans="2:8">
      <c r="B87976" s="102">
        <v>43472</v>
      </c>
      <c r="C87976" s="103">
        <v>26</v>
      </c>
      <c r="D87976" s="104">
        <v>2.24397</v>
      </c>
      <c r="E87976" s="105">
        <v>81808.472999999998</v>
      </c>
      <c r="F87976" s="97">
        <f t="shared" si="4125"/>
        <v>36457.026163451381</v>
      </c>
      <c r="G87976" s="98" t="str">
        <f t="shared" si="4124"/>
        <v>2020-21 Summer</v>
      </c>
      <c r="H87976" s="98" t="str">
        <f t="shared" si="4126"/>
        <v>2019-20 Winter</v>
      </c>
    </row>
    <row r="87977" spans="2:8">
      <c r="B87977" s="102">
        <v>43472</v>
      </c>
      <c r="C87977" s="103">
        <v>27</v>
      </c>
      <c r="D87977" s="104">
        <v>1.7221599999999999</v>
      </c>
      <c r="E87977" s="105">
        <v>63462.775999999998</v>
      </c>
      <c r="F87977" s="97">
        <f t="shared" si="4125"/>
        <v>36850.685186045434</v>
      </c>
      <c r="G87977" s="98" t="str">
        <f t="shared" si="4124"/>
        <v>2020-21 Summer</v>
      </c>
      <c r="H87977" s="98" t="str">
        <f t="shared" si="4126"/>
        <v>2019-20 Winter</v>
      </c>
    </row>
    <row r="87978" spans="2:8">
      <c r="B87978" s="102">
        <v>43472</v>
      </c>
      <c r="C87978" s="103">
        <v>28</v>
      </c>
      <c r="D87978" s="104">
        <v>1.4975700000000001</v>
      </c>
      <c r="E87978" s="105">
        <v>54855.987999999998</v>
      </c>
      <c r="F87978" s="97">
        <f t="shared" si="4125"/>
        <v>36629.999265476734</v>
      </c>
      <c r="G87978" s="98" t="str">
        <f t="shared" si="4124"/>
        <v>2020-21 Summer</v>
      </c>
      <c r="H87978" s="98" t="str">
        <f t="shared" si="4126"/>
        <v>2019-20 Winter</v>
      </c>
    </row>
    <row r="87979" spans="2:8">
      <c r="B87979" s="102">
        <v>43472</v>
      </c>
      <c r="C87979" s="103">
        <v>29</v>
      </c>
      <c r="D87979" s="104">
        <v>1.35626</v>
      </c>
      <c r="E87979" s="105">
        <v>49656.273999999998</v>
      </c>
      <c r="F87979" s="97">
        <f t="shared" si="4125"/>
        <v>36612.650966628818</v>
      </c>
      <c r="G87979" s="98" t="str">
        <f t="shared" si="4124"/>
        <v>2020-21 Summer</v>
      </c>
      <c r="H87979" s="98" t="str">
        <f t="shared" si="4126"/>
        <v>2019-20 Winter</v>
      </c>
    </row>
    <row r="87980" spans="2:8">
      <c r="B87980" s="102">
        <v>43472</v>
      </c>
      <c r="C87980" s="103">
        <v>30</v>
      </c>
      <c r="D87980" s="104">
        <v>1.2528900000000001</v>
      </c>
      <c r="E87980" s="105">
        <v>45585.033000000003</v>
      </c>
      <c r="F87980" s="97">
        <f t="shared" si="4125"/>
        <v>36383.90680746115</v>
      </c>
      <c r="G87980" s="98" t="str">
        <f t="shared" si="4124"/>
        <v>2020-21 Summer</v>
      </c>
      <c r="H87980" s="98" t="str">
        <f t="shared" si="4126"/>
        <v>2019-20 Winter</v>
      </c>
    </row>
    <row r="87981" spans="2:8">
      <c r="B87981" s="102">
        <v>43472</v>
      </c>
      <c r="C87981" s="103">
        <v>31</v>
      </c>
      <c r="D87981" s="104">
        <v>0.58165999999999995</v>
      </c>
      <c r="E87981" s="105">
        <v>21270.417000000001</v>
      </c>
      <c r="F87981" s="97">
        <f t="shared" si="4125"/>
        <v>36568.471271877046</v>
      </c>
      <c r="G87981" s="98" t="str">
        <f t="shared" ref="G87981:G88044" si="4127">IF(MONTH(B87981)=1,YEAR(B87981)+1&amp;"-"&amp;YEAR(B87981)+2-2000&amp;" Summer",G87980)</f>
        <v>2020-21 Summer</v>
      </c>
      <c r="H87981" s="98" t="str">
        <f t="shared" si="4126"/>
        <v>2019-20 Winter</v>
      </c>
    </row>
    <row r="87982" spans="2:8">
      <c r="B87982" s="102">
        <v>43472</v>
      </c>
      <c r="C87982" s="103">
        <v>32</v>
      </c>
      <c r="D87982" s="104">
        <v>0.70579000000000003</v>
      </c>
      <c r="E87982" s="105">
        <v>26462.013999999999</v>
      </c>
      <c r="F87982" s="97">
        <f t="shared" si="4125"/>
        <v>37492.758469233057</v>
      </c>
      <c r="G87982" s="98" t="str">
        <f t="shared" si="4127"/>
        <v>2020-21 Summer</v>
      </c>
      <c r="H87982" s="98" t="str">
        <f t="shared" si="4126"/>
        <v>2019-20 Winter</v>
      </c>
    </row>
    <row r="87983" spans="2:8">
      <c r="B87983" s="102">
        <v>43472</v>
      </c>
      <c r="C87983" s="103">
        <v>33</v>
      </c>
      <c r="D87983" s="104">
        <v>0.92688999999999999</v>
      </c>
      <c r="E87983" s="105">
        <v>35699.665999999997</v>
      </c>
      <c r="F87983" s="97">
        <f t="shared" si="4125"/>
        <v>38515.536902976615</v>
      </c>
      <c r="G87983" s="98" t="str">
        <f t="shared" si="4127"/>
        <v>2020-21 Summer</v>
      </c>
      <c r="H87983" s="98" t="str">
        <f t="shared" si="4126"/>
        <v>2019-20 Winter</v>
      </c>
    </row>
    <row r="87984" spans="2:8">
      <c r="B87984" s="102">
        <v>43472</v>
      </c>
      <c r="C87984" s="103">
        <v>34</v>
      </c>
      <c r="D87984" s="104">
        <v>1.69445</v>
      </c>
      <c r="E87984" s="105">
        <v>67351.281000000003</v>
      </c>
      <c r="F87984" s="97">
        <f t="shared" ref="F87984:F88047" si="4128">E87984/D87984</f>
        <v>39748.166661748648</v>
      </c>
      <c r="G87984" s="98" t="str">
        <f t="shared" si="4127"/>
        <v>2020-21 Summer</v>
      </c>
      <c r="H87984" s="98" t="str">
        <f t="shared" ref="H87984:H88047" si="4129">IF(MONTH(B87984)=7,YEAR(B87984)+1&amp;"-"&amp;YEAR(B87984)+2-2000&amp;" Winter",H87983)</f>
        <v>2019-20 Winter</v>
      </c>
    </row>
    <row r="87985" spans="2:8">
      <c r="B87985" s="102">
        <v>43472</v>
      </c>
      <c r="C87985" s="103">
        <v>35</v>
      </c>
      <c r="D87985" s="104">
        <v>1.34666</v>
      </c>
      <c r="E87985" s="105">
        <v>53559.928999999996</v>
      </c>
      <c r="F87985" s="97">
        <f t="shared" si="4128"/>
        <v>39772.421398125734</v>
      </c>
      <c r="G87985" s="98" t="str">
        <f t="shared" si="4127"/>
        <v>2020-21 Summer</v>
      </c>
      <c r="H87985" s="98" t="str">
        <f t="shared" si="4129"/>
        <v>2019-20 Winter</v>
      </c>
    </row>
    <row r="87986" spans="2:8">
      <c r="B87986" s="102">
        <v>43472</v>
      </c>
      <c r="C87986" s="103">
        <v>36</v>
      </c>
      <c r="D87986" s="104">
        <v>1.2571099999999999</v>
      </c>
      <c r="E87986" s="105">
        <v>49821.485999999997</v>
      </c>
      <c r="F87986" s="97">
        <f t="shared" si="4128"/>
        <v>39631.76333017795</v>
      </c>
      <c r="G87986" s="98" t="str">
        <f t="shared" si="4127"/>
        <v>2020-21 Summer</v>
      </c>
      <c r="H87986" s="98" t="str">
        <f t="shared" si="4129"/>
        <v>2019-20 Winter</v>
      </c>
    </row>
    <row r="87987" spans="2:8">
      <c r="B87987" s="102">
        <v>43472</v>
      </c>
      <c r="C87987" s="103">
        <v>37</v>
      </c>
      <c r="D87987" s="104">
        <v>1.46366</v>
      </c>
      <c r="E87987" s="105">
        <v>57608.506999999998</v>
      </c>
      <c r="F87987" s="97">
        <f t="shared" si="4128"/>
        <v>39359.213888471364</v>
      </c>
      <c r="G87987" s="98" t="str">
        <f t="shared" si="4127"/>
        <v>2020-21 Summer</v>
      </c>
      <c r="H87987" s="98" t="str">
        <f t="shared" si="4129"/>
        <v>2019-20 Winter</v>
      </c>
    </row>
    <row r="87988" spans="2:8">
      <c r="B87988" s="102">
        <v>43472</v>
      </c>
      <c r="C87988" s="103">
        <v>38</v>
      </c>
      <c r="D87988" s="104">
        <v>1.55182</v>
      </c>
      <c r="E87988" s="105">
        <v>59965.995999999999</v>
      </c>
      <c r="F87988" s="97">
        <f t="shared" si="4128"/>
        <v>38642.365738294393</v>
      </c>
      <c r="G87988" s="98" t="str">
        <f t="shared" si="4127"/>
        <v>2020-21 Summer</v>
      </c>
      <c r="H87988" s="98" t="str">
        <f t="shared" si="4129"/>
        <v>2019-20 Winter</v>
      </c>
    </row>
    <row r="87989" spans="2:8">
      <c r="B87989" s="102">
        <v>43472</v>
      </c>
      <c r="C87989" s="103">
        <v>39</v>
      </c>
      <c r="D87989" s="104">
        <v>1.52898</v>
      </c>
      <c r="E87989" s="105">
        <v>57481.915000000001</v>
      </c>
      <c r="F87989" s="97">
        <f t="shared" si="4128"/>
        <v>37594.942379887245</v>
      </c>
      <c r="G87989" s="98" t="str">
        <f t="shared" si="4127"/>
        <v>2020-21 Summer</v>
      </c>
      <c r="H87989" s="98" t="str">
        <f t="shared" si="4129"/>
        <v>2019-20 Winter</v>
      </c>
    </row>
    <row r="87990" spans="2:8">
      <c r="B87990" s="102">
        <v>43472</v>
      </c>
      <c r="C87990" s="103">
        <v>40</v>
      </c>
      <c r="D87990" s="104">
        <v>1.6375599999999999</v>
      </c>
      <c r="E87990" s="105">
        <v>59584.506000000001</v>
      </c>
      <c r="F87990" s="97">
        <f t="shared" si="4128"/>
        <v>36386.151347126215</v>
      </c>
      <c r="G87990" s="98" t="str">
        <f t="shared" si="4127"/>
        <v>2020-21 Summer</v>
      </c>
      <c r="H87990" s="98" t="str">
        <f t="shared" si="4129"/>
        <v>2019-20 Winter</v>
      </c>
    </row>
    <row r="87991" spans="2:8">
      <c r="B87991" s="102">
        <v>43472</v>
      </c>
      <c r="C87991" s="103">
        <v>41</v>
      </c>
      <c r="D87991" s="104">
        <v>1.4623900000000001</v>
      </c>
      <c r="E87991" s="105">
        <v>51313.150999999998</v>
      </c>
      <c r="F87991" s="97">
        <f t="shared" si="4128"/>
        <v>35088.554352806023</v>
      </c>
      <c r="G87991" s="98" t="str">
        <f t="shared" si="4127"/>
        <v>2020-21 Summer</v>
      </c>
      <c r="H87991" s="98" t="str">
        <f t="shared" si="4129"/>
        <v>2019-20 Winter</v>
      </c>
    </row>
    <row r="87992" spans="2:8">
      <c r="B87992" s="102">
        <v>43472</v>
      </c>
      <c r="C87992" s="103">
        <v>42</v>
      </c>
      <c r="D87992" s="104">
        <v>1.2425600000000001</v>
      </c>
      <c r="E87992" s="105">
        <v>41530.392</v>
      </c>
      <c r="F87992" s="97">
        <f t="shared" si="4128"/>
        <v>33423.248776719025</v>
      </c>
      <c r="G87992" s="98" t="str">
        <f t="shared" si="4127"/>
        <v>2020-21 Summer</v>
      </c>
      <c r="H87992" s="98" t="str">
        <f t="shared" si="4129"/>
        <v>2019-20 Winter</v>
      </c>
    </row>
    <row r="87993" spans="2:8">
      <c r="B87993" s="102">
        <v>43472</v>
      </c>
      <c r="C87993" s="103">
        <v>43</v>
      </c>
      <c r="D87993" s="104">
        <v>2.2718400000000001</v>
      </c>
      <c r="E87993" s="105">
        <v>71478.998999999996</v>
      </c>
      <c r="F87993" s="97">
        <f t="shared" si="4128"/>
        <v>31463.042731882524</v>
      </c>
      <c r="G87993" s="98" t="str">
        <f t="shared" si="4127"/>
        <v>2020-21 Summer</v>
      </c>
      <c r="H87993" s="98" t="str">
        <f t="shared" si="4129"/>
        <v>2019-20 Winter</v>
      </c>
    </row>
    <row r="87994" spans="2:8">
      <c r="B87994" s="102">
        <v>43472</v>
      </c>
      <c r="C87994" s="103">
        <v>44</v>
      </c>
      <c r="D87994" s="104">
        <v>2.22831</v>
      </c>
      <c r="E87994" s="105">
        <v>65796.98</v>
      </c>
      <c r="F87994" s="97">
        <f t="shared" si="4128"/>
        <v>29527.749729615716</v>
      </c>
      <c r="G87994" s="98" t="str">
        <f t="shared" si="4127"/>
        <v>2020-21 Summer</v>
      </c>
      <c r="H87994" s="98" t="str">
        <f t="shared" si="4129"/>
        <v>2019-20 Winter</v>
      </c>
    </row>
    <row r="87995" spans="2:8">
      <c r="B87995" s="102">
        <v>43472</v>
      </c>
      <c r="C87995" s="103">
        <v>45</v>
      </c>
      <c r="D87995" s="104">
        <v>2.3767100000000001</v>
      </c>
      <c r="E87995" s="105">
        <v>66476.625</v>
      </c>
      <c r="F87995" s="97">
        <f t="shared" si="4128"/>
        <v>27970.019480710729</v>
      </c>
      <c r="G87995" s="98" t="str">
        <f t="shared" si="4127"/>
        <v>2020-21 Summer</v>
      </c>
      <c r="H87995" s="98" t="str">
        <f t="shared" si="4129"/>
        <v>2019-20 Winter</v>
      </c>
    </row>
    <row r="87996" spans="2:8">
      <c r="B87996" s="102">
        <v>43472</v>
      </c>
      <c r="C87996" s="103">
        <v>46</v>
      </c>
      <c r="D87996" s="104">
        <v>3.09063</v>
      </c>
      <c r="E87996" s="105">
        <v>80638.168999999994</v>
      </c>
      <c r="F87996" s="97">
        <f t="shared" si="4128"/>
        <v>26091.175262001598</v>
      </c>
      <c r="G87996" s="98" t="str">
        <f t="shared" si="4127"/>
        <v>2020-21 Summer</v>
      </c>
      <c r="H87996" s="98" t="str">
        <f t="shared" si="4129"/>
        <v>2019-20 Winter</v>
      </c>
    </row>
    <row r="87997" spans="2:8">
      <c r="B87997" s="102">
        <v>43472</v>
      </c>
      <c r="C87997" s="103">
        <v>47</v>
      </c>
      <c r="D87997" s="104">
        <v>3.9462700000000002</v>
      </c>
      <c r="E87997" s="105">
        <v>94508.106</v>
      </c>
      <c r="F87997" s="97">
        <f t="shared" si="4128"/>
        <v>23948.71764983136</v>
      </c>
      <c r="G87997" s="98" t="str">
        <f t="shared" si="4127"/>
        <v>2020-21 Summer</v>
      </c>
      <c r="H87997" s="98" t="str">
        <f t="shared" si="4129"/>
        <v>2019-20 Winter</v>
      </c>
    </row>
    <row r="87998" spans="2:8">
      <c r="B87998" s="102">
        <v>43472</v>
      </c>
      <c r="C87998" s="103">
        <v>48</v>
      </c>
      <c r="D87998" s="104">
        <v>4.88856</v>
      </c>
      <c r="E87998" s="105">
        <v>112026.899</v>
      </c>
      <c r="F87998" s="97">
        <f t="shared" si="4128"/>
        <v>22916.134608146367</v>
      </c>
      <c r="G87998" s="98" t="str">
        <f t="shared" si="4127"/>
        <v>2020-21 Summer</v>
      </c>
      <c r="H87998" s="98" t="str">
        <f t="shared" si="4129"/>
        <v>2019-20 Winter</v>
      </c>
    </row>
    <row r="87999" spans="2:8">
      <c r="B87999" s="102">
        <v>43473</v>
      </c>
      <c r="C87999" s="103">
        <v>1</v>
      </c>
      <c r="D87999" s="104">
        <v>4.4291099999999997</v>
      </c>
      <c r="E87999" s="105">
        <v>101209.586</v>
      </c>
      <c r="F87999" s="97">
        <f t="shared" si="4128"/>
        <v>22850.998507600849</v>
      </c>
      <c r="G87999" s="98" t="str">
        <f t="shared" si="4127"/>
        <v>2020-21 Summer</v>
      </c>
      <c r="H87999" s="98" t="str">
        <f t="shared" si="4129"/>
        <v>2019-20 Winter</v>
      </c>
    </row>
    <row r="88000" spans="2:8">
      <c r="B88000" s="102">
        <v>43473</v>
      </c>
      <c r="C88000" s="103">
        <v>2</v>
      </c>
      <c r="D88000" s="104">
        <v>4.41167</v>
      </c>
      <c r="E88000" s="105">
        <v>102464.93</v>
      </c>
      <c r="F88000" s="97">
        <f t="shared" si="4128"/>
        <v>23225.882715615626</v>
      </c>
      <c r="G88000" s="98" t="str">
        <f t="shared" si="4127"/>
        <v>2020-21 Summer</v>
      </c>
      <c r="H88000" s="98" t="str">
        <f t="shared" si="4129"/>
        <v>2019-20 Winter</v>
      </c>
    </row>
    <row r="88001" spans="2:8">
      <c r="B88001" s="102">
        <v>43473</v>
      </c>
      <c r="C88001" s="103">
        <v>3</v>
      </c>
      <c r="D88001" s="104">
        <v>4.3725800000000001</v>
      </c>
      <c r="E88001" s="105">
        <v>101719.628</v>
      </c>
      <c r="F88001" s="97">
        <f t="shared" si="4128"/>
        <v>23263.068485882475</v>
      </c>
      <c r="G88001" s="98" t="str">
        <f t="shared" si="4127"/>
        <v>2020-21 Summer</v>
      </c>
      <c r="H88001" s="98" t="str">
        <f t="shared" si="4129"/>
        <v>2019-20 Winter</v>
      </c>
    </row>
    <row r="88002" spans="2:8">
      <c r="B88002" s="102">
        <v>43473</v>
      </c>
      <c r="C88002" s="103">
        <v>4</v>
      </c>
      <c r="D88002" s="104">
        <v>3.7143299999999999</v>
      </c>
      <c r="E88002" s="105">
        <v>84423.150999999998</v>
      </c>
      <c r="F88002" s="97">
        <f t="shared" si="4128"/>
        <v>22729.038884536378</v>
      </c>
      <c r="G88002" s="98" t="str">
        <f t="shared" si="4127"/>
        <v>2020-21 Summer</v>
      </c>
      <c r="H88002" s="98" t="str">
        <f t="shared" si="4129"/>
        <v>2019-20 Winter</v>
      </c>
    </row>
    <row r="88003" spans="2:8">
      <c r="B88003" s="102">
        <v>43473</v>
      </c>
      <c r="C88003" s="103">
        <v>5</v>
      </c>
      <c r="D88003" s="104">
        <v>3.9594</v>
      </c>
      <c r="E88003" s="105">
        <v>90508.691999999995</v>
      </c>
      <c r="F88003" s="97">
        <f t="shared" si="4128"/>
        <v>22859.193817245035</v>
      </c>
      <c r="G88003" s="98" t="str">
        <f t="shared" si="4127"/>
        <v>2020-21 Summer</v>
      </c>
      <c r="H88003" s="98" t="str">
        <f t="shared" si="4129"/>
        <v>2019-20 Winter</v>
      </c>
    </row>
    <row r="88004" spans="2:8">
      <c r="B88004" s="102">
        <v>43473</v>
      </c>
      <c r="C88004" s="103">
        <v>6</v>
      </c>
      <c r="D88004" s="104">
        <v>4.03226</v>
      </c>
      <c r="E88004" s="105">
        <v>91764.96</v>
      </c>
      <c r="F88004" s="97">
        <f t="shared" si="4128"/>
        <v>22757.699156304407</v>
      </c>
      <c r="G88004" s="98" t="str">
        <f t="shared" si="4127"/>
        <v>2020-21 Summer</v>
      </c>
      <c r="H88004" s="98" t="str">
        <f t="shared" si="4129"/>
        <v>2019-20 Winter</v>
      </c>
    </row>
    <row r="88005" spans="2:8">
      <c r="B88005" s="102">
        <v>43473</v>
      </c>
      <c r="C88005" s="103">
        <v>7</v>
      </c>
      <c r="D88005" s="104">
        <v>4.23949</v>
      </c>
      <c r="E88005" s="105">
        <v>96333.377999999997</v>
      </c>
      <c r="F88005" s="97">
        <f t="shared" si="4128"/>
        <v>22722.869496095049</v>
      </c>
      <c r="G88005" s="98" t="str">
        <f t="shared" si="4127"/>
        <v>2020-21 Summer</v>
      </c>
      <c r="H88005" s="98" t="str">
        <f t="shared" si="4129"/>
        <v>2019-20 Winter</v>
      </c>
    </row>
    <row r="88006" spans="2:8">
      <c r="B88006" s="102">
        <v>43473</v>
      </c>
      <c r="C88006" s="103">
        <v>8</v>
      </c>
      <c r="D88006" s="104">
        <v>4.1539599999999997</v>
      </c>
      <c r="E88006" s="105">
        <v>94878.061000000002</v>
      </c>
      <c r="F88006" s="97">
        <f t="shared" si="4128"/>
        <v>22840.388689347034</v>
      </c>
      <c r="G88006" s="98" t="str">
        <f t="shared" si="4127"/>
        <v>2020-21 Summer</v>
      </c>
      <c r="H88006" s="98" t="str">
        <f t="shared" si="4129"/>
        <v>2019-20 Winter</v>
      </c>
    </row>
    <row r="88007" spans="2:8">
      <c r="B88007" s="102">
        <v>43473</v>
      </c>
      <c r="C88007" s="103">
        <v>9</v>
      </c>
      <c r="D88007" s="104">
        <v>4.2360300000000004</v>
      </c>
      <c r="E88007" s="105">
        <v>96765.237999999998</v>
      </c>
      <c r="F88007" s="97">
        <f t="shared" si="4128"/>
        <v>22843.378824040432</v>
      </c>
      <c r="G88007" s="98" t="str">
        <f t="shared" si="4127"/>
        <v>2020-21 Summer</v>
      </c>
      <c r="H88007" s="98" t="str">
        <f t="shared" si="4129"/>
        <v>2019-20 Winter</v>
      </c>
    </row>
    <row r="88008" spans="2:8">
      <c r="B88008" s="102">
        <v>43473</v>
      </c>
      <c r="C88008" s="103">
        <v>10</v>
      </c>
      <c r="D88008" s="104">
        <v>3.9827499999999998</v>
      </c>
      <c r="E88008" s="105">
        <v>89976.553</v>
      </c>
      <c r="F88008" s="97">
        <f t="shared" si="4128"/>
        <v>22591.564371351455</v>
      </c>
      <c r="G88008" s="98" t="str">
        <f t="shared" si="4127"/>
        <v>2020-21 Summer</v>
      </c>
      <c r="H88008" s="98" t="str">
        <f t="shared" si="4129"/>
        <v>2019-20 Winter</v>
      </c>
    </row>
    <row r="88009" spans="2:8">
      <c r="B88009" s="102">
        <v>43473</v>
      </c>
      <c r="C88009" s="103">
        <v>11</v>
      </c>
      <c r="D88009" s="104">
        <v>3.5274800000000002</v>
      </c>
      <c r="E88009" s="105">
        <v>78959.164000000004</v>
      </c>
      <c r="F88009" s="97">
        <f t="shared" si="4128"/>
        <v>22384.014650685476</v>
      </c>
      <c r="G88009" s="98" t="str">
        <f t="shared" si="4127"/>
        <v>2020-21 Summer</v>
      </c>
      <c r="H88009" s="98" t="str">
        <f t="shared" si="4129"/>
        <v>2019-20 Winter</v>
      </c>
    </row>
    <row r="88010" spans="2:8">
      <c r="B88010" s="102">
        <v>43473</v>
      </c>
      <c r="C88010" s="103">
        <v>12</v>
      </c>
      <c r="D88010" s="104">
        <v>3.0903800000000001</v>
      </c>
      <c r="E88010" s="105">
        <v>71506.178</v>
      </c>
      <c r="F88010" s="97">
        <f t="shared" si="4128"/>
        <v>23138.312440541293</v>
      </c>
      <c r="G88010" s="98" t="str">
        <f t="shared" si="4127"/>
        <v>2020-21 Summer</v>
      </c>
      <c r="H88010" s="98" t="str">
        <f t="shared" si="4129"/>
        <v>2019-20 Winter</v>
      </c>
    </row>
    <row r="88011" spans="2:8">
      <c r="B88011" s="102">
        <v>43473</v>
      </c>
      <c r="C88011" s="103">
        <v>13</v>
      </c>
      <c r="D88011" s="104">
        <v>3.3658899999999998</v>
      </c>
      <c r="E88011" s="105">
        <v>87231.381999999998</v>
      </c>
      <c r="F88011" s="97">
        <f t="shared" si="4128"/>
        <v>25916.290193678346</v>
      </c>
      <c r="G88011" s="98" t="str">
        <f t="shared" si="4127"/>
        <v>2020-21 Summer</v>
      </c>
      <c r="H88011" s="98" t="str">
        <f t="shared" si="4129"/>
        <v>2019-20 Winter</v>
      </c>
    </row>
    <row r="88012" spans="2:8">
      <c r="B88012" s="102">
        <v>43473</v>
      </c>
      <c r="C88012" s="103">
        <v>14</v>
      </c>
      <c r="D88012" s="104">
        <v>2.34334</v>
      </c>
      <c r="E88012" s="105">
        <v>68029.384000000005</v>
      </c>
      <c r="F88012" s="97">
        <f t="shared" si="4128"/>
        <v>29030.948987342854</v>
      </c>
      <c r="G88012" s="98" t="str">
        <f t="shared" si="4127"/>
        <v>2020-21 Summer</v>
      </c>
      <c r="H88012" s="98" t="str">
        <f t="shared" si="4129"/>
        <v>2019-20 Winter</v>
      </c>
    </row>
    <row r="88013" spans="2:8">
      <c r="B88013" s="102">
        <v>43473</v>
      </c>
      <c r="C88013" s="103">
        <v>15</v>
      </c>
      <c r="D88013" s="104">
        <v>2.2613599999999998</v>
      </c>
      <c r="E88013" s="105">
        <v>74841.130999999994</v>
      </c>
      <c r="F88013" s="97">
        <f t="shared" si="4128"/>
        <v>33095.628736689425</v>
      </c>
      <c r="G88013" s="98" t="str">
        <f t="shared" si="4127"/>
        <v>2020-21 Summer</v>
      </c>
      <c r="H88013" s="98" t="str">
        <f t="shared" si="4129"/>
        <v>2019-20 Winter</v>
      </c>
    </row>
    <row r="88014" spans="2:8">
      <c r="B88014" s="102">
        <v>43473</v>
      </c>
      <c r="C88014" s="103">
        <v>16</v>
      </c>
      <c r="D88014" s="104">
        <v>2.9465499999999998</v>
      </c>
      <c r="E88014" s="105">
        <v>102361.18799999999</v>
      </c>
      <c r="F88014" s="97">
        <f t="shared" si="4128"/>
        <v>34739.335154672415</v>
      </c>
      <c r="G88014" s="98" t="str">
        <f t="shared" si="4127"/>
        <v>2020-21 Summer</v>
      </c>
      <c r="H88014" s="98" t="str">
        <f t="shared" si="4129"/>
        <v>2019-20 Winter</v>
      </c>
    </row>
    <row r="88015" spans="2:8">
      <c r="B88015" s="102">
        <v>43473</v>
      </c>
      <c r="C88015" s="103">
        <v>17</v>
      </c>
      <c r="D88015" s="104">
        <v>1.7647200000000001</v>
      </c>
      <c r="E88015" s="105">
        <v>62379.271000000001</v>
      </c>
      <c r="F88015" s="97">
        <f t="shared" si="4128"/>
        <v>35347.970782900404</v>
      </c>
      <c r="G88015" s="98" t="str">
        <f t="shared" si="4127"/>
        <v>2020-21 Summer</v>
      </c>
      <c r="H88015" s="98" t="str">
        <f t="shared" si="4129"/>
        <v>2019-20 Winter</v>
      </c>
    </row>
    <row r="88016" spans="2:8">
      <c r="B88016" s="102">
        <v>43473</v>
      </c>
      <c r="C88016" s="103">
        <v>18</v>
      </c>
      <c r="D88016" s="104">
        <v>1.31579</v>
      </c>
      <c r="E88016" s="105">
        <v>46834.396999999997</v>
      </c>
      <c r="F88016" s="97">
        <f t="shared" si="4128"/>
        <v>35594.127482349002</v>
      </c>
      <c r="G88016" s="98" t="str">
        <f t="shared" si="4127"/>
        <v>2020-21 Summer</v>
      </c>
      <c r="H88016" s="98" t="str">
        <f t="shared" si="4129"/>
        <v>2019-20 Winter</v>
      </c>
    </row>
    <row r="88017" spans="2:8">
      <c r="B88017" s="102">
        <v>43473</v>
      </c>
      <c r="C88017" s="103">
        <v>19</v>
      </c>
      <c r="D88017" s="104">
        <v>1.6283799999999999</v>
      </c>
      <c r="E88017" s="105">
        <v>59016.601999999999</v>
      </c>
      <c r="F88017" s="97">
        <f t="shared" si="4128"/>
        <v>36242.524472174802</v>
      </c>
      <c r="G88017" s="98" t="str">
        <f t="shared" si="4127"/>
        <v>2020-21 Summer</v>
      </c>
      <c r="H88017" s="98" t="str">
        <f t="shared" si="4129"/>
        <v>2019-20 Winter</v>
      </c>
    </row>
    <row r="88018" spans="2:8">
      <c r="B88018" s="102">
        <v>43473</v>
      </c>
      <c r="C88018" s="103">
        <v>20</v>
      </c>
      <c r="D88018" s="104">
        <v>1.46736</v>
      </c>
      <c r="E88018" s="105">
        <v>53041.379000000001</v>
      </c>
      <c r="F88018" s="97">
        <f t="shared" si="4128"/>
        <v>36147.488687166071</v>
      </c>
      <c r="G88018" s="98" t="str">
        <f t="shared" si="4127"/>
        <v>2020-21 Summer</v>
      </c>
      <c r="H88018" s="98" t="str">
        <f t="shared" si="4129"/>
        <v>2019-20 Winter</v>
      </c>
    </row>
    <row r="88019" spans="2:8">
      <c r="B88019" s="102">
        <v>43473</v>
      </c>
      <c r="C88019" s="103">
        <v>21</v>
      </c>
      <c r="D88019" s="104">
        <v>1.1658299999999999</v>
      </c>
      <c r="E88019" s="105">
        <v>41839.016000000003</v>
      </c>
      <c r="F88019" s="97">
        <f t="shared" si="4128"/>
        <v>35887.750358113968</v>
      </c>
      <c r="G88019" s="98" t="str">
        <f t="shared" si="4127"/>
        <v>2020-21 Summer</v>
      </c>
      <c r="H88019" s="98" t="str">
        <f t="shared" si="4129"/>
        <v>2019-20 Winter</v>
      </c>
    </row>
    <row r="88020" spans="2:8">
      <c r="B88020" s="102">
        <v>43473</v>
      </c>
      <c r="C88020" s="103">
        <v>22</v>
      </c>
      <c r="D88020" s="104">
        <v>1.0340100000000001</v>
      </c>
      <c r="E88020" s="105">
        <v>36827.667000000001</v>
      </c>
      <c r="F88020" s="97">
        <f t="shared" si="4128"/>
        <v>35616.354774131774</v>
      </c>
      <c r="G88020" s="98" t="str">
        <f t="shared" si="4127"/>
        <v>2020-21 Summer</v>
      </c>
      <c r="H88020" s="98" t="str">
        <f t="shared" si="4129"/>
        <v>2019-20 Winter</v>
      </c>
    </row>
    <row r="88021" spans="2:8">
      <c r="B88021" s="102">
        <v>43473</v>
      </c>
      <c r="C88021" s="103">
        <v>23</v>
      </c>
      <c r="D88021" s="104">
        <v>1.21715</v>
      </c>
      <c r="E88021" s="105">
        <v>42941.305</v>
      </c>
      <c r="F88021" s="97">
        <f t="shared" si="4128"/>
        <v>35280.207862629919</v>
      </c>
      <c r="G88021" s="98" t="str">
        <f t="shared" si="4127"/>
        <v>2020-21 Summer</v>
      </c>
      <c r="H88021" s="98" t="str">
        <f t="shared" si="4129"/>
        <v>2019-20 Winter</v>
      </c>
    </row>
    <row r="88022" spans="2:8">
      <c r="B88022" s="102">
        <v>43473</v>
      </c>
      <c r="C88022" s="103">
        <v>24</v>
      </c>
      <c r="D88022" s="104">
        <v>1.1169100000000001</v>
      </c>
      <c r="E88022" s="105">
        <v>38992.572999999997</v>
      </c>
      <c r="F88022" s="97">
        <f t="shared" si="4128"/>
        <v>34911.114592939441</v>
      </c>
      <c r="G88022" s="98" t="str">
        <f t="shared" si="4127"/>
        <v>2020-21 Summer</v>
      </c>
      <c r="H88022" s="98" t="str">
        <f t="shared" si="4129"/>
        <v>2019-20 Winter</v>
      </c>
    </row>
    <row r="88023" spans="2:8">
      <c r="B88023" s="102">
        <v>43473</v>
      </c>
      <c r="C88023" s="103">
        <v>25</v>
      </c>
      <c r="D88023" s="104">
        <v>0.60101000000000004</v>
      </c>
      <c r="E88023" s="105">
        <v>20857.522000000001</v>
      </c>
      <c r="F88023" s="97">
        <f t="shared" si="4128"/>
        <v>34704.118067919</v>
      </c>
      <c r="G88023" s="98" t="str">
        <f t="shared" si="4127"/>
        <v>2020-21 Summer</v>
      </c>
      <c r="H88023" s="98" t="str">
        <f t="shared" si="4129"/>
        <v>2019-20 Winter</v>
      </c>
    </row>
    <row r="88024" spans="2:8">
      <c r="B88024" s="102">
        <v>43473</v>
      </c>
      <c r="C88024" s="103">
        <v>26</v>
      </c>
      <c r="D88024" s="104">
        <v>0.27284000000000003</v>
      </c>
      <c r="E88024" s="105">
        <v>9385.8490000000002</v>
      </c>
      <c r="F88024" s="97">
        <f t="shared" si="4128"/>
        <v>34400.560768215801</v>
      </c>
      <c r="G88024" s="98" t="str">
        <f t="shared" si="4127"/>
        <v>2020-21 Summer</v>
      </c>
      <c r="H88024" s="98" t="str">
        <f t="shared" si="4129"/>
        <v>2019-20 Winter</v>
      </c>
    </row>
    <row r="88025" spans="2:8">
      <c r="B88025" s="102">
        <v>43473</v>
      </c>
      <c r="C88025" s="103">
        <v>27</v>
      </c>
      <c r="D88025" s="104">
        <v>-0.3906</v>
      </c>
      <c r="E88025" s="105">
        <v>-13511.322</v>
      </c>
      <c r="F88025" s="97">
        <f t="shared" si="4128"/>
        <v>34591.198156682025</v>
      </c>
      <c r="G88025" s="98" t="str">
        <f t="shared" si="4127"/>
        <v>2020-21 Summer</v>
      </c>
      <c r="H88025" s="98" t="str">
        <f t="shared" si="4129"/>
        <v>2019-20 Winter</v>
      </c>
    </row>
    <row r="88026" spans="2:8">
      <c r="B88026" s="102">
        <v>43473</v>
      </c>
      <c r="C88026" s="103">
        <v>28</v>
      </c>
      <c r="D88026" s="104">
        <v>-0.55681999999999998</v>
      </c>
      <c r="E88026" s="105">
        <v>-19314.103999999999</v>
      </c>
      <c r="F88026" s="97">
        <f t="shared" si="4128"/>
        <v>34686.440860601273</v>
      </c>
      <c r="G88026" s="98" t="str">
        <f t="shared" si="4127"/>
        <v>2020-21 Summer</v>
      </c>
      <c r="H88026" s="98" t="str">
        <f t="shared" si="4129"/>
        <v>2019-20 Winter</v>
      </c>
    </row>
    <row r="88027" spans="2:8">
      <c r="B88027" s="102">
        <v>43473</v>
      </c>
      <c r="C88027" s="103">
        <v>29</v>
      </c>
      <c r="D88027" s="104">
        <v>6.5329999999999999E-2</v>
      </c>
      <c r="E88027" s="105">
        <v>2294.393</v>
      </c>
      <c r="F88027" s="97">
        <f t="shared" si="4128"/>
        <v>35120.052043471609</v>
      </c>
      <c r="G88027" s="98" t="str">
        <f t="shared" si="4127"/>
        <v>2020-21 Summer</v>
      </c>
      <c r="H88027" s="98" t="str">
        <f t="shared" si="4129"/>
        <v>2019-20 Winter</v>
      </c>
    </row>
    <row r="88028" spans="2:8">
      <c r="B88028" s="102">
        <v>43473</v>
      </c>
      <c r="C88028" s="103">
        <v>30</v>
      </c>
      <c r="D88028" s="104">
        <v>0.66000999999999999</v>
      </c>
      <c r="E88028" s="105">
        <v>23463.927</v>
      </c>
      <c r="F88028" s="97">
        <f t="shared" si="4128"/>
        <v>35550.86589597127</v>
      </c>
      <c r="G88028" s="98" t="str">
        <f t="shared" si="4127"/>
        <v>2020-21 Summer</v>
      </c>
      <c r="H88028" s="98" t="str">
        <f t="shared" si="4129"/>
        <v>2019-20 Winter</v>
      </c>
    </row>
    <row r="88029" spans="2:8">
      <c r="B88029" s="102">
        <v>43473</v>
      </c>
      <c r="C88029" s="103">
        <v>31</v>
      </c>
      <c r="D88029" s="104">
        <v>0.67286999999999997</v>
      </c>
      <c r="E88029" s="105">
        <v>24676.731</v>
      </c>
      <c r="F88029" s="97">
        <f t="shared" si="4128"/>
        <v>36673.846359623705</v>
      </c>
      <c r="G88029" s="98" t="str">
        <f t="shared" si="4127"/>
        <v>2020-21 Summer</v>
      </c>
      <c r="H88029" s="98" t="str">
        <f t="shared" si="4129"/>
        <v>2019-20 Winter</v>
      </c>
    </row>
    <row r="88030" spans="2:8">
      <c r="B88030" s="102">
        <v>43473</v>
      </c>
      <c r="C88030" s="103">
        <v>32</v>
      </c>
      <c r="D88030" s="104">
        <v>1.98844</v>
      </c>
      <c r="E88030" s="105">
        <v>75482.062999999995</v>
      </c>
      <c r="F88030" s="97">
        <f t="shared" si="4128"/>
        <v>37960.442859729235</v>
      </c>
      <c r="G88030" s="98" t="str">
        <f t="shared" si="4127"/>
        <v>2020-21 Summer</v>
      </c>
      <c r="H88030" s="98" t="str">
        <f t="shared" si="4129"/>
        <v>2019-20 Winter</v>
      </c>
    </row>
    <row r="88031" spans="2:8">
      <c r="B88031" s="102">
        <v>43473</v>
      </c>
      <c r="C88031" s="103">
        <v>33</v>
      </c>
      <c r="D88031" s="104">
        <v>2.2049400000000001</v>
      </c>
      <c r="E88031" s="105">
        <v>86589.57</v>
      </c>
      <c r="F88031" s="97">
        <f t="shared" si="4128"/>
        <v>39270.714849383658</v>
      </c>
      <c r="G88031" s="98" t="str">
        <f t="shared" si="4127"/>
        <v>2020-21 Summer</v>
      </c>
      <c r="H88031" s="98" t="str">
        <f t="shared" si="4129"/>
        <v>2019-20 Winter</v>
      </c>
    </row>
    <row r="88032" spans="2:8">
      <c r="B88032" s="102">
        <v>43473</v>
      </c>
      <c r="C88032" s="103">
        <v>34</v>
      </c>
      <c r="D88032" s="104">
        <v>2.8913000000000002</v>
      </c>
      <c r="E88032" s="105">
        <v>119763.43399999999</v>
      </c>
      <c r="F88032" s="97">
        <f t="shared" si="4128"/>
        <v>41422.001867671977</v>
      </c>
      <c r="G88032" s="98" t="str">
        <f t="shared" si="4127"/>
        <v>2020-21 Summer</v>
      </c>
      <c r="H88032" s="98" t="str">
        <f t="shared" si="4129"/>
        <v>2019-20 Winter</v>
      </c>
    </row>
    <row r="88033" spans="2:8">
      <c r="B88033" s="102">
        <v>43473</v>
      </c>
      <c r="C88033" s="103">
        <v>35</v>
      </c>
      <c r="D88033" s="104">
        <v>2.83474</v>
      </c>
      <c r="E88033" s="105">
        <v>118670.31299999999</v>
      </c>
      <c r="F88033" s="97">
        <f t="shared" si="4128"/>
        <v>41862.856205507378</v>
      </c>
      <c r="G88033" s="98" t="str">
        <f t="shared" si="4127"/>
        <v>2020-21 Summer</v>
      </c>
      <c r="H88033" s="98" t="str">
        <f t="shared" si="4129"/>
        <v>2019-20 Winter</v>
      </c>
    </row>
    <row r="88034" spans="2:8">
      <c r="B88034" s="102">
        <v>43473</v>
      </c>
      <c r="C88034" s="103">
        <v>36</v>
      </c>
      <c r="D88034" s="104">
        <v>2.5144000000000002</v>
      </c>
      <c r="E88034" s="105">
        <v>105116.94500000001</v>
      </c>
      <c r="F88034" s="97">
        <f t="shared" si="4128"/>
        <v>41805.975580655424</v>
      </c>
      <c r="G88034" s="98" t="str">
        <f t="shared" si="4127"/>
        <v>2020-21 Summer</v>
      </c>
      <c r="H88034" s="98" t="str">
        <f t="shared" si="4129"/>
        <v>2019-20 Winter</v>
      </c>
    </row>
    <row r="88035" spans="2:8">
      <c r="B88035" s="102">
        <v>43473</v>
      </c>
      <c r="C88035" s="103">
        <v>37</v>
      </c>
      <c r="D88035" s="104">
        <v>2.09768</v>
      </c>
      <c r="E88035" s="105">
        <v>86854.926000000007</v>
      </c>
      <c r="F88035" s="97">
        <f t="shared" si="4128"/>
        <v>41405.231493840816</v>
      </c>
      <c r="G88035" s="98" t="str">
        <f t="shared" si="4127"/>
        <v>2020-21 Summer</v>
      </c>
      <c r="H88035" s="98" t="str">
        <f t="shared" si="4129"/>
        <v>2019-20 Winter</v>
      </c>
    </row>
    <row r="88036" spans="2:8">
      <c r="B88036" s="102">
        <v>43473</v>
      </c>
      <c r="C88036" s="103">
        <v>38</v>
      </c>
      <c r="D88036" s="104">
        <v>2.3447900000000002</v>
      </c>
      <c r="E88036" s="105">
        <v>96404.474000000002</v>
      </c>
      <c r="F88036" s="97">
        <f t="shared" si="4128"/>
        <v>41114.331773847553</v>
      </c>
      <c r="G88036" s="98" t="str">
        <f t="shared" si="4127"/>
        <v>2020-21 Summer</v>
      </c>
      <c r="H88036" s="98" t="str">
        <f t="shared" si="4129"/>
        <v>2019-20 Winter</v>
      </c>
    </row>
    <row r="88037" spans="2:8">
      <c r="B88037" s="102">
        <v>43473</v>
      </c>
      <c r="C88037" s="103">
        <v>39</v>
      </c>
      <c r="D88037" s="104">
        <v>2.1148600000000002</v>
      </c>
      <c r="E88037" s="105">
        <v>85542.558000000005</v>
      </c>
      <c r="F88037" s="97">
        <f t="shared" si="4128"/>
        <v>40448.331331624788</v>
      </c>
      <c r="G88037" s="98" t="str">
        <f t="shared" si="4127"/>
        <v>2020-21 Summer</v>
      </c>
      <c r="H88037" s="98" t="str">
        <f t="shared" si="4129"/>
        <v>2019-20 Winter</v>
      </c>
    </row>
    <row r="88038" spans="2:8">
      <c r="B88038" s="102">
        <v>43473</v>
      </c>
      <c r="C88038" s="103">
        <v>40</v>
      </c>
      <c r="D88038" s="104">
        <v>1.83084</v>
      </c>
      <c r="E88038" s="105">
        <v>71992.827999999994</v>
      </c>
      <c r="F88038" s="97">
        <f t="shared" si="4128"/>
        <v>39322.293592012407</v>
      </c>
      <c r="G88038" s="98" t="str">
        <f t="shared" si="4127"/>
        <v>2020-21 Summer</v>
      </c>
      <c r="H88038" s="98" t="str">
        <f t="shared" si="4129"/>
        <v>2019-20 Winter</v>
      </c>
    </row>
    <row r="88039" spans="2:8">
      <c r="B88039" s="102">
        <v>43473</v>
      </c>
      <c r="C88039" s="103">
        <v>41</v>
      </c>
      <c r="D88039" s="104">
        <v>2.0113300000000001</v>
      </c>
      <c r="E88039" s="105">
        <v>77032.923999999999</v>
      </c>
      <c r="F88039" s="97">
        <f t="shared" si="4128"/>
        <v>38299.495358792439</v>
      </c>
      <c r="G88039" s="98" t="str">
        <f t="shared" si="4127"/>
        <v>2020-21 Summer</v>
      </c>
      <c r="H88039" s="98" t="str">
        <f t="shared" si="4129"/>
        <v>2019-20 Winter</v>
      </c>
    </row>
    <row r="88040" spans="2:8">
      <c r="B88040" s="102">
        <v>43473</v>
      </c>
      <c r="C88040" s="103">
        <v>42</v>
      </c>
      <c r="D88040" s="104">
        <v>1.61595</v>
      </c>
      <c r="E88040" s="105">
        <v>59662.745999999999</v>
      </c>
      <c r="F88040" s="97">
        <f t="shared" si="4128"/>
        <v>36921.158451684765</v>
      </c>
      <c r="G88040" s="98" t="str">
        <f t="shared" si="4127"/>
        <v>2020-21 Summer</v>
      </c>
      <c r="H88040" s="98" t="str">
        <f t="shared" si="4129"/>
        <v>2019-20 Winter</v>
      </c>
    </row>
    <row r="88041" spans="2:8">
      <c r="B88041" s="102">
        <v>43473</v>
      </c>
      <c r="C88041" s="103">
        <v>43</v>
      </c>
      <c r="D88041" s="104">
        <v>2.1985800000000002</v>
      </c>
      <c r="E88041" s="105">
        <v>76928.06</v>
      </c>
      <c r="F88041" s="97">
        <f t="shared" si="4128"/>
        <v>34989.884379917945</v>
      </c>
      <c r="G88041" s="98" t="str">
        <f t="shared" si="4127"/>
        <v>2020-21 Summer</v>
      </c>
      <c r="H88041" s="98" t="str">
        <f t="shared" si="4129"/>
        <v>2019-20 Winter</v>
      </c>
    </row>
    <row r="88042" spans="2:8">
      <c r="B88042" s="102">
        <v>43473</v>
      </c>
      <c r="C88042" s="103">
        <v>44</v>
      </c>
      <c r="D88042" s="104">
        <v>2.1467100000000001</v>
      </c>
      <c r="E88042" s="105">
        <v>70430.775999999998</v>
      </c>
      <c r="F88042" s="97">
        <f t="shared" si="4128"/>
        <v>32808.705414331693</v>
      </c>
      <c r="G88042" s="98" t="str">
        <f t="shared" si="4127"/>
        <v>2020-21 Summer</v>
      </c>
      <c r="H88042" s="98" t="str">
        <f t="shared" si="4129"/>
        <v>2019-20 Winter</v>
      </c>
    </row>
    <row r="88043" spans="2:8">
      <c r="B88043" s="102">
        <v>43473</v>
      </c>
      <c r="C88043" s="103">
        <v>45</v>
      </c>
      <c r="D88043" s="104">
        <v>2.2587299999999999</v>
      </c>
      <c r="E88043" s="105">
        <v>70239.941000000006</v>
      </c>
      <c r="F88043" s="97">
        <f t="shared" si="4128"/>
        <v>31097.094827624376</v>
      </c>
      <c r="G88043" s="98" t="str">
        <f t="shared" si="4127"/>
        <v>2020-21 Summer</v>
      </c>
      <c r="H88043" s="98" t="str">
        <f t="shared" si="4129"/>
        <v>2019-20 Winter</v>
      </c>
    </row>
    <row r="88044" spans="2:8">
      <c r="B88044" s="102">
        <v>43473</v>
      </c>
      <c r="C88044" s="103">
        <v>46</v>
      </c>
      <c r="D88044" s="104">
        <v>2.3562699999999999</v>
      </c>
      <c r="E88044" s="105">
        <v>68433.597999999998</v>
      </c>
      <c r="F88044" s="97">
        <f t="shared" si="4128"/>
        <v>29043.190296527988</v>
      </c>
      <c r="G88044" s="98" t="str">
        <f t="shared" si="4127"/>
        <v>2020-21 Summer</v>
      </c>
      <c r="H88044" s="98" t="str">
        <f t="shared" si="4129"/>
        <v>2019-20 Winter</v>
      </c>
    </row>
    <row r="88045" spans="2:8">
      <c r="B88045" s="102">
        <v>43473</v>
      </c>
      <c r="C88045" s="103">
        <v>47</v>
      </c>
      <c r="D88045" s="104">
        <v>2.1470400000000001</v>
      </c>
      <c r="E88045" s="105">
        <v>58857.523000000001</v>
      </c>
      <c r="F88045" s="97">
        <f t="shared" si="4128"/>
        <v>27413.33324018183</v>
      </c>
      <c r="G88045" s="98" t="str">
        <f t="shared" ref="G88045:G88108" si="4130">IF(MONTH(B88045)=1,YEAR(B88045)+1&amp;"-"&amp;YEAR(B88045)+2-2000&amp;" Summer",G88044)</f>
        <v>2020-21 Summer</v>
      </c>
      <c r="H88045" s="98" t="str">
        <f t="shared" si="4129"/>
        <v>2019-20 Winter</v>
      </c>
    </row>
    <row r="88046" spans="2:8">
      <c r="B88046" s="102">
        <v>43473</v>
      </c>
      <c r="C88046" s="103">
        <v>48</v>
      </c>
      <c r="D88046" s="104">
        <v>1.68106</v>
      </c>
      <c r="E88046" s="105">
        <v>44711.548999999999</v>
      </c>
      <c r="F88046" s="97">
        <f t="shared" si="4128"/>
        <v>26597.235672730301</v>
      </c>
      <c r="G88046" s="98" t="str">
        <f t="shared" si="4130"/>
        <v>2020-21 Summer</v>
      </c>
      <c r="H88046" s="98" t="str">
        <f t="shared" si="4129"/>
        <v>2019-20 Winter</v>
      </c>
    </row>
    <row r="88047" spans="2:8">
      <c r="B88047" s="102">
        <v>43474</v>
      </c>
      <c r="C88047" s="103">
        <v>1</v>
      </c>
      <c r="D88047" s="104">
        <v>0.85404999999999998</v>
      </c>
      <c r="E88047" s="105">
        <v>22401.213</v>
      </c>
      <c r="F88047" s="97">
        <f t="shared" si="4128"/>
        <v>26229.392892687782</v>
      </c>
      <c r="G88047" s="98" t="str">
        <f t="shared" si="4130"/>
        <v>2020-21 Summer</v>
      </c>
      <c r="H88047" s="98" t="str">
        <f t="shared" si="4129"/>
        <v>2019-20 Winter</v>
      </c>
    </row>
    <row r="88048" spans="2:8">
      <c r="B88048" s="102">
        <v>43474</v>
      </c>
      <c r="C88048" s="103">
        <v>2</v>
      </c>
      <c r="D88048" s="104">
        <v>1.56877</v>
      </c>
      <c r="E88048" s="105">
        <v>41777.760000000002</v>
      </c>
      <c r="F88048" s="97">
        <f t="shared" ref="F88048:F88111" si="4131">E88048/D88048</f>
        <v>26630.901916788313</v>
      </c>
      <c r="G88048" s="98" t="str">
        <f t="shared" si="4130"/>
        <v>2020-21 Summer</v>
      </c>
      <c r="H88048" s="98" t="str">
        <f t="shared" ref="H88048:H88111" si="4132">IF(MONTH(B88048)=7,YEAR(B88048)+1&amp;"-"&amp;YEAR(B88048)+2-2000&amp;" Winter",H88047)</f>
        <v>2019-20 Winter</v>
      </c>
    </row>
    <row r="88049" spans="2:8">
      <c r="B88049" s="102">
        <v>43474</v>
      </c>
      <c r="C88049" s="103">
        <v>3</v>
      </c>
      <c r="D88049" s="104">
        <v>1.3682099999999999</v>
      </c>
      <c r="E88049" s="105">
        <v>36064.048999999999</v>
      </c>
      <c r="F88049" s="97">
        <f t="shared" si="4131"/>
        <v>26358.562647546794</v>
      </c>
      <c r="G88049" s="98" t="str">
        <f t="shared" si="4130"/>
        <v>2020-21 Summer</v>
      </c>
      <c r="H88049" s="98" t="str">
        <f t="shared" si="4132"/>
        <v>2019-20 Winter</v>
      </c>
    </row>
    <row r="88050" spans="2:8">
      <c r="B88050" s="102">
        <v>43474</v>
      </c>
      <c r="C88050" s="103">
        <v>4</v>
      </c>
      <c r="D88050" s="104">
        <v>0.87546999999999997</v>
      </c>
      <c r="E88050" s="105">
        <v>22705.050999999999</v>
      </c>
      <c r="F88050" s="97">
        <f t="shared" si="4131"/>
        <v>25934.699075924931</v>
      </c>
      <c r="G88050" s="98" t="str">
        <f t="shared" si="4130"/>
        <v>2020-21 Summer</v>
      </c>
      <c r="H88050" s="98" t="str">
        <f t="shared" si="4132"/>
        <v>2019-20 Winter</v>
      </c>
    </row>
    <row r="88051" spans="2:8">
      <c r="B88051" s="102">
        <v>43474</v>
      </c>
      <c r="C88051" s="103">
        <v>5</v>
      </c>
      <c r="D88051" s="104">
        <v>0.81530999999999998</v>
      </c>
      <c r="E88051" s="105">
        <v>21222.149000000001</v>
      </c>
      <c r="F88051" s="97">
        <f t="shared" si="4131"/>
        <v>26029.545816928534</v>
      </c>
      <c r="G88051" s="98" t="str">
        <f t="shared" si="4130"/>
        <v>2020-21 Summer</v>
      </c>
      <c r="H88051" s="98" t="str">
        <f t="shared" si="4132"/>
        <v>2019-20 Winter</v>
      </c>
    </row>
    <row r="88052" spans="2:8">
      <c r="B88052" s="102">
        <v>43474</v>
      </c>
      <c r="C88052" s="103">
        <v>6</v>
      </c>
      <c r="D88052" s="104">
        <v>1.13165</v>
      </c>
      <c r="E88052" s="105">
        <v>29560.491999999998</v>
      </c>
      <c r="F88052" s="97">
        <f t="shared" si="4131"/>
        <v>26121.585295807006</v>
      </c>
      <c r="G88052" s="98" t="str">
        <f t="shared" si="4130"/>
        <v>2020-21 Summer</v>
      </c>
      <c r="H88052" s="98" t="str">
        <f t="shared" si="4132"/>
        <v>2019-20 Winter</v>
      </c>
    </row>
    <row r="88053" spans="2:8">
      <c r="B88053" s="102">
        <v>43474</v>
      </c>
      <c r="C88053" s="103">
        <v>7</v>
      </c>
      <c r="D88053" s="104">
        <v>0.90193999999999996</v>
      </c>
      <c r="E88053" s="105">
        <v>23577.648000000001</v>
      </c>
      <c r="F88053" s="97">
        <f t="shared" si="4131"/>
        <v>26141.038206532587</v>
      </c>
      <c r="G88053" s="98" t="str">
        <f t="shared" si="4130"/>
        <v>2020-21 Summer</v>
      </c>
      <c r="H88053" s="98" t="str">
        <f t="shared" si="4132"/>
        <v>2019-20 Winter</v>
      </c>
    </row>
    <row r="88054" spans="2:8">
      <c r="B88054" s="102">
        <v>43474</v>
      </c>
      <c r="C88054" s="103">
        <v>8</v>
      </c>
      <c r="D88054" s="104">
        <v>0.85379000000000005</v>
      </c>
      <c r="E88054" s="105">
        <v>22015.08</v>
      </c>
      <c r="F88054" s="97">
        <f t="shared" si="4131"/>
        <v>25785.122805373689</v>
      </c>
      <c r="G88054" s="98" t="str">
        <f t="shared" si="4130"/>
        <v>2020-21 Summer</v>
      </c>
      <c r="H88054" s="98" t="str">
        <f t="shared" si="4132"/>
        <v>2019-20 Winter</v>
      </c>
    </row>
    <row r="88055" spans="2:8">
      <c r="B88055" s="102">
        <v>43474</v>
      </c>
      <c r="C88055" s="103">
        <v>9</v>
      </c>
      <c r="D88055" s="104">
        <v>1.3093900000000001</v>
      </c>
      <c r="E88055" s="105">
        <v>33948.608</v>
      </c>
      <c r="F88055" s="97">
        <f t="shared" si="4131"/>
        <v>25927.040835809039</v>
      </c>
      <c r="G88055" s="98" t="str">
        <f t="shared" si="4130"/>
        <v>2020-21 Summer</v>
      </c>
      <c r="H88055" s="98" t="str">
        <f t="shared" si="4132"/>
        <v>2019-20 Winter</v>
      </c>
    </row>
    <row r="88056" spans="2:8">
      <c r="B88056" s="102">
        <v>43474</v>
      </c>
      <c r="C88056" s="103">
        <v>10</v>
      </c>
      <c r="D88056" s="104">
        <v>1.6864699999999999</v>
      </c>
      <c r="E88056" s="105">
        <v>44204.463000000003</v>
      </c>
      <c r="F88056" s="97">
        <f t="shared" si="4131"/>
        <v>26211.235895094491</v>
      </c>
      <c r="G88056" s="98" t="str">
        <f t="shared" si="4130"/>
        <v>2020-21 Summer</v>
      </c>
      <c r="H88056" s="98" t="str">
        <f t="shared" si="4132"/>
        <v>2019-20 Winter</v>
      </c>
    </row>
    <row r="88057" spans="2:8">
      <c r="B88057" s="102">
        <v>43474</v>
      </c>
      <c r="C88057" s="103">
        <v>11</v>
      </c>
      <c r="D88057" s="104">
        <v>1.53173</v>
      </c>
      <c r="E88057" s="105">
        <v>40824.256000000001</v>
      </c>
      <c r="F88057" s="97">
        <f t="shared" si="4131"/>
        <v>26652.383905779738</v>
      </c>
      <c r="G88057" s="98" t="str">
        <f t="shared" si="4130"/>
        <v>2020-21 Summer</v>
      </c>
      <c r="H88057" s="98" t="str">
        <f t="shared" si="4132"/>
        <v>2019-20 Winter</v>
      </c>
    </row>
    <row r="88058" spans="2:8">
      <c r="B88058" s="102">
        <v>43474</v>
      </c>
      <c r="C88058" s="103">
        <v>12</v>
      </c>
      <c r="D88058" s="104">
        <v>1.43997</v>
      </c>
      <c r="E88058" s="105">
        <v>39442.987000000001</v>
      </c>
      <c r="F88058" s="97">
        <f t="shared" si="4131"/>
        <v>27391.533851399683</v>
      </c>
      <c r="G88058" s="98" t="str">
        <f t="shared" si="4130"/>
        <v>2020-21 Summer</v>
      </c>
      <c r="H88058" s="98" t="str">
        <f t="shared" si="4132"/>
        <v>2019-20 Winter</v>
      </c>
    </row>
    <row r="88059" spans="2:8">
      <c r="B88059" s="102">
        <v>43474</v>
      </c>
      <c r="C88059" s="103">
        <v>13</v>
      </c>
      <c r="D88059" s="104">
        <v>1.85961</v>
      </c>
      <c r="E88059" s="105">
        <v>55327.86</v>
      </c>
      <c r="F88059" s="97">
        <f t="shared" si="4131"/>
        <v>29752.3996967106</v>
      </c>
      <c r="G88059" s="98" t="str">
        <f t="shared" si="4130"/>
        <v>2020-21 Summer</v>
      </c>
      <c r="H88059" s="98" t="str">
        <f t="shared" si="4132"/>
        <v>2019-20 Winter</v>
      </c>
    </row>
    <row r="88060" spans="2:8">
      <c r="B88060" s="102">
        <v>43474</v>
      </c>
      <c r="C88060" s="103">
        <v>14</v>
      </c>
      <c r="D88060" s="104">
        <v>1.5909</v>
      </c>
      <c r="E88060" s="105">
        <v>52644.902999999998</v>
      </c>
      <c r="F88060" s="97">
        <f t="shared" si="4131"/>
        <v>33091.270978691304</v>
      </c>
      <c r="G88060" s="98" t="str">
        <f t="shared" si="4130"/>
        <v>2020-21 Summer</v>
      </c>
      <c r="H88060" s="98" t="str">
        <f t="shared" si="4132"/>
        <v>2019-20 Winter</v>
      </c>
    </row>
    <row r="88061" spans="2:8">
      <c r="B88061" s="102">
        <v>43474</v>
      </c>
      <c r="C88061" s="103">
        <v>15</v>
      </c>
      <c r="D88061" s="104">
        <v>1.14262</v>
      </c>
      <c r="E88061" s="105">
        <v>42413.767</v>
      </c>
      <c r="F88061" s="97">
        <f t="shared" si="4131"/>
        <v>37119.748472808111</v>
      </c>
      <c r="G88061" s="98" t="str">
        <f t="shared" si="4130"/>
        <v>2020-21 Summer</v>
      </c>
      <c r="H88061" s="98" t="str">
        <f t="shared" si="4132"/>
        <v>2019-20 Winter</v>
      </c>
    </row>
    <row r="88062" spans="2:8">
      <c r="B88062" s="102">
        <v>43474</v>
      </c>
      <c r="C88062" s="103">
        <v>16</v>
      </c>
      <c r="D88062" s="104">
        <v>0.90281999999999996</v>
      </c>
      <c r="E88062" s="105">
        <v>35268.152999999998</v>
      </c>
      <c r="F88062" s="97">
        <f t="shared" si="4131"/>
        <v>39064.434771050706</v>
      </c>
      <c r="G88062" s="98" t="str">
        <f t="shared" si="4130"/>
        <v>2020-21 Summer</v>
      </c>
      <c r="H88062" s="98" t="str">
        <f t="shared" si="4132"/>
        <v>2019-20 Winter</v>
      </c>
    </row>
    <row r="88063" spans="2:8">
      <c r="B88063" s="102">
        <v>43474</v>
      </c>
      <c r="C88063" s="103">
        <v>17</v>
      </c>
      <c r="D88063" s="104">
        <v>0.91735</v>
      </c>
      <c r="E88063" s="105">
        <v>36779.972000000002</v>
      </c>
      <c r="F88063" s="97">
        <f t="shared" si="4131"/>
        <v>40093.717774023004</v>
      </c>
      <c r="G88063" s="98" t="str">
        <f t="shared" si="4130"/>
        <v>2020-21 Summer</v>
      </c>
      <c r="H88063" s="98" t="str">
        <f t="shared" si="4132"/>
        <v>2019-20 Winter</v>
      </c>
    </row>
    <row r="88064" spans="2:8">
      <c r="B88064" s="102">
        <v>43474</v>
      </c>
      <c r="C88064" s="103">
        <v>18</v>
      </c>
      <c r="D88064" s="104">
        <v>0.83926000000000001</v>
      </c>
      <c r="E88064" s="105">
        <v>33838.298000000003</v>
      </c>
      <c r="F88064" s="97">
        <f t="shared" si="4131"/>
        <v>40319.207396992591</v>
      </c>
      <c r="G88064" s="98" t="str">
        <f t="shared" si="4130"/>
        <v>2020-21 Summer</v>
      </c>
      <c r="H88064" s="98" t="str">
        <f t="shared" si="4132"/>
        <v>2019-20 Winter</v>
      </c>
    </row>
    <row r="88065" spans="2:8">
      <c r="B88065" s="102">
        <v>43474</v>
      </c>
      <c r="C88065" s="103">
        <v>19</v>
      </c>
      <c r="D88065" s="104">
        <v>1.26597</v>
      </c>
      <c r="E88065" s="105">
        <v>51617.237999999998</v>
      </c>
      <c r="F88065" s="97">
        <f t="shared" si="4131"/>
        <v>40772.876134505554</v>
      </c>
      <c r="G88065" s="98" t="str">
        <f t="shared" si="4130"/>
        <v>2020-21 Summer</v>
      </c>
      <c r="H88065" s="98" t="str">
        <f t="shared" si="4132"/>
        <v>2019-20 Winter</v>
      </c>
    </row>
    <row r="88066" spans="2:8">
      <c r="B88066" s="102">
        <v>43474</v>
      </c>
      <c r="C88066" s="103">
        <v>20</v>
      </c>
      <c r="D88066" s="104">
        <v>1.28745</v>
      </c>
      <c r="E88066" s="105">
        <v>52300.235000000001</v>
      </c>
      <c r="F88066" s="97">
        <f t="shared" si="4131"/>
        <v>40623.119344440565</v>
      </c>
      <c r="G88066" s="98" t="str">
        <f t="shared" si="4130"/>
        <v>2020-21 Summer</v>
      </c>
      <c r="H88066" s="98" t="str">
        <f t="shared" si="4132"/>
        <v>2019-20 Winter</v>
      </c>
    </row>
    <row r="88067" spans="2:8">
      <c r="B88067" s="102">
        <v>43474</v>
      </c>
      <c r="C88067" s="103">
        <v>21</v>
      </c>
      <c r="D88067" s="104">
        <v>1.3578399999999999</v>
      </c>
      <c r="E88067" s="105">
        <v>54497.811000000002</v>
      </c>
      <c r="F88067" s="97">
        <f t="shared" si="4131"/>
        <v>40135.664732221769</v>
      </c>
      <c r="G88067" s="98" t="str">
        <f t="shared" si="4130"/>
        <v>2020-21 Summer</v>
      </c>
      <c r="H88067" s="98" t="str">
        <f t="shared" si="4132"/>
        <v>2019-20 Winter</v>
      </c>
    </row>
    <row r="88068" spans="2:8">
      <c r="B88068" s="102">
        <v>43474</v>
      </c>
      <c r="C88068" s="103">
        <v>22</v>
      </c>
      <c r="D88068" s="104">
        <v>0.77195999999999998</v>
      </c>
      <c r="E88068" s="105">
        <v>30709.129000000001</v>
      </c>
      <c r="F88068" s="97">
        <f t="shared" si="4131"/>
        <v>39780.72568526867</v>
      </c>
      <c r="G88068" s="98" t="str">
        <f t="shared" si="4130"/>
        <v>2020-21 Summer</v>
      </c>
      <c r="H88068" s="98" t="str">
        <f t="shared" si="4132"/>
        <v>2019-20 Winter</v>
      </c>
    </row>
    <row r="88069" spans="2:8">
      <c r="B88069" s="102">
        <v>43474</v>
      </c>
      <c r="C88069" s="103">
        <v>23</v>
      </c>
      <c r="D88069" s="104">
        <v>0.44279000000000002</v>
      </c>
      <c r="E88069" s="105">
        <v>17430.47</v>
      </c>
      <c r="F88069" s="97">
        <f t="shared" si="4131"/>
        <v>39365.094062648212</v>
      </c>
      <c r="G88069" s="98" t="str">
        <f t="shared" si="4130"/>
        <v>2020-21 Summer</v>
      </c>
      <c r="H88069" s="98" t="str">
        <f t="shared" si="4132"/>
        <v>2019-20 Winter</v>
      </c>
    </row>
    <row r="88070" spans="2:8">
      <c r="B88070" s="102">
        <v>43474</v>
      </c>
      <c r="C88070" s="103">
        <v>24</v>
      </c>
      <c r="D88070" s="104">
        <v>0.39445999999999998</v>
      </c>
      <c r="E88070" s="105">
        <v>15405.382</v>
      </c>
      <c r="F88070" s="97">
        <f t="shared" si="4131"/>
        <v>39054.357856309893</v>
      </c>
      <c r="G88070" s="98" t="str">
        <f t="shared" si="4130"/>
        <v>2020-21 Summer</v>
      </c>
      <c r="H88070" s="98" t="str">
        <f t="shared" si="4132"/>
        <v>2019-20 Winter</v>
      </c>
    </row>
    <row r="88071" spans="2:8">
      <c r="B88071" s="102">
        <v>43474</v>
      </c>
      <c r="C88071" s="103">
        <v>25</v>
      </c>
      <c r="D88071" s="104">
        <v>0.68037000000000003</v>
      </c>
      <c r="E88071" s="105">
        <v>26597.291000000001</v>
      </c>
      <c r="F88071" s="97">
        <f t="shared" si="4131"/>
        <v>39092.392374737276</v>
      </c>
      <c r="G88071" s="98" t="str">
        <f t="shared" si="4130"/>
        <v>2020-21 Summer</v>
      </c>
      <c r="H88071" s="98" t="str">
        <f t="shared" si="4132"/>
        <v>2019-20 Winter</v>
      </c>
    </row>
    <row r="88072" spans="2:8">
      <c r="B88072" s="102">
        <v>43474</v>
      </c>
      <c r="C88072" s="103">
        <v>26</v>
      </c>
      <c r="D88072" s="104">
        <v>1.0533600000000001</v>
      </c>
      <c r="E88072" s="105">
        <v>41163.847000000002</v>
      </c>
      <c r="F88072" s="97">
        <f t="shared" si="4131"/>
        <v>39078.612250322774</v>
      </c>
      <c r="G88072" s="98" t="str">
        <f t="shared" si="4130"/>
        <v>2020-21 Summer</v>
      </c>
      <c r="H88072" s="98" t="str">
        <f t="shared" si="4132"/>
        <v>2019-20 Winter</v>
      </c>
    </row>
    <row r="88073" spans="2:8">
      <c r="B88073" s="102">
        <v>43474</v>
      </c>
      <c r="C88073" s="103">
        <v>27</v>
      </c>
      <c r="D88073" s="104">
        <v>1.08223</v>
      </c>
      <c r="E88073" s="105">
        <v>42225.421999999999</v>
      </c>
      <c r="F88073" s="97">
        <f t="shared" si="4131"/>
        <v>39017.049980133612</v>
      </c>
      <c r="G88073" s="98" t="str">
        <f t="shared" si="4130"/>
        <v>2020-21 Summer</v>
      </c>
      <c r="H88073" s="98" t="str">
        <f t="shared" si="4132"/>
        <v>2019-20 Winter</v>
      </c>
    </row>
    <row r="88074" spans="2:8">
      <c r="B88074" s="102">
        <v>43474</v>
      </c>
      <c r="C88074" s="103">
        <v>28</v>
      </c>
      <c r="D88074" s="104">
        <v>1.50515</v>
      </c>
      <c r="E88074" s="105">
        <v>58874.91</v>
      </c>
      <c r="F88074" s="97">
        <f t="shared" si="4131"/>
        <v>39115.642959173507</v>
      </c>
      <c r="G88074" s="98" t="str">
        <f t="shared" si="4130"/>
        <v>2020-21 Summer</v>
      </c>
      <c r="H88074" s="98" t="str">
        <f t="shared" si="4132"/>
        <v>2019-20 Winter</v>
      </c>
    </row>
    <row r="88075" spans="2:8">
      <c r="B88075" s="102">
        <v>43474</v>
      </c>
      <c r="C88075" s="103">
        <v>29</v>
      </c>
      <c r="D88075" s="104">
        <v>1.52152</v>
      </c>
      <c r="E88075" s="105">
        <v>60248.160000000003</v>
      </c>
      <c r="F88075" s="97">
        <f t="shared" si="4131"/>
        <v>39597.350018402656</v>
      </c>
      <c r="G88075" s="98" t="str">
        <f t="shared" si="4130"/>
        <v>2020-21 Summer</v>
      </c>
      <c r="H88075" s="98" t="str">
        <f t="shared" si="4132"/>
        <v>2019-20 Winter</v>
      </c>
    </row>
    <row r="88076" spans="2:8">
      <c r="B88076" s="102">
        <v>43474</v>
      </c>
      <c r="C88076" s="103">
        <v>30</v>
      </c>
      <c r="D88076" s="104">
        <v>1.3140000000000001</v>
      </c>
      <c r="E88076" s="105">
        <v>52570.19</v>
      </c>
      <c r="F88076" s="97">
        <f t="shared" si="4131"/>
        <v>40007.754946727553</v>
      </c>
      <c r="G88076" s="98" t="str">
        <f t="shared" si="4130"/>
        <v>2020-21 Summer</v>
      </c>
      <c r="H88076" s="98" t="str">
        <f t="shared" si="4132"/>
        <v>2019-20 Winter</v>
      </c>
    </row>
    <row r="88077" spans="2:8">
      <c r="B88077" s="102">
        <v>43474</v>
      </c>
      <c r="C88077" s="103">
        <v>31</v>
      </c>
      <c r="D88077" s="104">
        <v>0.41133999999999998</v>
      </c>
      <c r="E88077" s="105">
        <v>16660.545999999998</v>
      </c>
      <c r="F88077" s="97">
        <f t="shared" si="4131"/>
        <v>40503.102056692755</v>
      </c>
      <c r="G88077" s="98" t="str">
        <f t="shared" si="4130"/>
        <v>2020-21 Summer</v>
      </c>
      <c r="H88077" s="98" t="str">
        <f t="shared" si="4132"/>
        <v>2019-20 Winter</v>
      </c>
    </row>
    <row r="88078" spans="2:8">
      <c r="B88078" s="102">
        <v>43474</v>
      </c>
      <c r="C88078" s="103">
        <v>32</v>
      </c>
      <c r="D88078" s="104">
        <v>0.66303000000000001</v>
      </c>
      <c r="E88078" s="105">
        <v>27625.397000000001</v>
      </c>
      <c r="F88078" s="97">
        <f t="shared" si="4131"/>
        <v>41665.380148711221</v>
      </c>
      <c r="G88078" s="98" t="str">
        <f t="shared" si="4130"/>
        <v>2020-21 Summer</v>
      </c>
      <c r="H88078" s="98" t="str">
        <f t="shared" si="4132"/>
        <v>2019-20 Winter</v>
      </c>
    </row>
    <row r="88079" spans="2:8">
      <c r="B88079" s="102">
        <v>43474</v>
      </c>
      <c r="C88079" s="103">
        <v>33</v>
      </c>
      <c r="D88079" s="104">
        <v>1.34121</v>
      </c>
      <c r="E88079" s="105">
        <v>57079.978999999999</v>
      </c>
      <c r="F88079" s="97">
        <f t="shared" si="4131"/>
        <v>42558.569500674763</v>
      </c>
      <c r="G88079" s="98" t="str">
        <f t="shared" si="4130"/>
        <v>2020-21 Summer</v>
      </c>
      <c r="H88079" s="98" t="str">
        <f t="shared" si="4132"/>
        <v>2019-20 Winter</v>
      </c>
    </row>
    <row r="88080" spans="2:8">
      <c r="B88080" s="102">
        <v>43474</v>
      </c>
      <c r="C88080" s="103">
        <v>34</v>
      </c>
      <c r="D88080" s="104">
        <v>1.22417</v>
      </c>
      <c r="E88080" s="105">
        <v>52261.48</v>
      </c>
      <c r="F88080" s="97">
        <f t="shared" si="4131"/>
        <v>42691.358226390126</v>
      </c>
      <c r="G88080" s="98" t="str">
        <f t="shared" si="4130"/>
        <v>2020-21 Summer</v>
      </c>
      <c r="H88080" s="98" t="str">
        <f t="shared" si="4132"/>
        <v>2019-20 Winter</v>
      </c>
    </row>
    <row r="88081" spans="2:8">
      <c r="B88081" s="102">
        <v>43474</v>
      </c>
      <c r="C88081" s="103">
        <v>35</v>
      </c>
      <c r="D88081" s="104">
        <v>1.0686199999999999</v>
      </c>
      <c r="E88081" s="105">
        <v>45693.974999999999</v>
      </c>
      <c r="F88081" s="97">
        <f t="shared" si="4131"/>
        <v>42759.797682993019</v>
      </c>
      <c r="G88081" s="98" t="str">
        <f t="shared" si="4130"/>
        <v>2020-21 Summer</v>
      </c>
      <c r="H88081" s="98" t="str">
        <f t="shared" si="4132"/>
        <v>2019-20 Winter</v>
      </c>
    </row>
    <row r="88082" spans="2:8">
      <c r="B88082" s="102">
        <v>43474</v>
      </c>
      <c r="C88082" s="103">
        <v>36</v>
      </c>
      <c r="D88082" s="104">
        <v>1.0256700000000001</v>
      </c>
      <c r="E88082" s="105">
        <v>43808.078999999998</v>
      </c>
      <c r="F88082" s="97">
        <f t="shared" si="4131"/>
        <v>42711.67042031062</v>
      </c>
      <c r="G88082" s="98" t="str">
        <f t="shared" si="4130"/>
        <v>2020-21 Summer</v>
      </c>
      <c r="H88082" s="98" t="str">
        <f t="shared" si="4132"/>
        <v>2019-20 Winter</v>
      </c>
    </row>
    <row r="88083" spans="2:8">
      <c r="B88083" s="102">
        <v>43474</v>
      </c>
      <c r="C88083" s="103">
        <v>37</v>
      </c>
      <c r="D88083" s="104">
        <v>0.86546999999999996</v>
      </c>
      <c r="E88083" s="105">
        <v>36901.339999999997</v>
      </c>
      <c r="F88083" s="97">
        <f t="shared" si="4131"/>
        <v>42637.341560077184</v>
      </c>
      <c r="G88083" s="98" t="str">
        <f t="shared" si="4130"/>
        <v>2020-21 Summer</v>
      </c>
      <c r="H88083" s="98" t="str">
        <f t="shared" si="4132"/>
        <v>2019-20 Winter</v>
      </c>
    </row>
    <row r="88084" spans="2:8">
      <c r="B88084" s="102">
        <v>43474</v>
      </c>
      <c r="C88084" s="103">
        <v>38</v>
      </c>
      <c r="D88084" s="104">
        <v>0.68779999999999997</v>
      </c>
      <c r="E88084" s="105">
        <v>29116.079000000002</v>
      </c>
      <c r="F88084" s="97">
        <f t="shared" si="4131"/>
        <v>42332.188136086079</v>
      </c>
      <c r="G88084" s="98" t="str">
        <f t="shared" si="4130"/>
        <v>2020-21 Summer</v>
      </c>
      <c r="H88084" s="98" t="str">
        <f t="shared" si="4132"/>
        <v>2019-20 Winter</v>
      </c>
    </row>
    <row r="88085" spans="2:8">
      <c r="B88085" s="102">
        <v>43474</v>
      </c>
      <c r="C88085" s="103">
        <v>39</v>
      </c>
      <c r="D88085" s="104">
        <v>1.6056699999999999</v>
      </c>
      <c r="E88085" s="105">
        <v>68449.440000000002</v>
      </c>
      <c r="F88085" s="97">
        <f t="shared" si="4131"/>
        <v>42629.830538030859</v>
      </c>
      <c r="G88085" s="98" t="str">
        <f t="shared" si="4130"/>
        <v>2020-21 Summer</v>
      </c>
      <c r="H88085" s="98" t="str">
        <f t="shared" si="4132"/>
        <v>2019-20 Winter</v>
      </c>
    </row>
    <row r="88086" spans="2:8">
      <c r="B88086" s="102">
        <v>43474</v>
      </c>
      <c r="C88086" s="103">
        <v>40</v>
      </c>
      <c r="D88086" s="104">
        <v>2.0147300000000001</v>
      </c>
      <c r="E88086" s="105">
        <v>85410.751000000004</v>
      </c>
      <c r="F88086" s="97">
        <f t="shared" si="4131"/>
        <v>42393.149950613726</v>
      </c>
      <c r="G88086" s="98" t="str">
        <f t="shared" si="4130"/>
        <v>2020-21 Summer</v>
      </c>
      <c r="H88086" s="98" t="str">
        <f t="shared" si="4132"/>
        <v>2019-20 Winter</v>
      </c>
    </row>
    <row r="88087" spans="2:8">
      <c r="B88087" s="102">
        <v>43474</v>
      </c>
      <c r="C88087" s="103">
        <v>41</v>
      </c>
      <c r="D88087" s="104">
        <v>1.6344099999999999</v>
      </c>
      <c r="E88087" s="105">
        <v>67742.224000000002</v>
      </c>
      <c r="F88087" s="97">
        <f t="shared" si="4131"/>
        <v>41447.509498840562</v>
      </c>
      <c r="G88087" s="98" t="str">
        <f t="shared" si="4130"/>
        <v>2020-21 Summer</v>
      </c>
      <c r="H88087" s="98" t="str">
        <f t="shared" si="4132"/>
        <v>2019-20 Winter</v>
      </c>
    </row>
    <row r="88088" spans="2:8">
      <c r="B88088" s="102">
        <v>43474</v>
      </c>
      <c r="C88088" s="103">
        <v>42</v>
      </c>
      <c r="D88088" s="104">
        <v>1.24044</v>
      </c>
      <c r="E88088" s="105">
        <v>49389.197999999997</v>
      </c>
      <c r="F88088" s="97">
        <f t="shared" si="4131"/>
        <v>39815.870175099153</v>
      </c>
      <c r="G88088" s="98" t="str">
        <f t="shared" si="4130"/>
        <v>2020-21 Summer</v>
      </c>
      <c r="H88088" s="98" t="str">
        <f t="shared" si="4132"/>
        <v>2019-20 Winter</v>
      </c>
    </row>
    <row r="88089" spans="2:8">
      <c r="B88089" s="102">
        <v>43474</v>
      </c>
      <c r="C88089" s="103">
        <v>43</v>
      </c>
      <c r="D88089" s="104">
        <v>1.79999</v>
      </c>
      <c r="E88089" s="105">
        <v>68286.870999999999</v>
      </c>
      <c r="F88089" s="97">
        <f t="shared" si="4131"/>
        <v>37937.361318673989</v>
      </c>
      <c r="G88089" s="98" t="str">
        <f t="shared" si="4130"/>
        <v>2020-21 Summer</v>
      </c>
      <c r="H88089" s="98" t="str">
        <f t="shared" si="4132"/>
        <v>2019-20 Winter</v>
      </c>
    </row>
    <row r="88090" spans="2:8">
      <c r="B88090" s="102">
        <v>43474</v>
      </c>
      <c r="C88090" s="103">
        <v>44</v>
      </c>
      <c r="D88090" s="104">
        <v>1.14784</v>
      </c>
      <c r="E88090" s="105">
        <v>40790.275999999998</v>
      </c>
      <c r="F88090" s="97">
        <f t="shared" si="4131"/>
        <v>35536.552132701421</v>
      </c>
      <c r="G88090" s="98" t="str">
        <f t="shared" si="4130"/>
        <v>2020-21 Summer</v>
      </c>
      <c r="H88090" s="98" t="str">
        <f t="shared" si="4132"/>
        <v>2019-20 Winter</v>
      </c>
    </row>
    <row r="88091" spans="2:8">
      <c r="B88091" s="102">
        <v>43474</v>
      </c>
      <c r="C88091" s="103">
        <v>45</v>
      </c>
      <c r="D88091" s="104">
        <v>0.78354999999999997</v>
      </c>
      <c r="E88091" s="105">
        <v>26495.947</v>
      </c>
      <c r="F88091" s="97">
        <f t="shared" si="4131"/>
        <v>33815.260034458559</v>
      </c>
      <c r="G88091" s="98" t="str">
        <f t="shared" si="4130"/>
        <v>2020-21 Summer</v>
      </c>
      <c r="H88091" s="98" t="str">
        <f t="shared" si="4132"/>
        <v>2019-20 Winter</v>
      </c>
    </row>
    <row r="88092" spans="2:8">
      <c r="B88092" s="102">
        <v>43474</v>
      </c>
      <c r="C88092" s="103">
        <v>46</v>
      </c>
      <c r="D88092" s="104">
        <v>0.17666000000000001</v>
      </c>
      <c r="E88092" s="105">
        <v>5619.1610000000001</v>
      </c>
      <c r="F88092" s="97">
        <f t="shared" si="4131"/>
        <v>31807.771991395901</v>
      </c>
      <c r="G88092" s="98" t="str">
        <f t="shared" si="4130"/>
        <v>2020-21 Summer</v>
      </c>
      <c r="H88092" s="98" t="str">
        <f t="shared" si="4132"/>
        <v>2019-20 Winter</v>
      </c>
    </row>
    <row r="88093" spans="2:8">
      <c r="B88093" s="102">
        <v>43474</v>
      </c>
      <c r="C88093" s="103">
        <v>47</v>
      </c>
      <c r="D88093" s="104">
        <v>0.67274</v>
      </c>
      <c r="E88093" s="105">
        <v>19807.300999999999</v>
      </c>
      <c r="F88093" s="97">
        <f t="shared" si="4131"/>
        <v>29442.728245681836</v>
      </c>
      <c r="G88093" s="98" t="str">
        <f t="shared" si="4130"/>
        <v>2020-21 Summer</v>
      </c>
      <c r="H88093" s="98" t="str">
        <f t="shared" si="4132"/>
        <v>2019-20 Winter</v>
      </c>
    </row>
    <row r="88094" spans="2:8">
      <c r="B88094" s="102">
        <v>43474</v>
      </c>
      <c r="C88094" s="103">
        <v>48</v>
      </c>
      <c r="D88094" s="104">
        <v>1.6534599999999999</v>
      </c>
      <c r="E88094" s="105">
        <v>47049.760000000002</v>
      </c>
      <c r="F88094" s="97">
        <f t="shared" si="4131"/>
        <v>28455.336083122667</v>
      </c>
      <c r="G88094" s="98" t="str">
        <f t="shared" si="4130"/>
        <v>2020-21 Summer</v>
      </c>
      <c r="H88094" s="98" t="str">
        <f t="shared" si="4132"/>
        <v>2019-20 Winter</v>
      </c>
    </row>
    <row r="88095" spans="2:8">
      <c r="B88095" s="102">
        <v>43475</v>
      </c>
      <c r="C88095" s="103">
        <v>1</v>
      </c>
      <c r="D88095" s="104">
        <v>1.1555</v>
      </c>
      <c r="E88095" s="105">
        <v>32406.083999999999</v>
      </c>
      <c r="F88095" s="97">
        <f t="shared" si="4131"/>
        <v>28045.07485936824</v>
      </c>
      <c r="G88095" s="98" t="str">
        <f t="shared" si="4130"/>
        <v>2020-21 Summer</v>
      </c>
      <c r="H88095" s="98" t="str">
        <f t="shared" si="4132"/>
        <v>2019-20 Winter</v>
      </c>
    </row>
    <row r="88096" spans="2:8">
      <c r="B88096" s="102">
        <v>43475</v>
      </c>
      <c r="C88096" s="103">
        <v>2</v>
      </c>
      <c r="D88096" s="104">
        <v>1.7444500000000001</v>
      </c>
      <c r="E88096" s="105">
        <v>49053.565000000002</v>
      </c>
      <c r="F88096" s="97">
        <f t="shared" si="4131"/>
        <v>28119.788472011234</v>
      </c>
      <c r="G88096" s="98" t="str">
        <f t="shared" si="4130"/>
        <v>2020-21 Summer</v>
      </c>
      <c r="H88096" s="98" t="str">
        <f t="shared" si="4132"/>
        <v>2019-20 Winter</v>
      </c>
    </row>
    <row r="88097" spans="2:8">
      <c r="B88097" s="102">
        <v>43475</v>
      </c>
      <c r="C88097" s="103">
        <v>3</v>
      </c>
      <c r="D88097" s="104">
        <v>1.70228</v>
      </c>
      <c r="E88097" s="105">
        <v>47802.466</v>
      </c>
      <c r="F88097" s="97">
        <f t="shared" si="4131"/>
        <v>28081.435486523955</v>
      </c>
      <c r="G88097" s="98" t="str">
        <f t="shared" si="4130"/>
        <v>2020-21 Summer</v>
      </c>
      <c r="H88097" s="98" t="str">
        <f t="shared" si="4132"/>
        <v>2019-20 Winter</v>
      </c>
    </row>
    <row r="88098" spans="2:8">
      <c r="B88098" s="102">
        <v>43475</v>
      </c>
      <c r="C88098" s="103">
        <v>4</v>
      </c>
      <c r="D88098" s="104">
        <v>1.4202399999999999</v>
      </c>
      <c r="E88098" s="105">
        <v>39454.678</v>
      </c>
      <c r="F88098" s="97">
        <f t="shared" si="4131"/>
        <v>27780.289246887853</v>
      </c>
      <c r="G88098" s="98" t="str">
        <f t="shared" si="4130"/>
        <v>2020-21 Summer</v>
      </c>
      <c r="H88098" s="98" t="str">
        <f t="shared" si="4132"/>
        <v>2019-20 Winter</v>
      </c>
    </row>
    <row r="88099" spans="2:8">
      <c r="B88099" s="102">
        <v>43475</v>
      </c>
      <c r="C88099" s="103">
        <v>5</v>
      </c>
      <c r="D88099" s="104">
        <v>1.3978900000000001</v>
      </c>
      <c r="E88099" s="105">
        <v>38761.398000000001</v>
      </c>
      <c r="F88099" s="97">
        <f t="shared" si="4131"/>
        <v>27728.503673393472</v>
      </c>
      <c r="G88099" s="98" t="str">
        <f t="shared" si="4130"/>
        <v>2020-21 Summer</v>
      </c>
      <c r="H88099" s="98" t="str">
        <f t="shared" si="4132"/>
        <v>2019-20 Winter</v>
      </c>
    </row>
    <row r="88100" spans="2:8">
      <c r="B88100" s="102">
        <v>43475</v>
      </c>
      <c r="C88100" s="103">
        <v>6</v>
      </c>
      <c r="D88100" s="104">
        <v>1.13531</v>
      </c>
      <c r="E88100" s="105">
        <v>31354.092000000001</v>
      </c>
      <c r="F88100" s="97">
        <f t="shared" si="4131"/>
        <v>27617.207634919097</v>
      </c>
      <c r="G88100" s="98" t="str">
        <f t="shared" si="4130"/>
        <v>2020-21 Summer</v>
      </c>
      <c r="H88100" s="98" t="str">
        <f t="shared" si="4132"/>
        <v>2019-20 Winter</v>
      </c>
    </row>
    <row r="88101" spans="2:8">
      <c r="B88101" s="102">
        <v>43475</v>
      </c>
      <c r="C88101" s="103">
        <v>7</v>
      </c>
      <c r="D88101" s="104">
        <v>0.77027000000000001</v>
      </c>
      <c r="E88101" s="105">
        <v>21008.422999999999</v>
      </c>
      <c r="F88101" s="97">
        <f t="shared" si="4131"/>
        <v>27274.102587404413</v>
      </c>
      <c r="G88101" s="98" t="str">
        <f t="shared" si="4130"/>
        <v>2020-21 Summer</v>
      </c>
      <c r="H88101" s="98" t="str">
        <f t="shared" si="4132"/>
        <v>2019-20 Winter</v>
      </c>
    </row>
    <row r="88102" spans="2:8">
      <c r="B88102" s="102">
        <v>43475</v>
      </c>
      <c r="C88102" s="103">
        <v>8</v>
      </c>
      <c r="D88102" s="104">
        <v>0.69035999999999997</v>
      </c>
      <c r="E88102" s="105">
        <v>18616.981</v>
      </c>
      <c r="F88102" s="97">
        <f t="shared" si="4131"/>
        <v>26967.062112521005</v>
      </c>
      <c r="G88102" s="98" t="str">
        <f t="shared" si="4130"/>
        <v>2020-21 Summer</v>
      </c>
      <c r="H88102" s="98" t="str">
        <f t="shared" si="4132"/>
        <v>2019-20 Winter</v>
      </c>
    </row>
    <row r="88103" spans="2:8">
      <c r="B88103" s="102">
        <v>43475</v>
      </c>
      <c r="C88103" s="103">
        <v>9</v>
      </c>
      <c r="D88103" s="104">
        <v>0.80586999999999998</v>
      </c>
      <c r="E88103" s="105">
        <v>21761.205000000002</v>
      </c>
      <c r="F88103" s="97">
        <f t="shared" si="4131"/>
        <v>27003.369029744255</v>
      </c>
      <c r="G88103" s="98" t="str">
        <f t="shared" si="4130"/>
        <v>2020-21 Summer</v>
      </c>
      <c r="H88103" s="98" t="str">
        <f t="shared" si="4132"/>
        <v>2019-20 Winter</v>
      </c>
    </row>
    <row r="88104" spans="2:8">
      <c r="B88104" s="102">
        <v>43475</v>
      </c>
      <c r="C88104" s="103">
        <v>10</v>
      </c>
      <c r="D88104" s="104">
        <v>0.60802999999999996</v>
      </c>
      <c r="E88104" s="105">
        <v>16400.666000000001</v>
      </c>
      <c r="F88104" s="97">
        <f t="shared" si="4131"/>
        <v>26973.448678519155</v>
      </c>
      <c r="G88104" s="98" t="str">
        <f t="shared" si="4130"/>
        <v>2020-21 Summer</v>
      </c>
      <c r="H88104" s="98" t="str">
        <f t="shared" si="4132"/>
        <v>2019-20 Winter</v>
      </c>
    </row>
    <row r="88105" spans="2:8">
      <c r="B88105" s="102">
        <v>43475</v>
      </c>
      <c r="C88105" s="103">
        <v>11</v>
      </c>
      <c r="D88105" s="104">
        <v>1.2262</v>
      </c>
      <c r="E88105" s="105">
        <v>33639.430999999997</v>
      </c>
      <c r="F88105" s="97">
        <f t="shared" si="4131"/>
        <v>27433.885989235034</v>
      </c>
      <c r="G88105" s="98" t="str">
        <f t="shared" si="4130"/>
        <v>2020-21 Summer</v>
      </c>
      <c r="H88105" s="98" t="str">
        <f t="shared" si="4132"/>
        <v>2019-20 Winter</v>
      </c>
    </row>
    <row r="88106" spans="2:8">
      <c r="B88106" s="102">
        <v>43475</v>
      </c>
      <c r="C88106" s="103">
        <v>12</v>
      </c>
      <c r="D88106" s="104">
        <v>1.03755</v>
      </c>
      <c r="E88106" s="105">
        <v>29842.891</v>
      </c>
      <c r="F88106" s="97">
        <f t="shared" si="4131"/>
        <v>28762.84612789745</v>
      </c>
      <c r="G88106" s="98" t="str">
        <f t="shared" si="4130"/>
        <v>2020-21 Summer</v>
      </c>
      <c r="H88106" s="98" t="str">
        <f t="shared" si="4132"/>
        <v>2019-20 Winter</v>
      </c>
    </row>
    <row r="88107" spans="2:8">
      <c r="B88107" s="102">
        <v>43475</v>
      </c>
      <c r="C88107" s="103">
        <v>13</v>
      </c>
      <c r="D88107" s="104">
        <v>3.3214299999999999</v>
      </c>
      <c r="E88107" s="105">
        <v>107944.80100000001</v>
      </c>
      <c r="F88107" s="97">
        <f t="shared" si="4131"/>
        <v>32499.496000216779</v>
      </c>
      <c r="G88107" s="98" t="str">
        <f t="shared" si="4130"/>
        <v>2020-21 Summer</v>
      </c>
      <c r="H88107" s="98" t="str">
        <f t="shared" si="4132"/>
        <v>2019-20 Winter</v>
      </c>
    </row>
    <row r="88108" spans="2:8">
      <c r="B88108" s="102">
        <v>43475</v>
      </c>
      <c r="C88108" s="103">
        <v>14</v>
      </c>
      <c r="D88108" s="104">
        <v>2.2176300000000002</v>
      </c>
      <c r="E88108" s="105">
        <v>79006.959000000003</v>
      </c>
      <c r="F88108" s="97">
        <f t="shared" si="4131"/>
        <v>35626.754237632063</v>
      </c>
      <c r="G88108" s="98" t="str">
        <f t="shared" si="4130"/>
        <v>2020-21 Summer</v>
      </c>
      <c r="H88108" s="98" t="str">
        <f t="shared" si="4132"/>
        <v>2019-20 Winter</v>
      </c>
    </row>
    <row r="88109" spans="2:8">
      <c r="B88109" s="102">
        <v>43475</v>
      </c>
      <c r="C88109" s="103">
        <v>15</v>
      </c>
      <c r="D88109" s="104">
        <v>2.1816499999999999</v>
      </c>
      <c r="E88109" s="105">
        <v>85634.843999999997</v>
      </c>
      <c r="F88109" s="97">
        <f t="shared" si="4131"/>
        <v>39252.329200375862</v>
      </c>
      <c r="G88109" s="98" t="str">
        <f t="shared" ref="G88109:G88172" si="4133">IF(MONTH(B88109)=1,YEAR(B88109)+1&amp;"-"&amp;YEAR(B88109)+2-2000&amp;" Summer",G88108)</f>
        <v>2020-21 Summer</v>
      </c>
      <c r="H88109" s="98" t="str">
        <f t="shared" si="4132"/>
        <v>2019-20 Winter</v>
      </c>
    </row>
    <row r="88110" spans="2:8">
      <c r="B88110" s="102">
        <v>43475</v>
      </c>
      <c r="C88110" s="103">
        <v>16</v>
      </c>
      <c r="D88110" s="104">
        <v>1.6484099999999999</v>
      </c>
      <c r="E88110" s="105">
        <v>67926.815000000002</v>
      </c>
      <c r="F88110" s="97">
        <f t="shared" si="4131"/>
        <v>41207.475688693958</v>
      </c>
      <c r="G88110" s="98" t="str">
        <f t="shared" si="4133"/>
        <v>2020-21 Summer</v>
      </c>
      <c r="H88110" s="98" t="str">
        <f t="shared" si="4132"/>
        <v>2019-20 Winter</v>
      </c>
    </row>
    <row r="88111" spans="2:8">
      <c r="B88111" s="102">
        <v>43475</v>
      </c>
      <c r="C88111" s="103">
        <v>17</v>
      </c>
      <c r="D88111" s="104">
        <v>1.5581799999999999</v>
      </c>
      <c r="E88111" s="105">
        <v>65450.379000000001</v>
      </c>
      <c r="F88111" s="97">
        <f t="shared" si="4131"/>
        <v>42004.376259482218</v>
      </c>
      <c r="G88111" s="98" t="str">
        <f t="shared" si="4133"/>
        <v>2020-21 Summer</v>
      </c>
      <c r="H88111" s="98" t="str">
        <f t="shared" si="4132"/>
        <v>2019-20 Winter</v>
      </c>
    </row>
    <row r="88112" spans="2:8">
      <c r="B88112" s="102">
        <v>43475</v>
      </c>
      <c r="C88112" s="103">
        <v>18</v>
      </c>
      <c r="D88112" s="104">
        <v>1.5083599999999999</v>
      </c>
      <c r="E88112" s="105">
        <v>63606.152000000002</v>
      </c>
      <c r="F88112" s="97">
        <f t="shared" ref="F88112:F88175" si="4134">E88112/D88112</f>
        <v>42169.078999708297</v>
      </c>
      <c r="G88112" s="98" t="str">
        <f t="shared" si="4133"/>
        <v>2020-21 Summer</v>
      </c>
      <c r="H88112" s="98" t="str">
        <f t="shared" ref="H88112:H88175" si="4135">IF(MONTH(B88112)=7,YEAR(B88112)+1&amp;"-"&amp;YEAR(B88112)+2-2000&amp;" Winter",H88111)</f>
        <v>2019-20 Winter</v>
      </c>
    </row>
    <row r="88113" spans="2:8">
      <c r="B88113" s="102">
        <v>43475</v>
      </c>
      <c r="C88113" s="103">
        <v>19</v>
      </c>
      <c r="D88113" s="104">
        <v>1.8863700000000001</v>
      </c>
      <c r="E88113" s="105">
        <v>80045.967000000004</v>
      </c>
      <c r="F88113" s="97">
        <f t="shared" si="4134"/>
        <v>42433.863452026912</v>
      </c>
      <c r="G88113" s="98" t="str">
        <f t="shared" si="4133"/>
        <v>2020-21 Summer</v>
      </c>
      <c r="H88113" s="98" t="str">
        <f t="shared" si="4135"/>
        <v>2019-20 Winter</v>
      </c>
    </row>
    <row r="88114" spans="2:8">
      <c r="B88114" s="102">
        <v>43475</v>
      </c>
      <c r="C88114" s="103">
        <v>20</v>
      </c>
      <c r="D88114" s="104">
        <v>2.0028899999999998</v>
      </c>
      <c r="E88114" s="105">
        <v>85078.074999999997</v>
      </c>
      <c r="F88114" s="97">
        <f t="shared" si="4134"/>
        <v>42477.657285222856</v>
      </c>
      <c r="G88114" s="98" t="str">
        <f t="shared" si="4133"/>
        <v>2020-21 Summer</v>
      </c>
      <c r="H88114" s="98" t="str">
        <f t="shared" si="4135"/>
        <v>2019-20 Winter</v>
      </c>
    </row>
    <row r="88115" spans="2:8">
      <c r="B88115" s="102">
        <v>43475</v>
      </c>
      <c r="C88115" s="103">
        <v>21</v>
      </c>
      <c r="D88115" s="104">
        <v>1.9813499999999999</v>
      </c>
      <c r="E88115" s="105">
        <v>83809.178</v>
      </c>
      <c r="F88115" s="97">
        <f t="shared" si="4134"/>
        <v>42299.027430792135</v>
      </c>
      <c r="G88115" s="98" t="str">
        <f t="shared" si="4133"/>
        <v>2020-21 Summer</v>
      </c>
      <c r="H88115" s="98" t="str">
        <f t="shared" si="4135"/>
        <v>2019-20 Winter</v>
      </c>
    </row>
    <row r="88116" spans="2:8">
      <c r="B88116" s="102">
        <v>43475</v>
      </c>
      <c r="C88116" s="103">
        <v>22</v>
      </c>
      <c r="D88116" s="104">
        <v>1.8603099999999999</v>
      </c>
      <c r="E88116" s="105">
        <v>78952.89</v>
      </c>
      <c r="F88116" s="97">
        <f t="shared" si="4134"/>
        <v>42440.716869769021</v>
      </c>
      <c r="G88116" s="98" t="str">
        <f t="shared" si="4133"/>
        <v>2020-21 Summer</v>
      </c>
      <c r="H88116" s="98" t="str">
        <f t="shared" si="4135"/>
        <v>2019-20 Winter</v>
      </c>
    </row>
    <row r="88117" spans="2:8">
      <c r="B88117" s="102">
        <v>43475</v>
      </c>
      <c r="C88117" s="103">
        <v>23</v>
      </c>
      <c r="D88117" s="104">
        <v>1.65974</v>
      </c>
      <c r="E88117" s="105">
        <v>69970.697</v>
      </c>
      <c r="F88117" s="97">
        <f t="shared" si="4134"/>
        <v>42157.62529070818</v>
      </c>
      <c r="G88117" s="98" t="str">
        <f t="shared" si="4133"/>
        <v>2020-21 Summer</v>
      </c>
      <c r="H88117" s="98" t="str">
        <f t="shared" si="4135"/>
        <v>2019-20 Winter</v>
      </c>
    </row>
    <row r="88118" spans="2:8">
      <c r="B88118" s="102">
        <v>43475</v>
      </c>
      <c r="C88118" s="103">
        <v>24</v>
      </c>
      <c r="D88118" s="104">
        <v>2.0249100000000002</v>
      </c>
      <c r="E88118" s="105">
        <v>84681.659</v>
      </c>
      <c r="F88118" s="97">
        <f t="shared" si="4134"/>
        <v>41819.961874848756</v>
      </c>
      <c r="G88118" s="98" t="str">
        <f t="shared" si="4133"/>
        <v>2020-21 Summer</v>
      </c>
      <c r="H88118" s="98" t="str">
        <f t="shared" si="4135"/>
        <v>2019-20 Winter</v>
      </c>
    </row>
    <row r="88119" spans="2:8">
      <c r="B88119" s="102">
        <v>43475</v>
      </c>
      <c r="C88119" s="103">
        <v>25</v>
      </c>
      <c r="D88119" s="104">
        <v>1.5110600000000001</v>
      </c>
      <c r="E88119" s="105">
        <v>63790.663999999997</v>
      </c>
      <c r="F88119" s="97">
        <f t="shared" si="4134"/>
        <v>42215.837888634465</v>
      </c>
      <c r="G88119" s="98" t="str">
        <f t="shared" si="4133"/>
        <v>2020-21 Summer</v>
      </c>
      <c r="H88119" s="98" t="str">
        <f t="shared" si="4135"/>
        <v>2019-20 Winter</v>
      </c>
    </row>
    <row r="88120" spans="2:8">
      <c r="B88120" s="102">
        <v>43475</v>
      </c>
      <c r="C88120" s="103">
        <v>26</v>
      </c>
      <c r="D88120" s="104">
        <v>1.63445</v>
      </c>
      <c r="E88120" s="105">
        <v>69282.468999999997</v>
      </c>
      <c r="F88120" s="97">
        <f t="shared" si="4134"/>
        <v>42388.858025635534</v>
      </c>
      <c r="G88120" s="98" t="str">
        <f t="shared" si="4133"/>
        <v>2020-21 Summer</v>
      </c>
      <c r="H88120" s="98" t="str">
        <f t="shared" si="4135"/>
        <v>2019-20 Winter</v>
      </c>
    </row>
    <row r="88121" spans="2:8">
      <c r="B88121" s="102">
        <v>43475</v>
      </c>
      <c r="C88121" s="103">
        <v>27</v>
      </c>
      <c r="D88121" s="104">
        <v>1.5370299999999999</v>
      </c>
      <c r="E88121" s="105">
        <v>65227.389000000003</v>
      </c>
      <c r="F88121" s="97">
        <f t="shared" si="4134"/>
        <v>42437.290749041989</v>
      </c>
      <c r="G88121" s="98" t="str">
        <f t="shared" si="4133"/>
        <v>2020-21 Summer</v>
      </c>
      <c r="H88121" s="98" t="str">
        <f t="shared" si="4135"/>
        <v>2019-20 Winter</v>
      </c>
    </row>
    <row r="88122" spans="2:8">
      <c r="B88122" s="102">
        <v>43475</v>
      </c>
      <c r="C88122" s="103">
        <v>28</v>
      </c>
      <c r="D88122" s="104">
        <v>1.2522500000000001</v>
      </c>
      <c r="E88122" s="105">
        <v>52933.574000000001</v>
      </c>
      <c r="F88122" s="97">
        <f t="shared" si="4134"/>
        <v>42270.771810740662</v>
      </c>
      <c r="G88122" s="98" t="str">
        <f t="shared" si="4133"/>
        <v>2020-21 Summer</v>
      </c>
      <c r="H88122" s="98" t="str">
        <f t="shared" si="4135"/>
        <v>2019-20 Winter</v>
      </c>
    </row>
    <row r="88123" spans="2:8">
      <c r="B88123" s="102">
        <v>43475</v>
      </c>
      <c r="C88123" s="103">
        <v>29</v>
      </c>
      <c r="D88123" s="104">
        <v>1.4235800000000001</v>
      </c>
      <c r="E88123" s="105">
        <v>60614.868999999999</v>
      </c>
      <c r="F88123" s="97">
        <f t="shared" si="4134"/>
        <v>42579.179954761938</v>
      </c>
      <c r="G88123" s="98" t="str">
        <f t="shared" si="4133"/>
        <v>2020-21 Summer</v>
      </c>
      <c r="H88123" s="98" t="str">
        <f t="shared" si="4135"/>
        <v>2019-20 Winter</v>
      </c>
    </row>
    <row r="88124" spans="2:8">
      <c r="B88124" s="102">
        <v>43475</v>
      </c>
      <c r="C88124" s="103">
        <v>30</v>
      </c>
      <c r="D88124" s="104">
        <v>1.3347599999999999</v>
      </c>
      <c r="E88124" s="105">
        <v>56603.832000000002</v>
      </c>
      <c r="F88124" s="97">
        <f t="shared" si="4134"/>
        <v>42407.497977164436</v>
      </c>
      <c r="G88124" s="98" t="str">
        <f t="shared" si="4133"/>
        <v>2020-21 Summer</v>
      </c>
      <c r="H88124" s="98" t="str">
        <f t="shared" si="4135"/>
        <v>2019-20 Winter</v>
      </c>
    </row>
    <row r="88125" spans="2:8">
      <c r="B88125" s="102">
        <v>43475</v>
      </c>
      <c r="C88125" s="103">
        <v>31</v>
      </c>
      <c r="D88125" s="104">
        <v>1.1146199999999999</v>
      </c>
      <c r="E88125" s="105">
        <v>46968.684999999998</v>
      </c>
      <c r="F88125" s="97">
        <f t="shared" si="4134"/>
        <v>42138.742351653476</v>
      </c>
      <c r="G88125" s="98" t="str">
        <f t="shared" si="4133"/>
        <v>2020-21 Summer</v>
      </c>
      <c r="H88125" s="98" t="str">
        <f t="shared" si="4135"/>
        <v>2019-20 Winter</v>
      </c>
    </row>
    <row r="88126" spans="2:8">
      <c r="B88126" s="102">
        <v>43475</v>
      </c>
      <c r="C88126" s="103">
        <v>32</v>
      </c>
      <c r="D88126" s="104">
        <v>1.30915</v>
      </c>
      <c r="E88126" s="105">
        <v>56074.794000000002</v>
      </c>
      <c r="F88126" s="97">
        <f t="shared" si="4134"/>
        <v>42832.978650269259</v>
      </c>
      <c r="G88126" s="98" t="str">
        <f t="shared" si="4133"/>
        <v>2020-21 Summer</v>
      </c>
      <c r="H88126" s="98" t="str">
        <f t="shared" si="4135"/>
        <v>2019-20 Winter</v>
      </c>
    </row>
    <row r="88127" spans="2:8">
      <c r="B88127" s="102">
        <v>43475</v>
      </c>
      <c r="C88127" s="103">
        <v>33</v>
      </c>
      <c r="D88127" s="104">
        <v>0.83597999999999995</v>
      </c>
      <c r="E88127" s="105">
        <v>36096.578999999998</v>
      </c>
      <c r="F88127" s="97">
        <f t="shared" si="4134"/>
        <v>43178.759061221557</v>
      </c>
      <c r="G88127" s="98" t="str">
        <f t="shared" si="4133"/>
        <v>2020-21 Summer</v>
      </c>
      <c r="H88127" s="98" t="str">
        <f t="shared" si="4135"/>
        <v>2019-20 Winter</v>
      </c>
    </row>
    <row r="88128" spans="2:8">
      <c r="B88128" s="102">
        <v>43475</v>
      </c>
      <c r="C88128" s="103">
        <v>34</v>
      </c>
      <c r="D88128" s="104">
        <v>0.66561000000000003</v>
      </c>
      <c r="E88128" s="105">
        <v>28632.794999999998</v>
      </c>
      <c r="F88128" s="97">
        <f t="shared" si="4134"/>
        <v>43017.375039437502</v>
      </c>
      <c r="G88128" s="98" t="str">
        <f t="shared" si="4133"/>
        <v>2020-21 Summer</v>
      </c>
      <c r="H88128" s="98" t="str">
        <f t="shared" si="4135"/>
        <v>2019-20 Winter</v>
      </c>
    </row>
    <row r="88129" spans="2:8">
      <c r="B88129" s="102">
        <v>43475</v>
      </c>
      <c r="C88129" s="103">
        <v>35</v>
      </c>
      <c r="D88129" s="104">
        <v>1.2576499999999999</v>
      </c>
      <c r="E88129" s="105">
        <v>54711.13</v>
      </c>
      <c r="F88129" s="97">
        <f t="shared" si="4134"/>
        <v>43502.66767383612</v>
      </c>
      <c r="G88129" s="98" t="str">
        <f t="shared" si="4133"/>
        <v>2020-21 Summer</v>
      </c>
      <c r="H88129" s="98" t="str">
        <f t="shared" si="4135"/>
        <v>2019-20 Winter</v>
      </c>
    </row>
    <row r="88130" spans="2:8">
      <c r="B88130" s="102">
        <v>43475</v>
      </c>
      <c r="C88130" s="103">
        <v>36</v>
      </c>
      <c r="D88130" s="104">
        <v>1.91187</v>
      </c>
      <c r="E88130" s="105">
        <v>82480.384999999995</v>
      </c>
      <c r="F88130" s="97">
        <f t="shared" si="4134"/>
        <v>43141.209914900071</v>
      </c>
      <c r="G88130" s="98" t="str">
        <f t="shared" si="4133"/>
        <v>2020-21 Summer</v>
      </c>
      <c r="H88130" s="98" t="str">
        <f t="shared" si="4135"/>
        <v>2019-20 Winter</v>
      </c>
    </row>
    <row r="88131" spans="2:8">
      <c r="B88131" s="102">
        <v>43475</v>
      </c>
      <c r="C88131" s="103">
        <v>37</v>
      </c>
      <c r="D88131" s="104">
        <v>1.77163</v>
      </c>
      <c r="E88131" s="105">
        <v>76189.514999999999</v>
      </c>
      <c r="F88131" s="97">
        <f t="shared" si="4134"/>
        <v>43005.319959585242</v>
      </c>
      <c r="G88131" s="98" t="str">
        <f t="shared" si="4133"/>
        <v>2020-21 Summer</v>
      </c>
      <c r="H88131" s="98" t="str">
        <f t="shared" si="4135"/>
        <v>2019-20 Winter</v>
      </c>
    </row>
    <row r="88132" spans="2:8">
      <c r="B88132" s="102">
        <v>43475</v>
      </c>
      <c r="C88132" s="103">
        <v>38</v>
      </c>
      <c r="D88132" s="104">
        <v>1.76091</v>
      </c>
      <c r="E88132" s="105">
        <v>76011.304000000004</v>
      </c>
      <c r="F88132" s="97">
        <f t="shared" si="4134"/>
        <v>43165.922165244112</v>
      </c>
      <c r="G88132" s="98" t="str">
        <f t="shared" si="4133"/>
        <v>2020-21 Summer</v>
      </c>
      <c r="H88132" s="98" t="str">
        <f t="shared" si="4135"/>
        <v>2019-20 Winter</v>
      </c>
    </row>
    <row r="88133" spans="2:8">
      <c r="B88133" s="102">
        <v>43475</v>
      </c>
      <c r="C88133" s="103">
        <v>39</v>
      </c>
      <c r="D88133" s="104">
        <v>1.47864</v>
      </c>
      <c r="E88133" s="105">
        <v>63135.527999999998</v>
      </c>
      <c r="F88133" s="97">
        <f t="shared" si="4134"/>
        <v>42698.376886869017</v>
      </c>
      <c r="G88133" s="98" t="str">
        <f t="shared" si="4133"/>
        <v>2020-21 Summer</v>
      </c>
      <c r="H88133" s="98" t="str">
        <f t="shared" si="4135"/>
        <v>2019-20 Winter</v>
      </c>
    </row>
    <row r="88134" spans="2:8">
      <c r="B88134" s="102">
        <v>43475</v>
      </c>
      <c r="C88134" s="103">
        <v>40</v>
      </c>
      <c r="D88134" s="104">
        <v>1.19465</v>
      </c>
      <c r="E88134" s="105">
        <v>50268.862000000001</v>
      </c>
      <c r="F88134" s="97">
        <f t="shared" si="4134"/>
        <v>42078.317498849035</v>
      </c>
      <c r="G88134" s="98" t="str">
        <f t="shared" si="4133"/>
        <v>2020-21 Summer</v>
      </c>
      <c r="H88134" s="98" t="str">
        <f t="shared" si="4135"/>
        <v>2019-20 Winter</v>
      </c>
    </row>
    <row r="88135" spans="2:8">
      <c r="B88135" s="102">
        <v>43475</v>
      </c>
      <c r="C88135" s="103">
        <v>41</v>
      </c>
      <c r="D88135" s="104">
        <v>1.28529</v>
      </c>
      <c r="E88135" s="105">
        <v>52748.567999999999</v>
      </c>
      <c r="F88135" s="97">
        <f t="shared" si="4134"/>
        <v>41040.207268398568</v>
      </c>
      <c r="G88135" s="98" t="str">
        <f t="shared" si="4133"/>
        <v>2020-21 Summer</v>
      </c>
      <c r="H88135" s="98" t="str">
        <f t="shared" si="4135"/>
        <v>2019-20 Winter</v>
      </c>
    </row>
    <row r="88136" spans="2:8">
      <c r="B88136" s="102">
        <v>43475</v>
      </c>
      <c r="C88136" s="103">
        <v>42</v>
      </c>
      <c r="D88136" s="104">
        <v>0.55042000000000002</v>
      </c>
      <c r="E88136" s="105">
        <v>21727.524000000001</v>
      </c>
      <c r="F88136" s="97">
        <f t="shared" si="4134"/>
        <v>39474.444969296172</v>
      </c>
      <c r="G88136" s="98" t="str">
        <f t="shared" si="4133"/>
        <v>2020-21 Summer</v>
      </c>
      <c r="H88136" s="98" t="str">
        <f t="shared" si="4135"/>
        <v>2019-20 Winter</v>
      </c>
    </row>
    <row r="88137" spans="2:8">
      <c r="B88137" s="102">
        <v>43475</v>
      </c>
      <c r="C88137" s="103">
        <v>43</v>
      </c>
      <c r="D88137" s="104">
        <v>0.56616999999999995</v>
      </c>
      <c r="E88137" s="105">
        <v>21376.962</v>
      </c>
      <c r="F88137" s="97">
        <f t="shared" si="4134"/>
        <v>37757.143614108842</v>
      </c>
      <c r="G88137" s="98" t="str">
        <f t="shared" si="4133"/>
        <v>2020-21 Summer</v>
      </c>
      <c r="H88137" s="98" t="str">
        <f t="shared" si="4135"/>
        <v>2019-20 Winter</v>
      </c>
    </row>
    <row r="88138" spans="2:8">
      <c r="B88138" s="102">
        <v>43475</v>
      </c>
      <c r="C88138" s="103">
        <v>44</v>
      </c>
      <c r="D88138" s="104">
        <v>1.0191300000000001</v>
      </c>
      <c r="E88138" s="105">
        <v>36144.324999999997</v>
      </c>
      <c r="F88138" s="97">
        <f t="shared" si="4134"/>
        <v>35465.863040043951</v>
      </c>
      <c r="G88138" s="98" t="str">
        <f t="shared" si="4133"/>
        <v>2020-21 Summer</v>
      </c>
      <c r="H88138" s="98" t="str">
        <f t="shared" si="4135"/>
        <v>2019-20 Winter</v>
      </c>
    </row>
    <row r="88139" spans="2:8">
      <c r="B88139" s="102">
        <v>43475</v>
      </c>
      <c r="C88139" s="103">
        <v>45</v>
      </c>
      <c r="D88139" s="104">
        <v>0.83808000000000005</v>
      </c>
      <c r="E88139" s="105">
        <v>27687.953000000001</v>
      </c>
      <c r="F88139" s="97">
        <f t="shared" si="4134"/>
        <v>33037.362781596028</v>
      </c>
      <c r="G88139" s="98" t="str">
        <f t="shared" si="4133"/>
        <v>2020-21 Summer</v>
      </c>
      <c r="H88139" s="98" t="str">
        <f t="shared" si="4135"/>
        <v>2019-20 Winter</v>
      </c>
    </row>
    <row r="88140" spans="2:8">
      <c r="B88140" s="102">
        <v>43475</v>
      </c>
      <c r="C88140" s="103">
        <v>46</v>
      </c>
      <c r="D88140" s="104">
        <v>0.57793000000000005</v>
      </c>
      <c r="E88140" s="105">
        <v>17989.785</v>
      </c>
      <c r="F88140" s="97">
        <f t="shared" si="4134"/>
        <v>31127.965324520268</v>
      </c>
      <c r="G88140" s="98" t="str">
        <f t="shared" si="4133"/>
        <v>2020-21 Summer</v>
      </c>
      <c r="H88140" s="98" t="str">
        <f t="shared" si="4135"/>
        <v>2019-20 Winter</v>
      </c>
    </row>
    <row r="88141" spans="2:8">
      <c r="B88141" s="102">
        <v>43475</v>
      </c>
      <c r="C88141" s="103">
        <v>47</v>
      </c>
      <c r="D88141" s="104">
        <v>0.87644999999999995</v>
      </c>
      <c r="E88141" s="105">
        <v>25236.383999999998</v>
      </c>
      <c r="F88141" s="97">
        <f t="shared" si="4134"/>
        <v>28793.866164641451</v>
      </c>
      <c r="G88141" s="98" t="str">
        <f t="shared" si="4133"/>
        <v>2020-21 Summer</v>
      </c>
      <c r="H88141" s="98" t="str">
        <f t="shared" si="4135"/>
        <v>2019-20 Winter</v>
      </c>
    </row>
    <row r="88142" spans="2:8">
      <c r="B88142" s="102">
        <v>43475</v>
      </c>
      <c r="C88142" s="103">
        <v>48</v>
      </c>
      <c r="D88142" s="104">
        <v>1.2572700000000001</v>
      </c>
      <c r="E88142" s="105">
        <v>34385.646000000001</v>
      </c>
      <c r="F88142" s="97">
        <f t="shared" si="4134"/>
        <v>27349.452384929249</v>
      </c>
      <c r="G88142" s="98" t="str">
        <f t="shared" si="4133"/>
        <v>2020-21 Summer</v>
      </c>
      <c r="H88142" s="98" t="str">
        <f t="shared" si="4135"/>
        <v>2019-20 Winter</v>
      </c>
    </row>
    <row r="88143" spans="2:8">
      <c r="B88143" s="102">
        <v>43476</v>
      </c>
      <c r="C88143" s="103">
        <v>1</v>
      </c>
      <c r="D88143" s="104">
        <v>1.30427</v>
      </c>
      <c r="E88143" s="105">
        <v>35641.188000000002</v>
      </c>
      <c r="F88143" s="97">
        <f t="shared" si="4134"/>
        <v>27326.541283629926</v>
      </c>
      <c r="G88143" s="98" t="str">
        <f t="shared" si="4133"/>
        <v>2020-21 Summer</v>
      </c>
      <c r="H88143" s="98" t="str">
        <f t="shared" si="4135"/>
        <v>2019-20 Winter</v>
      </c>
    </row>
    <row r="88144" spans="2:8">
      <c r="B88144" s="102">
        <v>43476</v>
      </c>
      <c r="C88144" s="103">
        <v>2</v>
      </c>
      <c r="D88144" s="104">
        <v>1.6625099999999999</v>
      </c>
      <c r="E88144" s="105">
        <v>46050.252999999997</v>
      </c>
      <c r="F88144" s="97">
        <f t="shared" si="4134"/>
        <v>27699.233688819917</v>
      </c>
      <c r="G88144" s="98" t="str">
        <f t="shared" si="4133"/>
        <v>2020-21 Summer</v>
      </c>
      <c r="H88144" s="98" t="str">
        <f t="shared" si="4135"/>
        <v>2019-20 Winter</v>
      </c>
    </row>
    <row r="88145" spans="2:8">
      <c r="B88145" s="102">
        <v>43476</v>
      </c>
      <c r="C88145" s="103">
        <v>3</v>
      </c>
      <c r="D88145" s="104">
        <v>1.4444999999999999</v>
      </c>
      <c r="E88145" s="105">
        <v>39903.025999999998</v>
      </c>
      <c r="F88145" s="97">
        <f t="shared" si="4134"/>
        <v>27624.109380408445</v>
      </c>
      <c r="G88145" s="98" t="str">
        <f t="shared" si="4133"/>
        <v>2020-21 Summer</v>
      </c>
      <c r="H88145" s="98" t="str">
        <f t="shared" si="4135"/>
        <v>2019-20 Winter</v>
      </c>
    </row>
    <row r="88146" spans="2:8">
      <c r="B88146" s="102">
        <v>43476</v>
      </c>
      <c r="C88146" s="103">
        <v>4</v>
      </c>
      <c r="D88146" s="104">
        <v>1.08161</v>
      </c>
      <c r="E88146" s="105">
        <v>29160.5</v>
      </c>
      <c r="F88146" s="97">
        <f t="shared" si="4134"/>
        <v>26960.272186832593</v>
      </c>
      <c r="G88146" s="98" t="str">
        <f t="shared" si="4133"/>
        <v>2020-21 Summer</v>
      </c>
      <c r="H88146" s="98" t="str">
        <f t="shared" si="4135"/>
        <v>2019-20 Winter</v>
      </c>
    </row>
    <row r="88147" spans="2:8">
      <c r="B88147" s="102">
        <v>43476</v>
      </c>
      <c r="C88147" s="103">
        <v>5</v>
      </c>
      <c r="D88147" s="104">
        <v>1.1273299999999999</v>
      </c>
      <c r="E88147" s="105">
        <v>30337.078000000001</v>
      </c>
      <c r="F88147" s="97">
        <f t="shared" si="4134"/>
        <v>26910.556802356012</v>
      </c>
      <c r="G88147" s="98" t="str">
        <f t="shared" si="4133"/>
        <v>2020-21 Summer</v>
      </c>
      <c r="H88147" s="98" t="str">
        <f t="shared" si="4135"/>
        <v>2019-20 Winter</v>
      </c>
    </row>
    <row r="88148" spans="2:8">
      <c r="B88148" s="102">
        <v>43476</v>
      </c>
      <c r="C88148" s="103">
        <v>6</v>
      </c>
      <c r="D88148" s="104">
        <v>0.90232000000000001</v>
      </c>
      <c r="E88148" s="105">
        <v>24233.248</v>
      </c>
      <c r="F88148" s="97">
        <f t="shared" si="4134"/>
        <v>26856.600762478942</v>
      </c>
      <c r="G88148" s="98" t="str">
        <f t="shared" si="4133"/>
        <v>2020-21 Summer</v>
      </c>
      <c r="H88148" s="98" t="str">
        <f t="shared" si="4135"/>
        <v>2019-20 Winter</v>
      </c>
    </row>
    <row r="88149" spans="2:8">
      <c r="B88149" s="102">
        <v>43476</v>
      </c>
      <c r="C88149" s="103">
        <v>7</v>
      </c>
      <c r="D88149" s="104">
        <v>0.87660000000000005</v>
      </c>
      <c r="E88149" s="105">
        <v>22976.562999999998</v>
      </c>
      <c r="F88149" s="97">
        <f t="shared" si="4134"/>
        <v>26211.000456308462</v>
      </c>
      <c r="G88149" s="98" t="str">
        <f t="shared" si="4133"/>
        <v>2020-21 Summer</v>
      </c>
      <c r="H88149" s="98" t="str">
        <f t="shared" si="4135"/>
        <v>2019-20 Winter</v>
      </c>
    </row>
    <row r="88150" spans="2:8">
      <c r="B88150" s="102">
        <v>43476</v>
      </c>
      <c r="C88150" s="103">
        <v>8</v>
      </c>
      <c r="D88150" s="104">
        <v>1.48681</v>
      </c>
      <c r="E88150" s="105">
        <v>38218.197999999997</v>
      </c>
      <c r="F88150" s="97">
        <f t="shared" si="4134"/>
        <v>25704.829803404602</v>
      </c>
      <c r="G88150" s="98" t="str">
        <f t="shared" si="4133"/>
        <v>2020-21 Summer</v>
      </c>
      <c r="H88150" s="98" t="str">
        <f t="shared" si="4135"/>
        <v>2019-20 Winter</v>
      </c>
    </row>
    <row r="88151" spans="2:8">
      <c r="B88151" s="102">
        <v>43476</v>
      </c>
      <c r="C88151" s="103">
        <v>9</v>
      </c>
      <c r="D88151" s="104">
        <v>0.96577999999999997</v>
      </c>
      <c r="E88151" s="105">
        <v>25068.544000000002</v>
      </c>
      <c r="F88151" s="97">
        <f t="shared" si="4134"/>
        <v>25956.785189173519</v>
      </c>
      <c r="G88151" s="98" t="str">
        <f t="shared" si="4133"/>
        <v>2020-21 Summer</v>
      </c>
      <c r="H88151" s="98" t="str">
        <f t="shared" si="4135"/>
        <v>2019-20 Winter</v>
      </c>
    </row>
    <row r="88152" spans="2:8">
      <c r="B88152" s="102">
        <v>43476</v>
      </c>
      <c r="C88152" s="103">
        <v>10</v>
      </c>
      <c r="D88152" s="104">
        <v>0.52949999999999997</v>
      </c>
      <c r="E88152" s="105">
        <v>13748.402</v>
      </c>
      <c r="F88152" s="97">
        <f t="shared" si="4134"/>
        <v>25964.876298394713</v>
      </c>
      <c r="G88152" s="98" t="str">
        <f t="shared" si="4133"/>
        <v>2020-21 Summer</v>
      </c>
      <c r="H88152" s="98" t="str">
        <f t="shared" si="4135"/>
        <v>2019-20 Winter</v>
      </c>
    </row>
    <row r="88153" spans="2:8">
      <c r="B88153" s="102">
        <v>43476</v>
      </c>
      <c r="C88153" s="103">
        <v>11</v>
      </c>
      <c r="D88153" s="104">
        <v>2.1659899999999999</v>
      </c>
      <c r="E88153" s="105">
        <v>58183.3</v>
      </c>
      <c r="F88153" s="97">
        <f t="shared" si="4134"/>
        <v>26862.220047183971</v>
      </c>
      <c r="G88153" s="98" t="str">
        <f t="shared" si="4133"/>
        <v>2020-21 Summer</v>
      </c>
      <c r="H88153" s="98" t="str">
        <f t="shared" si="4135"/>
        <v>2019-20 Winter</v>
      </c>
    </row>
    <row r="88154" spans="2:8">
      <c r="B88154" s="102">
        <v>43476</v>
      </c>
      <c r="C88154" s="103">
        <v>12</v>
      </c>
      <c r="D88154" s="104">
        <v>1.97668</v>
      </c>
      <c r="E88154" s="105">
        <v>55403.146000000001</v>
      </c>
      <c r="F88154" s="97">
        <f t="shared" si="4134"/>
        <v>28028.383956937898</v>
      </c>
      <c r="G88154" s="98" t="str">
        <f t="shared" si="4133"/>
        <v>2020-21 Summer</v>
      </c>
      <c r="H88154" s="98" t="str">
        <f t="shared" si="4135"/>
        <v>2019-20 Winter</v>
      </c>
    </row>
    <row r="88155" spans="2:8">
      <c r="B88155" s="102">
        <v>43476</v>
      </c>
      <c r="C88155" s="103">
        <v>13</v>
      </c>
      <c r="D88155" s="104">
        <v>1.85382</v>
      </c>
      <c r="E88155" s="105">
        <v>57008.095999999998</v>
      </c>
      <c r="F88155" s="97">
        <f t="shared" si="4134"/>
        <v>30751.688944989262</v>
      </c>
      <c r="G88155" s="98" t="str">
        <f t="shared" si="4133"/>
        <v>2020-21 Summer</v>
      </c>
      <c r="H88155" s="98" t="str">
        <f t="shared" si="4135"/>
        <v>2019-20 Winter</v>
      </c>
    </row>
    <row r="88156" spans="2:8">
      <c r="B88156" s="102">
        <v>43476</v>
      </c>
      <c r="C88156" s="103">
        <v>14</v>
      </c>
      <c r="D88156" s="104">
        <v>0.92622000000000004</v>
      </c>
      <c r="E88156" s="105">
        <v>31554.734</v>
      </c>
      <c r="F88156" s="97">
        <f t="shared" si="4134"/>
        <v>34068.292630260628</v>
      </c>
      <c r="G88156" s="98" t="str">
        <f t="shared" si="4133"/>
        <v>2020-21 Summer</v>
      </c>
      <c r="H88156" s="98" t="str">
        <f t="shared" si="4135"/>
        <v>2019-20 Winter</v>
      </c>
    </row>
    <row r="88157" spans="2:8">
      <c r="B88157" s="102">
        <v>43476</v>
      </c>
      <c r="C88157" s="103">
        <v>15</v>
      </c>
      <c r="D88157" s="104">
        <v>0.64341999999999999</v>
      </c>
      <c r="E88157" s="105">
        <v>24564.11</v>
      </c>
      <c r="F88157" s="97">
        <f t="shared" si="4134"/>
        <v>38177.411333188276</v>
      </c>
      <c r="G88157" s="98" t="str">
        <f t="shared" si="4133"/>
        <v>2020-21 Summer</v>
      </c>
      <c r="H88157" s="98" t="str">
        <f t="shared" si="4135"/>
        <v>2019-20 Winter</v>
      </c>
    </row>
    <row r="88158" spans="2:8">
      <c r="B88158" s="102">
        <v>43476</v>
      </c>
      <c r="C88158" s="103">
        <v>16</v>
      </c>
      <c r="D88158" s="104">
        <v>1.21909</v>
      </c>
      <c r="E88158" s="105">
        <v>49276.925999999999</v>
      </c>
      <c r="F88158" s="97">
        <f t="shared" si="4134"/>
        <v>40421.073095505664</v>
      </c>
      <c r="G88158" s="98" t="str">
        <f t="shared" si="4133"/>
        <v>2020-21 Summer</v>
      </c>
      <c r="H88158" s="98" t="str">
        <f t="shared" si="4135"/>
        <v>2019-20 Winter</v>
      </c>
    </row>
    <row r="88159" spans="2:8">
      <c r="B88159" s="102">
        <v>43476</v>
      </c>
      <c r="C88159" s="103">
        <v>17</v>
      </c>
      <c r="D88159" s="104">
        <v>0.99639999999999995</v>
      </c>
      <c r="E88159" s="105">
        <v>40897.108999999997</v>
      </c>
      <c r="F88159" s="97">
        <f t="shared" si="4134"/>
        <v>41044.87053392212</v>
      </c>
      <c r="G88159" s="98" t="str">
        <f t="shared" si="4133"/>
        <v>2020-21 Summer</v>
      </c>
      <c r="H88159" s="98" t="str">
        <f t="shared" si="4135"/>
        <v>2019-20 Winter</v>
      </c>
    </row>
    <row r="88160" spans="2:8">
      <c r="B88160" s="102">
        <v>43476</v>
      </c>
      <c r="C88160" s="103">
        <v>18</v>
      </c>
      <c r="D88160" s="104">
        <v>1.6054200000000001</v>
      </c>
      <c r="E88160" s="105">
        <v>65839.074999999997</v>
      </c>
      <c r="F88160" s="97">
        <f t="shared" si="4134"/>
        <v>41010.498810280173</v>
      </c>
      <c r="G88160" s="98" t="str">
        <f t="shared" si="4133"/>
        <v>2020-21 Summer</v>
      </c>
      <c r="H88160" s="98" t="str">
        <f t="shared" si="4135"/>
        <v>2019-20 Winter</v>
      </c>
    </row>
    <row r="88161" spans="2:8">
      <c r="B88161" s="102">
        <v>43476</v>
      </c>
      <c r="C88161" s="103">
        <v>19</v>
      </c>
      <c r="D88161" s="104">
        <v>1.60992</v>
      </c>
      <c r="E88161" s="105">
        <v>66101.725000000006</v>
      </c>
      <c r="F88161" s="97">
        <f t="shared" si="4134"/>
        <v>41059.012249055857</v>
      </c>
      <c r="G88161" s="98" t="str">
        <f t="shared" si="4133"/>
        <v>2020-21 Summer</v>
      </c>
      <c r="H88161" s="98" t="str">
        <f t="shared" si="4135"/>
        <v>2019-20 Winter</v>
      </c>
    </row>
    <row r="88162" spans="2:8">
      <c r="B88162" s="102">
        <v>43476</v>
      </c>
      <c r="C88162" s="103">
        <v>20</v>
      </c>
      <c r="D88162" s="104">
        <v>1.59785</v>
      </c>
      <c r="E88162" s="105">
        <v>65249.71</v>
      </c>
      <c r="F88162" s="97">
        <f t="shared" si="4134"/>
        <v>40835.942047125827</v>
      </c>
      <c r="G88162" s="98" t="str">
        <f t="shared" si="4133"/>
        <v>2020-21 Summer</v>
      </c>
      <c r="H88162" s="98" t="str">
        <f t="shared" si="4135"/>
        <v>2019-20 Winter</v>
      </c>
    </row>
    <row r="88163" spans="2:8">
      <c r="B88163" s="102">
        <v>43476</v>
      </c>
      <c r="C88163" s="103">
        <v>21</v>
      </c>
      <c r="D88163" s="104">
        <v>1.5722100000000001</v>
      </c>
      <c r="E88163" s="105">
        <v>63723.101999999999</v>
      </c>
      <c r="F88163" s="97">
        <f t="shared" si="4134"/>
        <v>40530.909992939873</v>
      </c>
      <c r="G88163" s="98" t="str">
        <f t="shared" si="4133"/>
        <v>2020-21 Summer</v>
      </c>
      <c r="H88163" s="98" t="str">
        <f t="shared" si="4135"/>
        <v>2019-20 Winter</v>
      </c>
    </row>
    <row r="88164" spans="2:8">
      <c r="B88164" s="102">
        <v>43476</v>
      </c>
      <c r="C88164" s="103">
        <v>22</v>
      </c>
      <c r="D88164" s="104">
        <v>1.50634</v>
      </c>
      <c r="E88164" s="105">
        <v>60737.586000000003</v>
      </c>
      <c r="F88164" s="97">
        <f t="shared" si="4134"/>
        <v>40321.299308257105</v>
      </c>
      <c r="G88164" s="98" t="str">
        <f t="shared" si="4133"/>
        <v>2020-21 Summer</v>
      </c>
      <c r="H88164" s="98" t="str">
        <f t="shared" si="4135"/>
        <v>2019-20 Winter</v>
      </c>
    </row>
    <row r="88165" spans="2:8">
      <c r="B88165" s="102">
        <v>43476</v>
      </c>
      <c r="C88165" s="103">
        <v>23</v>
      </c>
      <c r="D88165" s="104">
        <v>1.3950100000000001</v>
      </c>
      <c r="E88165" s="105">
        <v>56250.913</v>
      </c>
      <c r="F88165" s="97">
        <f t="shared" si="4134"/>
        <v>40322.946072071165</v>
      </c>
      <c r="G88165" s="98" t="str">
        <f t="shared" si="4133"/>
        <v>2020-21 Summer</v>
      </c>
      <c r="H88165" s="98" t="str">
        <f t="shared" si="4135"/>
        <v>2019-20 Winter</v>
      </c>
    </row>
    <row r="88166" spans="2:8">
      <c r="B88166" s="102">
        <v>43476</v>
      </c>
      <c r="C88166" s="103">
        <v>24</v>
      </c>
      <c r="D88166" s="104">
        <v>1.3546499999999999</v>
      </c>
      <c r="E88166" s="105">
        <v>54477.192999999999</v>
      </c>
      <c r="F88166" s="97">
        <f t="shared" si="4134"/>
        <v>40214.95810726018</v>
      </c>
      <c r="G88166" s="98" t="str">
        <f t="shared" si="4133"/>
        <v>2020-21 Summer</v>
      </c>
      <c r="H88166" s="98" t="str">
        <f t="shared" si="4135"/>
        <v>2019-20 Winter</v>
      </c>
    </row>
    <row r="88167" spans="2:8">
      <c r="B88167" s="102">
        <v>43476</v>
      </c>
      <c r="C88167" s="103">
        <v>25</v>
      </c>
      <c r="D88167" s="104">
        <v>1.0838399999999999</v>
      </c>
      <c r="E88167" s="105">
        <v>43378.845999999998</v>
      </c>
      <c r="F88167" s="97">
        <f t="shared" si="4134"/>
        <v>40023.293105993507</v>
      </c>
      <c r="G88167" s="98" t="str">
        <f t="shared" si="4133"/>
        <v>2020-21 Summer</v>
      </c>
      <c r="H88167" s="98" t="str">
        <f t="shared" si="4135"/>
        <v>2019-20 Winter</v>
      </c>
    </row>
    <row r="88168" spans="2:8">
      <c r="B88168" s="102">
        <v>43476</v>
      </c>
      <c r="C88168" s="103">
        <v>26</v>
      </c>
      <c r="D88168" s="104">
        <v>0.77705999999999997</v>
      </c>
      <c r="E88168" s="105">
        <v>30884.093000000001</v>
      </c>
      <c r="F88168" s="97">
        <f t="shared" si="4134"/>
        <v>39744.798342470342</v>
      </c>
      <c r="G88168" s="98" t="str">
        <f t="shared" si="4133"/>
        <v>2020-21 Summer</v>
      </c>
      <c r="H88168" s="98" t="str">
        <f t="shared" si="4135"/>
        <v>2019-20 Winter</v>
      </c>
    </row>
    <row r="88169" spans="2:8">
      <c r="B88169" s="102">
        <v>43476</v>
      </c>
      <c r="C88169" s="103">
        <v>27</v>
      </c>
      <c r="D88169" s="104">
        <v>0.67262999999999995</v>
      </c>
      <c r="E88169" s="105">
        <v>26617.32</v>
      </c>
      <c r="F88169" s="97">
        <f t="shared" si="4134"/>
        <v>39572.00838499621</v>
      </c>
      <c r="G88169" s="98" t="str">
        <f t="shared" si="4133"/>
        <v>2020-21 Summer</v>
      </c>
      <c r="H88169" s="98" t="str">
        <f t="shared" si="4135"/>
        <v>2019-20 Winter</v>
      </c>
    </row>
    <row r="88170" spans="2:8">
      <c r="B88170" s="102">
        <v>43476</v>
      </c>
      <c r="C88170" s="103">
        <v>28</v>
      </c>
      <c r="D88170" s="104">
        <v>0.97085999999999995</v>
      </c>
      <c r="E88170" s="105">
        <v>38222.959999999999</v>
      </c>
      <c r="F88170" s="97">
        <f t="shared" si="4134"/>
        <v>39370.207856951572</v>
      </c>
      <c r="G88170" s="98" t="str">
        <f t="shared" si="4133"/>
        <v>2020-21 Summer</v>
      </c>
      <c r="H88170" s="98" t="str">
        <f t="shared" si="4135"/>
        <v>2019-20 Winter</v>
      </c>
    </row>
    <row r="88171" spans="2:8">
      <c r="B88171" s="102">
        <v>43476</v>
      </c>
      <c r="C88171" s="103">
        <v>29</v>
      </c>
      <c r="D88171" s="104">
        <v>1.5321899999999999</v>
      </c>
      <c r="E88171" s="105">
        <v>61006.462</v>
      </c>
      <c r="F88171" s="97">
        <f t="shared" si="4134"/>
        <v>39816.512312441671</v>
      </c>
      <c r="G88171" s="98" t="str">
        <f t="shared" si="4133"/>
        <v>2020-21 Summer</v>
      </c>
      <c r="H88171" s="98" t="str">
        <f t="shared" si="4135"/>
        <v>2019-20 Winter</v>
      </c>
    </row>
    <row r="88172" spans="2:8">
      <c r="B88172" s="102">
        <v>43476</v>
      </c>
      <c r="C88172" s="103">
        <v>30</v>
      </c>
      <c r="D88172" s="104">
        <v>1.39297</v>
      </c>
      <c r="E88172" s="105">
        <v>55024.173000000003</v>
      </c>
      <c r="F88172" s="97">
        <f t="shared" si="4134"/>
        <v>39501.333840642656</v>
      </c>
      <c r="G88172" s="98" t="str">
        <f t="shared" si="4133"/>
        <v>2020-21 Summer</v>
      </c>
      <c r="H88172" s="98" t="str">
        <f t="shared" si="4135"/>
        <v>2019-20 Winter</v>
      </c>
    </row>
    <row r="88173" spans="2:8">
      <c r="B88173" s="102">
        <v>43476</v>
      </c>
      <c r="C88173" s="103">
        <v>31</v>
      </c>
      <c r="D88173" s="104">
        <v>1.71072</v>
      </c>
      <c r="E88173" s="105">
        <v>68545.907999999996</v>
      </c>
      <c r="F88173" s="97">
        <f t="shared" si="4134"/>
        <v>40068.455387205388</v>
      </c>
      <c r="G88173" s="98" t="str">
        <f t="shared" ref="G88173:G88236" si="4136">IF(MONTH(B88173)=1,YEAR(B88173)+1&amp;"-"&amp;YEAR(B88173)+2-2000&amp;" Summer",G88172)</f>
        <v>2020-21 Summer</v>
      </c>
      <c r="H88173" s="98" t="str">
        <f t="shared" si="4135"/>
        <v>2019-20 Winter</v>
      </c>
    </row>
    <row r="88174" spans="2:8">
      <c r="B88174" s="102">
        <v>43476</v>
      </c>
      <c r="C88174" s="103">
        <v>32</v>
      </c>
      <c r="D88174" s="104">
        <v>1.76423</v>
      </c>
      <c r="E88174" s="105">
        <v>71486.994000000006</v>
      </c>
      <c r="F88174" s="97">
        <f t="shared" si="4134"/>
        <v>40520.2235536183</v>
      </c>
      <c r="G88174" s="98" t="str">
        <f t="shared" si="4136"/>
        <v>2020-21 Summer</v>
      </c>
      <c r="H88174" s="98" t="str">
        <f t="shared" si="4135"/>
        <v>2019-20 Winter</v>
      </c>
    </row>
    <row r="88175" spans="2:8">
      <c r="B88175" s="102">
        <v>43476</v>
      </c>
      <c r="C88175" s="103">
        <v>33</v>
      </c>
      <c r="D88175" s="104">
        <v>0.94647999999999999</v>
      </c>
      <c r="E88175" s="105">
        <v>38775.470999999998</v>
      </c>
      <c r="F88175" s="97">
        <f t="shared" si="4134"/>
        <v>40968.082790972869</v>
      </c>
      <c r="G88175" s="98" t="str">
        <f t="shared" si="4136"/>
        <v>2020-21 Summer</v>
      </c>
      <c r="H88175" s="98" t="str">
        <f t="shared" si="4135"/>
        <v>2019-20 Winter</v>
      </c>
    </row>
    <row r="88176" spans="2:8">
      <c r="B88176" s="102">
        <v>43476</v>
      </c>
      <c r="C88176" s="103">
        <v>34</v>
      </c>
      <c r="D88176" s="104">
        <v>1.36311</v>
      </c>
      <c r="E88176" s="105">
        <v>57773.927000000003</v>
      </c>
      <c r="F88176" s="97">
        <f t="shared" ref="F88176:F88239" si="4137">E88176/D88176</f>
        <v>42383.906654635357</v>
      </c>
      <c r="G88176" s="98" t="str">
        <f t="shared" si="4136"/>
        <v>2020-21 Summer</v>
      </c>
      <c r="H88176" s="98" t="str">
        <f t="shared" ref="H88176:H88239" si="4138">IF(MONTH(B88176)=7,YEAR(B88176)+1&amp;"-"&amp;YEAR(B88176)+2-2000&amp;" Winter",H88175)</f>
        <v>2019-20 Winter</v>
      </c>
    </row>
    <row r="88177" spans="2:8">
      <c r="B88177" s="102">
        <v>43476</v>
      </c>
      <c r="C88177" s="103">
        <v>35</v>
      </c>
      <c r="D88177" s="104">
        <v>1.5450600000000001</v>
      </c>
      <c r="E88177" s="105">
        <v>66108.849000000002</v>
      </c>
      <c r="F88177" s="97">
        <f t="shared" si="4137"/>
        <v>42787.237388839269</v>
      </c>
      <c r="G88177" s="98" t="str">
        <f t="shared" si="4136"/>
        <v>2020-21 Summer</v>
      </c>
      <c r="H88177" s="98" t="str">
        <f t="shared" si="4138"/>
        <v>2019-20 Winter</v>
      </c>
    </row>
    <row r="88178" spans="2:8">
      <c r="B88178" s="102">
        <v>43476</v>
      </c>
      <c r="C88178" s="103">
        <v>36</v>
      </c>
      <c r="D88178" s="104">
        <v>1.2659</v>
      </c>
      <c r="E88178" s="105">
        <v>53419.182000000001</v>
      </c>
      <c r="F88178" s="97">
        <f t="shared" si="4137"/>
        <v>42198.579666640333</v>
      </c>
      <c r="G88178" s="98" t="str">
        <f t="shared" si="4136"/>
        <v>2020-21 Summer</v>
      </c>
      <c r="H88178" s="98" t="str">
        <f t="shared" si="4138"/>
        <v>2019-20 Winter</v>
      </c>
    </row>
    <row r="88179" spans="2:8">
      <c r="B88179" s="102">
        <v>43476</v>
      </c>
      <c r="C88179" s="103">
        <v>37</v>
      </c>
      <c r="D88179" s="104">
        <v>1.2824599999999999</v>
      </c>
      <c r="E88179" s="105">
        <v>54290.152999999998</v>
      </c>
      <c r="F88179" s="97">
        <f t="shared" si="4137"/>
        <v>42332.823635824898</v>
      </c>
      <c r="G88179" s="98" t="str">
        <f t="shared" si="4136"/>
        <v>2020-21 Summer</v>
      </c>
      <c r="H88179" s="98" t="str">
        <f t="shared" si="4138"/>
        <v>2019-20 Winter</v>
      </c>
    </row>
    <row r="88180" spans="2:8">
      <c r="B88180" s="102">
        <v>43476</v>
      </c>
      <c r="C88180" s="103">
        <v>38</v>
      </c>
      <c r="D88180" s="104">
        <v>1.59338</v>
      </c>
      <c r="E88180" s="105">
        <v>66780.911999999997</v>
      </c>
      <c r="F88180" s="97">
        <f t="shared" si="4137"/>
        <v>41911.478743300402</v>
      </c>
      <c r="G88180" s="98" t="str">
        <f t="shared" si="4136"/>
        <v>2020-21 Summer</v>
      </c>
      <c r="H88180" s="98" t="str">
        <f t="shared" si="4138"/>
        <v>2019-20 Winter</v>
      </c>
    </row>
    <row r="88181" spans="2:8">
      <c r="B88181" s="102">
        <v>43476</v>
      </c>
      <c r="C88181" s="103">
        <v>39</v>
      </c>
      <c r="D88181" s="104">
        <v>1.4582200000000001</v>
      </c>
      <c r="E88181" s="105">
        <v>58857.313999999998</v>
      </c>
      <c r="F88181" s="97">
        <f t="shared" si="4137"/>
        <v>40362.437766592142</v>
      </c>
      <c r="G88181" s="98" t="str">
        <f t="shared" si="4136"/>
        <v>2020-21 Summer</v>
      </c>
      <c r="H88181" s="98" t="str">
        <f t="shared" si="4138"/>
        <v>2019-20 Winter</v>
      </c>
    </row>
    <row r="88182" spans="2:8">
      <c r="B88182" s="102">
        <v>43476</v>
      </c>
      <c r="C88182" s="103">
        <v>40</v>
      </c>
      <c r="D88182" s="104">
        <v>1.8851199999999999</v>
      </c>
      <c r="E88182" s="105">
        <v>73005.206000000006</v>
      </c>
      <c r="F88182" s="97">
        <f t="shared" si="4137"/>
        <v>38727.086869801395</v>
      </c>
      <c r="G88182" s="98" t="str">
        <f t="shared" si="4136"/>
        <v>2020-21 Summer</v>
      </c>
      <c r="H88182" s="98" t="str">
        <f t="shared" si="4138"/>
        <v>2019-20 Winter</v>
      </c>
    </row>
    <row r="88183" spans="2:8">
      <c r="B88183" s="102">
        <v>43476</v>
      </c>
      <c r="C88183" s="103">
        <v>41</v>
      </c>
      <c r="D88183" s="104">
        <v>1.7676099999999999</v>
      </c>
      <c r="E88183" s="105">
        <v>66037.091</v>
      </c>
      <c r="F88183" s="97">
        <f t="shared" si="4137"/>
        <v>37359.536888793344</v>
      </c>
      <c r="G88183" s="98" t="str">
        <f t="shared" si="4136"/>
        <v>2020-21 Summer</v>
      </c>
      <c r="H88183" s="98" t="str">
        <f t="shared" si="4138"/>
        <v>2019-20 Winter</v>
      </c>
    </row>
    <row r="88184" spans="2:8">
      <c r="B88184" s="102">
        <v>43476</v>
      </c>
      <c r="C88184" s="103">
        <v>42</v>
      </c>
      <c r="D88184" s="104">
        <v>0.52500000000000002</v>
      </c>
      <c r="E88184" s="105">
        <v>18727.684000000001</v>
      </c>
      <c r="F88184" s="97">
        <f t="shared" si="4137"/>
        <v>35671.779047619049</v>
      </c>
      <c r="G88184" s="98" t="str">
        <f t="shared" si="4136"/>
        <v>2020-21 Summer</v>
      </c>
      <c r="H88184" s="98" t="str">
        <f t="shared" si="4138"/>
        <v>2019-20 Winter</v>
      </c>
    </row>
    <row r="88185" spans="2:8">
      <c r="B88185" s="102">
        <v>43476</v>
      </c>
      <c r="C88185" s="103">
        <v>43</v>
      </c>
      <c r="D88185" s="104">
        <v>1.28033</v>
      </c>
      <c r="E88185" s="105">
        <v>43828.557000000001</v>
      </c>
      <c r="F88185" s="97">
        <f t="shared" si="4137"/>
        <v>34232.234658252171</v>
      </c>
      <c r="G88185" s="98" t="str">
        <f t="shared" si="4136"/>
        <v>2020-21 Summer</v>
      </c>
      <c r="H88185" s="98" t="str">
        <f t="shared" si="4138"/>
        <v>2019-20 Winter</v>
      </c>
    </row>
    <row r="88186" spans="2:8">
      <c r="B88186" s="102">
        <v>43476</v>
      </c>
      <c r="C88186" s="103">
        <v>44</v>
      </c>
      <c r="D88186" s="104">
        <v>1.5426599999999999</v>
      </c>
      <c r="E88186" s="105">
        <v>50165.275000000001</v>
      </c>
      <c r="F88186" s="97">
        <f t="shared" si="4137"/>
        <v>32518.685257931109</v>
      </c>
      <c r="G88186" s="98" t="str">
        <f t="shared" si="4136"/>
        <v>2020-21 Summer</v>
      </c>
      <c r="H88186" s="98" t="str">
        <f t="shared" si="4138"/>
        <v>2019-20 Winter</v>
      </c>
    </row>
    <row r="88187" spans="2:8">
      <c r="B88187" s="102">
        <v>43476</v>
      </c>
      <c r="C88187" s="103">
        <v>45</v>
      </c>
      <c r="D88187" s="104">
        <v>2.13137</v>
      </c>
      <c r="E88187" s="105">
        <v>64984.383000000002</v>
      </c>
      <c r="F88187" s="97">
        <f t="shared" si="4137"/>
        <v>30489.489389453731</v>
      </c>
      <c r="G88187" s="98" t="str">
        <f t="shared" si="4136"/>
        <v>2020-21 Summer</v>
      </c>
      <c r="H88187" s="98" t="str">
        <f t="shared" si="4138"/>
        <v>2019-20 Winter</v>
      </c>
    </row>
    <row r="88188" spans="2:8">
      <c r="B88188" s="102">
        <v>43476</v>
      </c>
      <c r="C88188" s="103">
        <v>46</v>
      </c>
      <c r="D88188" s="104">
        <v>3.5091000000000001</v>
      </c>
      <c r="E88188" s="105">
        <v>100755.291</v>
      </c>
      <c r="F88188" s="97">
        <f t="shared" si="4137"/>
        <v>28712.573309395571</v>
      </c>
      <c r="G88188" s="98" t="str">
        <f t="shared" si="4136"/>
        <v>2020-21 Summer</v>
      </c>
      <c r="H88188" s="98" t="str">
        <f t="shared" si="4138"/>
        <v>2019-20 Winter</v>
      </c>
    </row>
    <row r="88189" spans="2:8">
      <c r="B88189" s="102">
        <v>43476</v>
      </c>
      <c r="C88189" s="103">
        <v>47</v>
      </c>
      <c r="D88189" s="104">
        <v>5.2177499999999997</v>
      </c>
      <c r="E88189" s="105">
        <v>133236.44699999999</v>
      </c>
      <c r="F88189" s="97">
        <f t="shared" si="4137"/>
        <v>25535.230127928702</v>
      </c>
      <c r="G88189" s="98" t="str">
        <f t="shared" si="4136"/>
        <v>2020-21 Summer</v>
      </c>
      <c r="H88189" s="98" t="str">
        <f t="shared" si="4138"/>
        <v>2019-20 Winter</v>
      </c>
    </row>
    <row r="88190" spans="2:8">
      <c r="B88190" s="102">
        <v>43476</v>
      </c>
      <c r="C88190" s="103">
        <v>48</v>
      </c>
      <c r="D88190" s="104">
        <v>7.1580500000000002</v>
      </c>
      <c r="E88190" s="105">
        <v>172186.976</v>
      </c>
      <c r="F88190" s="97">
        <f t="shared" si="4137"/>
        <v>24055.01163026243</v>
      </c>
      <c r="G88190" s="98" t="str">
        <f t="shared" si="4136"/>
        <v>2020-21 Summer</v>
      </c>
      <c r="H88190" s="98" t="str">
        <f t="shared" si="4138"/>
        <v>2019-20 Winter</v>
      </c>
    </row>
    <row r="88191" spans="2:8">
      <c r="B88191" s="102">
        <v>43477</v>
      </c>
      <c r="C88191" s="103">
        <v>1</v>
      </c>
      <c r="D88191" s="104">
        <v>8.2217699999999994</v>
      </c>
      <c r="E88191" s="105">
        <v>193926.62299999999</v>
      </c>
      <c r="F88191" s="97">
        <f t="shared" si="4137"/>
        <v>23586.967648085509</v>
      </c>
      <c r="G88191" s="98" t="str">
        <f t="shared" si="4136"/>
        <v>2020-21 Summer</v>
      </c>
      <c r="H88191" s="98" t="str">
        <f t="shared" si="4138"/>
        <v>2019-20 Winter</v>
      </c>
    </row>
    <row r="88192" spans="2:8">
      <c r="B88192" s="102">
        <v>43477</v>
      </c>
      <c r="C88192" s="103">
        <v>2</v>
      </c>
      <c r="D88192" s="104">
        <v>9.2528600000000001</v>
      </c>
      <c r="E88192" s="105">
        <v>217055.565</v>
      </c>
      <c r="F88192" s="97">
        <f t="shared" si="4137"/>
        <v>23458.213460486812</v>
      </c>
      <c r="G88192" s="98" t="str">
        <f t="shared" si="4136"/>
        <v>2020-21 Summer</v>
      </c>
      <c r="H88192" s="98" t="str">
        <f t="shared" si="4138"/>
        <v>2019-20 Winter</v>
      </c>
    </row>
    <row r="88193" spans="2:8">
      <c r="B88193" s="102">
        <v>43477</v>
      </c>
      <c r="C88193" s="103">
        <v>3</v>
      </c>
      <c r="D88193" s="104">
        <v>9.7029599999999991</v>
      </c>
      <c r="E88193" s="105">
        <v>224600.05499999999</v>
      </c>
      <c r="F88193" s="97">
        <f t="shared" si="4137"/>
        <v>23147.581253555618</v>
      </c>
      <c r="G88193" s="98" t="str">
        <f t="shared" si="4136"/>
        <v>2020-21 Summer</v>
      </c>
      <c r="H88193" s="98" t="str">
        <f t="shared" si="4138"/>
        <v>2019-20 Winter</v>
      </c>
    </row>
    <row r="88194" spans="2:8">
      <c r="B88194" s="102">
        <v>43477</v>
      </c>
      <c r="C88194" s="103">
        <v>4</v>
      </c>
      <c r="D88194" s="104">
        <v>8.4852699999999999</v>
      </c>
      <c r="E88194" s="105">
        <v>189044.01500000001</v>
      </c>
      <c r="F88194" s="97">
        <f t="shared" si="4137"/>
        <v>22279.080689241477</v>
      </c>
      <c r="G88194" s="98" t="str">
        <f t="shared" si="4136"/>
        <v>2020-21 Summer</v>
      </c>
      <c r="H88194" s="98" t="str">
        <f t="shared" si="4138"/>
        <v>2019-20 Winter</v>
      </c>
    </row>
    <row r="88195" spans="2:8">
      <c r="B88195" s="102">
        <v>43477</v>
      </c>
      <c r="C88195" s="103">
        <v>5</v>
      </c>
      <c r="D88195" s="104">
        <v>8.5677400000000006</v>
      </c>
      <c r="E88195" s="105">
        <v>189616.024</v>
      </c>
      <c r="F88195" s="97">
        <f t="shared" si="4137"/>
        <v>22131.393342935244</v>
      </c>
      <c r="G88195" s="98" t="str">
        <f t="shared" si="4136"/>
        <v>2020-21 Summer</v>
      </c>
      <c r="H88195" s="98" t="str">
        <f t="shared" si="4138"/>
        <v>2019-20 Winter</v>
      </c>
    </row>
    <row r="88196" spans="2:8">
      <c r="B88196" s="102">
        <v>43477</v>
      </c>
      <c r="C88196" s="103">
        <v>6</v>
      </c>
      <c r="D88196" s="104">
        <v>8.1536399999999993</v>
      </c>
      <c r="E88196" s="105">
        <v>179813.78400000001</v>
      </c>
      <c r="F88196" s="97">
        <f t="shared" si="4137"/>
        <v>22053.19145804819</v>
      </c>
      <c r="G88196" s="98" t="str">
        <f t="shared" si="4136"/>
        <v>2020-21 Summer</v>
      </c>
      <c r="H88196" s="98" t="str">
        <f t="shared" si="4138"/>
        <v>2019-20 Winter</v>
      </c>
    </row>
    <row r="88197" spans="2:8">
      <c r="B88197" s="102">
        <v>43477</v>
      </c>
      <c r="C88197" s="103">
        <v>7</v>
      </c>
      <c r="D88197" s="104">
        <v>8.4431100000000008</v>
      </c>
      <c r="E88197" s="105">
        <v>184683.307</v>
      </c>
      <c r="F88197" s="97">
        <f t="shared" si="4137"/>
        <v>21873.848262074043</v>
      </c>
      <c r="G88197" s="98" t="str">
        <f t="shared" si="4136"/>
        <v>2020-21 Summer</v>
      </c>
      <c r="H88197" s="98" t="str">
        <f t="shared" si="4138"/>
        <v>2019-20 Winter</v>
      </c>
    </row>
    <row r="88198" spans="2:8">
      <c r="B88198" s="102">
        <v>43477</v>
      </c>
      <c r="C88198" s="103">
        <v>8</v>
      </c>
      <c r="D88198" s="104">
        <v>7.9343500000000002</v>
      </c>
      <c r="E88198" s="105">
        <v>169635.29699999999</v>
      </c>
      <c r="F88198" s="97">
        <f t="shared" si="4137"/>
        <v>21379.860606098795</v>
      </c>
      <c r="G88198" s="98" t="str">
        <f t="shared" si="4136"/>
        <v>2020-21 Summer</v>
      </c>
      <c r="H88198" s="98" t="str">
        <f t="shared" si="4138"/>
        <v>2019-20 Winter</v>
      </c>
    </row>
    <row r="88199" spans="2:8">
      <c r="B88199" s="102">
        <v>43477</v>
      </c>
      <c r="C88199" s="103">
        <v>9</v>
      </c>
      <c r="D88199" s="104">
        <v>7.7456100000000001</v>
      </c>
      <c r="E88199" s="105">
        <v>166515.68299999999</v>
      </c>
      <c r="F88199" s="97">
        <f t="shared" si="4137"/>
        <v>21498.072198316208</v>
      </c>
      <c r="G88199" s="98" t="str">
        <f t="shared" si="4136"/>
        <v>2020-21 Summer</v>
      </c>
      <c r="H88199" s="98" t="str">
        <f t="shared" si="4138"/>
        <v>2019-20 Winter</v>
      </c>
    </row>
    <row r="88200" spans="2:8">
      <c r="B88200" s="102">
        <v>43477</v>
      </c>
      <c r="C88200" s="103">
        <v>10</v>
      </c>
      <c r="D88200" s="104">
        <v>7.4625700000000004</v>
      </c>
      <c r="E88200" s="105">
        <v>158585.981</v>
      </c>
      <c r="F88200" s="97">
        <f t="shared" si="4137"/>
        <v>21250.853392329987</v>
      </c>
      <c r="G88200" s="98" t="str">
        <f t="shared" si="4136"/>
        <v>2020-21 Summer</v>
      </c>
      <c r="H88200" s="98" t="str">
        <f t="shared" si="4138"/>
        <v>2019-20 Winter</v>
      </c>
    </row>
    <row r="88201" spans="2:8">
      <c r="B88201" s="102">
        <v>43477</v>
      </c>
      <c r="C88201" s="103">
        <v>11</v>
      </c>
      <c r="D88201" s="104">
        <v>7.9102300000000003</v>
      </c>
      <c r="E88201" s="105">
        <v>167776.97700000001</v>
      </c>
      <c r="F88201" s="97">
        <f t="shared" si="4137"/>
        <v>21210.126254230283</v>
      </c>
      <c r="G88201" s="98" t="str">
        <f t="shared" si="4136"/>
        <v>2020-21 Summer</v>
      </c>
      <c r="H88201" s="98" t="str">
        <f t="shared" si="4138"/>
        <v>2019-20 Winter</v>
      </c>
    </row>
    <row r="88202" spans="2:8">
      <c r="B88202" s="102">
        <v>43477</v>
      </c>
      <c r="C88202" s="103">
        <v>12</v>
      </c>
      <c r="D88202" s="104">
        <v>7.9797900000000004</v>
      </c>
      <c r="E88202" s="105">
        <v>170635.16099999999</v>
      </c>
      <c r="F88202" s="97">
        <f t="shared" si="4137"/>
        <v>21383.41497708586</v>
      </c>
      <c r="G88202" s="98" t="str">
        <f t="shared" si="4136"/>
        <v>2020-21 Summer</v>
      </c>
      <c r="H88202" s="98" t="str">
        <f t="shared" si="4138"/>
        <v>2019-20 Winter</v>
      </c>
    </row>
    <row r="88203" spans="2:8">
      <c r="B88203" s="102">
        <v>43477</v>
      </c>
      <c r="C88203" s="103">
        <v>13</v>
      </c>
      <c r="D88203" s="104">
        <v>8.7468800000000009</v>
      </c>
      <c r="E88203" s="105">
        <v>192148.571</v>
      </c>
      <c r="F88203" s="97">
        <f t="shared" si="4137"/>
        <v>21967.669729091969</v>
      </c>
      <c r="G88203" s="98" t="str">
        <f t="shared" si="4136"/>
        <v>2020-21 Summer</v>
      </c>
      <c r="H88203" s="98" t="str">
        <f t="shared" si="4138"/>
        <v>2019-20 Winter</v>
      </c>
    </row>
    <row r="88204" spans="2:8">
      <c r="B88204" s="102">
        <v>43477</v>
      </c>
      <c r="C88204" s="103">
        <v>14</v>
      </c>
      <c r="D88204" s="104">
        <v>7.44834</v>
      </c>
      <c r="E88204" s="105">
        <v>171032.408</v>
      </c>
      <c r="F88204" s="97">
        <f t="shared" si="4137"/>
        <v>22962.486674883261</v>
      </c>
      <c r="G88204" s="98" t="str">
        <f t="shared" si="4136"/>
        <v>2020-21 Summer</v>
      </c>
      <c r="H88204" s="98" t="str">
        <f t="shared" si="4138"/>
        <v>2019-20 Winter</v>
      </c>
    </row>
    <row r="88205" spans="2:8">
      <c r="B88205" s="102">
        <v>43477</v>
      </c>
      <c r="C88205" s="103">
        <v>15</v>
      </c>
      <c r="D88205" s="104">
        <v>5.2950499999999998</v>
      </c>
      <c r="E88205" s="105">
        <v>132293.6</v>
      </c>
      <c r="F88205" s="97">
        <f t="shared" si="4137"/>
        <v>24984.391082237187</v>
      </c>
      <c r="G88205" s="98" t="str">
        <f t="shared" si="4136"/>
        <v>2020-21 Summer</v>
      </c>
      <c r="H88205" s="98" t="str">
        <f t="shared" si="4138"/>
        <v>2019-20 Winter</v>
      </c>
    </row>
    <row r="88206" spans="2:8">
      <c r="B88206" s="102">
        <v>43477</v>
      </c>
      <c r="C88206" s="103">
        <v>16</v>
      </c>
      <c r="D88206" s="104">
        <v>3.34259</v>
      </c>
      <c r="E88206" s="105">
        <v>87545.56</v>
      </c>
      <c r="F88206" s="97">
        <f t="shared" si="4137"/>
        <v>26190.935771362925</v>
      </c>
      <c r="G88206" s="98" t="str">
        <f t="shared" si="4136"/>
        <v>2020-21 Summer</v>
      </c>
      <c r="H88206" s="98" t="str">
        <f t="shared" si="4138"/>
        <v>2019-20 Winter</v>
      </c>
    </row>
    <row r="88207" spans="2:8">
      <c r="B88207" s="102">
        <v>43477</v>
      </c>
      <c r="C88207" s="103">
        <v>17</v>
      </c>
      <c r="D88207" s="104">
        <v>3.4964</v>
      </c>
      <c r="E88207" s="105">
        <v>97847.118000000002</v>
      </c>
      <c r="F88207" s="97">
        <f t="shared" si="4137"/>
        <v>27985.10410708157</v>
      </c>
      <c r="G88207" s="98" t="str">
        <f t="shared" si="4136"/>
        <v>2020-21 Summer</v>
      </c>
      <c r="H88207" s="98" t="str">
        <f t="shared" si="4138"/>
        <v>2019-20 Winter</v>
      </c>
    </row>
    <row r="88208" spans="2:8">
      <c r="B88208" s="102">
        <v>43477</v>
      </c>
      <c r="C88208" s="103">
        <v>18</v>
      </c>
      <c r="D88208" s="104">
        <v>3.63374</v>
      </c>
      <c r="E88208" s="105">
        <v>107314.126</v>
      </c>
      <c r="F88208" s="97">
        <f t="shared" si="4137"/>
        <v>29532.692487629825</v>
      </c>
      <c r="G88208" s="98" t="str">
        <f t="shared" si="4136"/>
        <v>2020-21 Summer</v>
      </c>
      <c r="H88208" s="98" t="str">
        <f t="shared" si="4138"/>
        <v>2019-20 Winter</v>
      </c>
    </row>
    <row r="88209" spans="2:8">
      <c r="B88209" s="102">
        <v>43477</v>
      </c>
      <c r="C88209" s="103">
        <v>19</v>
      </c>
      <c r="D88209" s="104">
        <v>3.58725</v>
      </c>
      <c r="E88209" s="105">
        <v>108543.38499999999</v>
      </c>
      <c r="F88209" s="97">
        <f t="shared" si="4137"/>
        <v>30258.10439751899</v>
      </c>
      <c r="G88209" s="98" t="str">
        <f t="shared" si="4136"/>
        <v>2020-21 Summer</v>
      </c>
      <c r="H88209" s="98" t="str">
        <f t="shared" si="4138"/>
        <v>2019-20 Winter</v>
      </c>
    </row>
    <row r="88210" spans="2:8">
      <c r="B88210" s="102">
        <v>43477</v>
      </c>
      <c r="C88210" s="103">
        <v>20</v>
      </c>
      <c r="D88210" s="104">
        <v>4.1271899999999997</v>
      </c>
      <c r="E88210" s="105">
        <v>128052.086</v>
      </c>
      <c r="F88210" s="97">
        <f t="shared" si="4137"/>
        <v>31026.457710936498</v>
      </c>
      <c r="G88210" s="98" t="str">
        <f t="shared" si="4136"/>
        <v>2020-21 Summer</v>
      </c>
      <c r="H88210" s="98" t="str">
        <f t="shared" si="4138"/>
        <v>2019-20 Winter</v>
      </c>
    </row>
    <row r="88211" spans="2:8">
      <c r="B88211" s="102">
        <v>43477</v>
      </c>
      <c r="C88211" s="103">
        <v>21</v>
      </c>
      <c r="D88211" s="104">
        <v>3.0258400000000001</v>
      </c>
      <c r="E88211" s="105">
        <v>94138.240999999995</v>
      </c>
      <c r="F88211" s="97">
        <f t="shared" si="4137"/>
        <v>31111.440459508762</v>
      </c>
      <c r="G88211" s="98" t="str">
        <f t="shared" si="4136"/>
        <v>2020-21 Summer</v>
      </c>
      <c r="H88211" s="98" t="str">
        <f t="shared" si="4138"/>
        <v>2019-20 Winter</v>
      </c>
    </row>
    <row r="88212" spans="2:8">
      <c r="B88212" s="102">
        <v>43477</v>
      </c>
      <c r="C88212" s="103">
        <v>22</v>
      </c>
      <c r="D88212" s="104">
        <v>2.4710100000000002</v>
      </c>
      <c r="E88212" s="105">
        <v>77294.572</v>
      </c>
      <c r="F88212" s="97">
        <f t="shared" si="4137"/>
        <v>31280.55815233447</v>
      </c>
      <c r="G88212" s="98" t="str">
        <f t="shared" si="4136"/>
        <v>2020-21 Summer</v>
      </c>
      <c r="H88212" s="98" t="str">
        <f t="shared" si="4138"/>
        <v>2019-20 Winter</v>
      </c>
    </row>
    <row r="88213" spans="2:8">
      <c r="B88213" s="102">
        <v>43477</v>
      </c>
      <c r="C88213" s="103">
        <v>23</v>
      </c>
      <c r="D88213" s="104">
        <v>2.0802299999999998</v>
      </c>
      <c r="E88213" s="105">
        <v>64886.519</v>
      </c>
      <c r="F88213" s="97">
        <f t="shared" si="4137"/>
        <v>31191.992712344312</v>
      </c>
      <c r="G88213" s="98" t="str">
        <f t="shared" si="4136"/>
        <v>2020-21 Summer</v>
      </c>
      <c r="H88213" s="98" t="str">
        <f t="shared" si="4138"/>
        <v>2019-20 Winter</v>
      </c>
    </row>
    <row r="88214" spans="2:8">
      <c r="B88214" s="102">
        <v>43477</v>
      </c>
      <c r="C88214" s="103">
        <v>24</v>
      </c>
      <c r="D88214" s="104">
        <v>1.8626</v>
      </c>
      <c r="E88214" s="105">
        <v>57806.34</v>
      </c>
      <c r="F88214" s="97">
        <f t="shared" si="4137"/>
        <v>31035.294749275203</v>
      </c>
      <c r="G88214" s="98" t="str">
        <f t="shared" si="4136"/>
        <v>2020-21 Summer</v>
      </c>
      <c r="H88214" s="98" t="str">
        <f t="shared" si="4138"/>
        <v>2019-20 Winter</v>
      </c>
    </row>
    <row r="88215" spans="2:8">
      <c r="B88215" s="102">
        <v>43477</v>
      </c>
      <c r="C88215" s="103">
        <v>25</v>
      </c>
      <c r="D88215" s="104">
        <v>2.7378200000000001</v>
      </c>
      <c r="E88215" s="105">
        <v>85270.320999999996</v>
      </c>
      <c r="F88215" s="97">
        <f t="shared" si="4137"/>
        <v>31145.334974541787</v>
      </c>
      <c r="G88215" s="98" t="str">
        <f t="shared" si="4136"/>
        <v>2020-21 Summer</v>
      </c>
      <c r="H88215" s="98" t="str">
        <f t="shared" si="4138"/>
        <v>2019-20 Winter</v>
      </c>
    </row>
    <row r="88216" spans="2:8">
      <c r="B88216" s="102">
        <v>43477</v>
      </c>
      <c r="C88216" s="103">
        <v>26</v>
      </c>
      <c r="D88216" s="104">
        <v>2.0865399999999998</v>
      </c>
      <c r="E88216" s="105">
        <v>64625.66</v>
      </c>
      <c r="F88216" s="97">
        <f t="shared" si="4137"/>
        <v>30972.643706806488</v>
      </c>
      <c r="G88216" s="98" t="str">
        <f t="shared" si="4136"/>
        <v>2020-21 Summer</v>
      </c>
      <c r="H88216" s="98" t="str">
        <f t="shared" si="4138"/>
        <v>2019-20 Winter</v>
      </c>
    </row>
    <row r="88217" spans="2:8">
      <c r="B88217" s="102">
        <v>43477</v>
      </c>
      <c r="C88217" s="103">
        <v>27</v>
      </c>
      <c r="D88217" s="104">
        <v>1.7157</v>
      </c>
      <c r="E88217" s="105">
        <v>52651.885000000002</v>
      </c>
      <c r="F88217" s="97">
        <f t="shared" si="4137"/>
        <v>30688.281750888851</v>
      </c>
      <c r="G88217" s="98" t="str">
        <f t="shared" si="4136"/>
        <v>2020-21 Summer</v>
      </c>
      <c r="H88217" s="98" t="str">
        <f t="shared" si="4138"/>
        <v>2019-20 Winter</v>
      </c>
    </row>
    <row r="88218" spans="2:8">
      <c r="B88218" s="102">
        <v>43477</v>
      </c>
      <c r="C88218" s="103">
        <v>28</v>
      </c>
      <c r="D88218" s="104">
        <v>1.7370099999999999</v>
      </c>
      <c r="E88218" s="105">
        <v>52515.21</v>
      </c>
      <c r="F88218" s="97">
        <f t="shared" si="4137"/>
        <v>30233.107466278259</v>
      </c>
      <c r="G88218" s="98" t="str">
        <f t="shared" si="4136"/>
        <v>2020-21 Summer</v>
      </c>
      <c r="H88218" s="98" t="str">
        <f t="shared" si="4138"/>
        <v>2019-20 Winter</v>
      </c>
    </row>
    <row r="88219" spans="2:8">
      <c r="B88219" s="102">
        <v>43477</v>
      </c>
      <c r="C88219" s="103">
        <v>29</v>
      </c>
      <c r="D88219" s="104">
        <v>1.4952799999999999</v>
      </c>
      <c r="E88219" s="105">
        <v>44990.285000000003</v>
      </c>
      <c r="F88219" s="97">
        <f t="shared" si="4137"/>
        <v>30088.200872077476</v>
      </c>
      <c r="G88219" s="98" t="str">
        <f t="shared" si="4136"/>
        <v>2020-21 Summer</v>
      </c>
      <c r="H88219" s="98" t="str">
        <f t="shared" si="4138"/>
        <v>2019-20 Winter</v>
      </c>
    </row>
    <row r="88220" spans="2:8">
      <c r="B88220" s="102">
        <v>43477</v>
      </c>
      <c r="C88220" s="103">
        <v>30</v>
      </c>
      <c r="D88220" s="104">
        <v>1.80837</v>
      </c>
      <c r="E88220" s="105">
        <v>53984.851999999999</v>
      </c>
      <c r="F88220" s="97">
        <f t="shared" si="4137"/>
        <v>29852.769068276957</v>
      </c>
      <c r="G88220" s="98" t="str">
        <f t="shared" si="4136"/>
        <v>2020-21 Summer</v>
      </c>
      <c r="H88220" s="98" t="str">
        <f t="shared" si="4138"/>
        <v>2019-20 Winter</v>
      </c>
    </row>
    <row r="88221" spans="2:8">
      <c r="B88221" s="102">
        <v>43477</v>
      </c>
      <c r="C88221" s="103">
        <v>31</v>
      </c>
      <c r="D88221" s="104">
        <v>2.8583099999999999</v>
      </c>
      <c r="E88221" s="105">
        <v>87229.301000000007</v>
      </c>
      <c r="F88221" s="97">
        <f t="shared" si="4137"/>
        <v>30517.788833261617</v>
      </c>
      <c r="G88221" s="98" t="str">
        <f t="shared" si="4136"/>
        <v>2020-21 Summer</v>
      </c>
      <c r="H88221" s="98" t="str">
        <f t="shared" si="4138"/>
        <v>2019-20 Winter</v>
      </c>
    </row>
    <row r="88222" spans="2:8">
      <c r="B88222" s="102">
        <v>43477</v>
      </c>
      <c r="C88222" s="103">
        <v>32</v>
      </c>
      <c r="D88222" s="104">
        <v>2.6269200000000001</v>
      </c>
      <c r="E88222" s="105">
        <v>81503.039999999994</v>
      </c>
      <c r="F88222" s="97">
        <f t="shared" si="4137"/>
        <v>31026.083778721844</v>
      </c>
      <c r="G88222" s="98" t="str">
        <f t="shared" si="4136"/>
        <v>2020-21 Summer</v>
      </c>
      <c r="H88222" s="98" t="str">
        <f t="shared" si="4138"/>
        <v>2019-20 Winter</v>
      </c>
    </row>
    <row r="88223" spans="2:8">
      <c r="B88223" s="102">
        <v>43477</v>
      </c>
      <c r="C88223" s="103">
        <v>33</v>
      </c>
      <c r="D88223" s="104">
        <v>2.6053500000000001</v>
      </c>
      <c r="E88223" s="105">
        <v>83950.528000000006</v>
      </c>
      <c r="F88223" s="97">
        <f t="shared" si="4137"/>
        <v>32222.360911201951</v>
      </c>
      <c r="G88223" s="98" t="str">
        <f t="shared" si="4136"/>
        <v>2020-21 Summer</v>
      </c>
      <c r="H88223" s="98" t="str">
        <f t="shared" si="4138"/>
        <v>2019-20 Winter</v>
      </c>
    </row>
    <row r="88224" spans="2:8">
      <c r="B88224" s="102">
        <v>43477</v>
      </c>
      <c r="C88224" s="103">
        <v>34</v>
      </c>
      <c r="D88224" s="104">
        <v>2.1335799999999998</v>
      </c>
      <c r="E88224" s="105">
        <v>71886.274999999994</v>
      </c>
      <c r="F88224" s="97">
        <f t="shared" si="4137"/>
        <v>33692.795676749876</v>
      </c>
      <c r="G88224" s="98" t="str">
        <f t="shared" si="4136"/>
        <v>2020-21 Summer</v>
      </c>
      <c r="H88224" s="98" t="str">
        <f t="shared" si="4138"/>
        <v>2019-20 Winter</v>
      </c>
    </row>
    <row r="88225" spans="2:8">
      <c r="B88225" s="102">
        <v>43477</v>
      </c>
      <c r="C88225" s="103">
        <v>35</v>
      </c>
      <c r="D88225" s="104">
        <v>2.3106599999999999</v>
      </c>
      <c r="E88225" s="105">
        <v>80511.718999999997</v>
      </c>
      <c r="F88225" s="97">
        <f t="shared" si="4137"/>
        <v>34843.60269360269</v>
      </c>
      <c r="G88225" s="98" t="str">
        <f t="shared" si="4136"/>
        <v>2020-21 Summer</v>
      </c>
      <c r="H88225" s="98" t="str">
        <f t="shared" si="4138"/>
        <v>2019-20 Winter</v>
      </c>
    </row>
    <row r="88226" spans="2:8">
      <c r="B88226" s="102">
        <v>43477</v>
      </c>
      <c r="C88226" s="103">
        <v>36</v>
      </c>
      <c r="D88226" s="104">
        <v>2.1104799999999999</v>
      </c>
      <c r="E88226" s="105">
        <v>74090.688999999998</v>
      </c>
      <c r="F88226" s="97">
        <f t="shared" si="4137"/>
        <v>35106.084397862098</v>
      </c>
      <c r="G88226" s="98" t="str">
        <f t="shared" si="4136"/>
        <v>2020-21 Summer</v>
      </c>
      <c r="H88226" s="98" t="str">
        <f t="shared" si="4138"/>
        <v>2019-20 Winter</v>
      </c>
    </row>
    <row r="88227" spans="2:8">
      <c r="B88227" s="102">
        <v>43477</v>
      </c>
      <c r="C88227" s="103">
        <v>37</v>
      </c>
      <c r="D88227" s="104">
        <v>2.0394999999999999</v>
      </c>
      <c r="E88227" s="105">
        <v>71274.259999999995</v>
      </c>
      <c r="F88227" s="97">
        <f t="shared" si="4137"/>
        <v>34946.92816866879</v>
      </c>
      <c r="G88227" s="98" t="str">
        <f t="shared" si="4136"/>
        <v>2020-21 Summer</v>
      </c>
      <c r="H88227" s="98" t="str">
        <f t="shared" si="4138"/>
        <v>2019-20 Winter</v>
      </c>
    </row>
    <row r="88228" spans="2:8">
      <c r="B88228" s="102">
        <v>43477</v>
      </c>
      <c r="C88228" s="103">
        <v>38</v>
      </c>
      <c r="D88228" s="104">
        <v>2.4864000000000002</v>
      </c>
      <c r="E88228" s="105">
        <v>85260.57</v>
      </c>
      <c r="F88228" s="97">
        <f t="shared" si="4137"/>
        <v>34290.769787644786</v>
      </c>
      <c r="G88228" s="98" t="str">
        <f t="shared" si="4136"/>
        <v>2020-21 Summer</v>
      </c>
      <c r="H88228" s="98" t="str">
        <f t="shared" si="4138"/>
        <v>2019-20 Winter</v>
      </c>
    </row>
    <row r="88229" spans="2:8">
      <c r="B88229" s="102">
        <v>43477</v>
      </c>
      <c r="C88229" s="103">
        <v>39</v>
      </c>
      <c r="D88229" s="104">
        <v>3.7827899999999999</v>
      </c>
      <c r="E88229" s="105">
        <v>124684.97500000001</v>
      </c>
      <c r="F88229" s="97">
        <f t="shared" si="4137"/>
        <v>32961.114679905571</v>
      </c>
      <c r="G88229" s="98" t="str">
        <f t="shared" si="4136"/>
        <v>2020-21 Summer</v>
      </c>
      <c r="H88229" s="98" t="str">
        <f t="shared" si="4138"/>
        <v>2019-20 Winter</v>
      </c>
    </row>
    <row r="88230" spans="2:8">
      <c r="B88230" s="102">
        <v>43477</v>
      </c>
      <c r="C88230" s="103">
        <v>40</v>
      </c>
      <c r="D88230" s="104">
        <v>4.4627100000000004</v>
      </c>
      <c r="E88230" s="105">
        <v>140974.33100000001</v>
      </c>
      <c r="F88230" s="97">
        <f t="shared" si="4137"/>
        <v>31589.399938602328</v>
      </c>
      <c r="G88230" s="98" t="str">
        <f t="shared" si="4136"/>
        <v>2020-21 Summer</v>
      </c>
      <c r="H88230" s="98" t="str">
        <f t="shared" si="4138"/>
        <v>2019-20 Winter</v>
      </c>
    </row>
    <row r="88231" spans="2:8">
      <c r="B88231" s="102">
        <v>43477</v>
      </c>
      <c r="C88231" s="103">
        <v>41</v>
      </c>
      <c r="D88231" s="104">
        <v>4.4069099999999999</v>
      </c>
      <c r="E88231" s="105">
        <v>133603.61199999999</v>
      </c>
      <c r="F88231" s="97">
        <f t="shared" si="4137"/>
        <v>30316.846044053542</v>
      </c>
      <c r="G88231" s="98" t="str">
        <f t="shared" si="4136"/>
        <v>2020-21 Summer</v>
      </c>
      <c r="H88231" s="98" t="str">
        <f t="shared" si="4138"/>
        <v>2019-20 Winter</v>
      </c>
    </row>
    <row r="88232" spans="2:8">
      <c r="B88232" s="102">
        <v>43477</v>
      </c>
      <c r="C88232" s="103">
        <v>42</v>
      </c>
      <c r="D88232" s="104">
        <v>4.3415299999999997</v>
      </c>
      <c r="E88232" s="105">
        <v>125806.655</v>
      </c>
      <c r="F88232" s="97">
        <f t="shared" si="4137"/>
        <v>28977.492957551833</v>
      </c>
      <c r="G88232" s="98" t="str">
        <f t="shared" si="4136"/>
        <v>2020-21 Summer</v>
      </c>
      <c r="H88232" s="98" t="str">
        <f t="shared" si="4138"/>
        <v>2019-20 Winter</v>
      </c>
    </row>
    <row r="88233" spans="2:8">
      <c r="B88233" s="102">
        <v>43477</v>
      </c>
      <c r="C88233" s="103">
        <v>43</v>
      </c>
      <c r="D88233" s="104">
        <v>5.9091500000000003</v>
      </c>
      <c r="E88233" s="105">
        <v>165556.538</v>
      </c>
      <c r="F88233" s="97">
        <f t="shared" si="4137"/>
        <v>28016.980107122003</v>
      </c>
      <c r="G88233" s="98" t="str">
        <f t="shared" si="4136"/>
        <v>2020-21 Summer</v>
      </c>
      <c r="H88233" s="98" t="str">
        <f t="shared" si="4138"/>
        <v>2019-20 Winter</v>
      </c>
    </row>
    <row r="88234" spans="2:8">
      <c r="B88234" s="102">
        <v>43477</v>
      </c>
      <c r="C88234" s="103">
        <v>44</v>
      </c>
      <c r="D88234" s="104">
        <v>6.3073600000000001</v>
      </c>
      <c r="E88234" s="105">
        <v>168897.72700000001</v>
      </c>
      <c r="F88234" s="97">
        <f t="shared" si="4137"/>
        <v>26777.879651708481</v>
      </c>
      <c r="G88234" s="98" t="str">
        <f t="shared" si="4136"/>
        <v>2020-21 Summer</v>
      </c>
      <c r="H88234" s="98" t="str">
        <f t="shared" si="4138"/>
        <v>2019-20 Winter</v>
      </c>
    </row>
    <row r="88235" spans="2:8">
      <c r="B88235" s="102">
        <v>43477</v>
      </c>
      <c r="C88235" s="103">
        <v>45</v>
      </c>
      <c r="D88235" s="104">
        <v>8.5367300000000004</v>
      </c>
      <c r="E88235" s="105">
        <v>217940.024</v>
      </c>
      <c r="F88235" s="97">
        <f t="shared" si="4137"/>
        <v>25529.684551344602</v>
      </c>
      <c r="G88235" s="98" t="str">
        <f t="shared" si="4136"/>
        <v>2020-21 Summer</v>
      </c>
      <c r="H88235" s="98" t="str">
        <f t="shared" si="4138"/>
        <v>2019-20 Winter</v>
      </c>
    </row>
    <row r="88236" spans="2:8">
      <c r="B88236" s="102">
        <v>43477</v>
      </c>
      <c r="C88236" s="103">
        <v>46</v>
      </c>
      <c r="D88236" s="104">
        <v>9.2808799999999998</v>
      </c>
      <c r="E88236" s="105">
        <v>227041.185</v>
      </c>
      <c r="F88236" s="97">
        <f t="shared" si="4137"/>
        <v>24463.325137271466</v>
      </c>
      <c r="G88236" s="98" t="str">
        <f t="shared" si="4136"/>
        <v>2020-21 Summer</v>
      </c>
      <c r="H88236" s="98" t="str">
        <f t="shared" si="4138"/>
        <v>2019-20 Winter</v>
      </c>
    </row>
    <row r="88237" spans="2:8">
      <c r="B88237" s="102">
        <v>43477</v>
      </c>
      <c r="C88237" s="103">
        <v>47</v>
      </c>
      <c r="D88237" s="104">
        <v>9.8055000000000003</v>
      </c>
      <c r="E88237" s="105">
        <v>218479.11300000001</v>
      </c>
      <c r="F88237" s="97">
        <f t="shared" si="4137"/>
        <v>22281.28223955943</v>
      </c>
      <c r="G88237" s="98" t="str">
        <f t="shared" ref="G88237:G88300" si="4139">IF(MONTH(B88237)=1,YEAR(B88237)+1&amp;"-"&amp;YEAR(B88237)+2-2000&amp;" Summer",G88236)</f>
        <v>2020-21 Summer</v>
      </c>
      <c r="H88237" s="98" t="str">
        <f t="shared" si="4138"/>
        <v>2019-20 Winter</v>
      </c>
    </row>
    <row r="88238" spans="2:8">
      <c r="B88238" s="102">
        <v>43477</v>
      </c>
      <c r="C88238" s="103">
        <v>48</v>
      </c>
      <c r="D88238" s="104">
        <v>10.48061</v>
      </c>
      <c r="E88238" s="105">
        <v>224802.37599999999</v>
      </c>
      <c r="F88238" s="97">
        <f t="shared" si="4137"/>
        <v>21449.359913211156</v>
      </c>
      <c r="G88238" s="98" t="str">
        <f t="shared" si="4139"/>
        <v>2020-21 Summer</v>
      </c>
      <c r="H88238" s="98" t="str">
        <f t="shared" si="4138"/>
        <v>2019-20 Winter</v>
      </c>
    </row>
    <row r="88239" spans="2:8">
      <c r="B88239" s="102">
        <v>43478</v>
      </c>
      <c r="C88239" s="103">
        <v>1</v>
      </c>
      <c r="D88239" s="104">
        <v>11.203379999999999</v>
      </c>
      <c r="E88239" s="105">
        <v>238251.46400000001</v>
      </c>
      <c r="F88239" s="97">
        <f t="shared" si="4137"/>
        <v>21266.034357488545</v>
      </c>
      <c r="G88239" s="98" t="str">
        <f t="shared" si="4139"/>
        <v>2020-21 Summer</v>
      </c>
      <c r="H88239" s="98" t="str">
        <f t="shared" si="4138"/>
        <v>2019-20 Winter</v>
      </c>
    </row>
    <row r="88240" spans="2:8">
      <c r="B88240" s="102">
        <v>43478</v>
      </c>
      <c r="C88240" s="103">
        <v>2</v>
      </c>
      <c r="D88240" s="104">
        <v>11.71519</v>
      </c>
      <c r="E88240" s="105">
        <v>252418.72399999999</v>
      </c>
      <c r="F88240" s="97">
        <f t="shared" ref="F88240:F88303" si="4140">E88240/D88240</f>
        <v>21546.276586209868</v>
      </c>
      <c r="G88240" s="98" t="str">
        <f t="shared" si="4139"/>
        <v>2020-21 Summer</v>
      </c>
      <c r="H88240" s="98" t="str">
        <f t="shared" ref="H88240:H88303" si="4141">IF(MONTH(B88240)=7,YEAR(B88240)+1&amp;"-"&amp;YEAR(B88240)+2-2000&amp;" Winter",H88239)</f>
        <v>2019-20 Winter</v>
      </c>
    </row>
    <row r="88241" spans="2:8">
      <c r="B88241" s="102">
        <v>43478</v>
      </c>
      <c r="C88241" s="103">
        <v>3</v>
      </c>
      <c r="D88241" s="104">
        <v>12.366160000000001</v>
      </c>
      <c r="E88241" s="105">
        <v>264640.69</v>
      </c>
      <c r="F88241" s="97">
        <f t="shared" si="4140"/>
        <v>21400.393493210504</v>
      </c>
      <c r="G88241" s="98" t="str">
        <f t="shared" si="4139"/>
        <v>2020-21 Summer</v>
      </c>
      <c r="H88241" s="98" t="str">
        <f t="shared" si="4141"/>
        <v>2019-20 Winter</v>
      </c>
    </row>
    <row r="88242" spans="2:8">
      <c r="B88242" s="102">
        <v>43478</v>
      </c>
      <c r="C88242" s="103">
        <v>4</v>
      </c>
      <c r="D88242" s="104">
        <v>11.91065</v>
      </c>
      <c r="E88242" s="105">
        <v>249435.16800000001</v>
      </c>
      <c r="F88242" s="97">
        <f t="shared" si="4140"/>
        <v>20942.196101808044</v>
      </c>
      <c r="G88242" s="98" t="str">
        <f t="shared" si="4139"/>
        <v>2020-21 Summer</v>
      </c>
      <c r="H88242" s="98" t="str">
        <f t="shared" si="4141"/>
        <v>2019-20 Winter</v>
      </c>
    </row>
    <row r="88243" spans="2:8">
      <c r="B88243" s="102">
        <v>43478</v>
      </c>
      <c r="C88243" s="103">
        <v>5</v>
      </c>
      <c r="D88243" s="104">
        <v>12.27632</v>
      </c>
      <c r="E88243" s="105">
        <v>257494.48</v>
      </c>
      <c r="F88243" s="97">
        <f t="shared" si="4140"/>
        <v>20974.891498429497</v>
      </c>
      <c r="G88243" s="98" t="str">
        <f t="shared" si="4139"/>
        <v>2020-21 Summer</v>
      </c>
      <c r="H88243" s="98" t="str">
        <f t="shared" si="4141"/>
        <v>2019-20 Winter</v>
      </c>
    </row>
    <row r="88244" spans="2:8">
      <c r="B88244" s="102">
        <v>43478</v>
      </c>
      <c r="C88244" s="103">
        <v>6</v>
      </c>
      <c r="D88244" s="104">
        <v>12.16197</v>
      </c>
      <c r="E88244" s="105">
        <v>251624.90299999999</v>
      </c>
      <c r="F88244" s="97">
        <f t="shared" si="4140"/>
        <v>20689.485584983351</v>
      </c>
      <c r="G88244" s="98" t="str">
        <f t="shared" si="4139"/>
        <v>2020-21 Summer</v>
      </c>
      <c r="H88244" s="98" t="str">
        <f t="shared" si="4141"/>
        <v>2019-20 Winter</v>
      </c>
    </row>
    <row r="88245" spans="2:8">
      <c r="B88245" s="102">
        <v>43478</v>
      </c>
      <c r="C88245" s="103">
        <v>7</v>
      </c>
      <c r="D88245" s="104">
        <v>12.7973</v>
      </c>
      <c r="E88245" s="105">
        <v>264439.81699999998</v>
      </c>
      <c r="F88245" s="97">
        <f t="shared" si="4140"/>
        <v>20663.719456447841</v>
      </c>
      <c r="G88245" s="98" t="str">
        <f t="shared" si="4139"/>
        <v>2020-21 Summer</v>
      </c>
      <c r="H88245" s="98" t="str">
        <f t="shared" si="4141"/>
        <v>2019-20 Winter</v>
      </c>
    </row>
    <row r="88246" spans="2:8">
      <c r="B88246" s="102">
        <v>43478</v>
      </c>
      <c r="C88246" s="103">
        <v>8</v>
      </c>
      <c r="D88246" s="104">
        <v>12.67681</v>
      </c>
      <c r="E88246" s="105">
        <v>255403.19699999999</v>
      </c>
      <c r="F88246" s="97">
        <f t="shared" si="4140"/>
        <v>20147.276562479045</v>
      </c>
      <c r="G88246" s="98" t="str">
        <f t="shared" si="4139"/>
        <v>2020-21 Summer</v>
      </c>
      <c r="H88246" s="98" t="str">
        <f t="shared" si="4141"/>
        <v>2019-20 Winter</v>
      </c>
    </row>
    <row r="88247" spans="2:8">
      <c r="B88247" s="102">
        <v>43478</v>
      </c>
      <c r="C88247" s="103">
        <v>9</v>
      </c>
      <c r="D88247" s="104">
        <v>12.53857</v>
      </c>
      <c r="E88247" s="105">
        <v>248320.288</v>
      </c>
      <c r="F88247" s="97">
        <f t="shared" si="4140"/>
        <v>19804.51423088917</v>
      </c>
      <c r="G88247" s="98" t="str">
        <f t="shared" si="4139"/>
        <v>2020-21 Summer</v>
      </c>
      <c r="H88247" s="98" t="str">
        <f t="shared" si="4141"/>
        <v>2019-20 Winter</v>
      </c>
    </row>
    <row r="88248" spans="2:8">
      <c r="B88248" s="102">
        <v>43478</v>
      </c>
      <c r="C88248" s="103">
        <v>10</v>
      </c>
      <c r="D88248" s="104">
        <v>12.819929999999999</v>
      </c>
      <c r="E88248" s="105">
        <v>250967.761</v>
      </c>
      <c r="F88248" s="97">
        <f t="shared" si="4140"/>
        <v>19576.37530002114</v>
      </c>
      <c r="G88248" s="98" t="str">
        <f t="shared" si="4139"/>
        <v>2020-21 Summer</v>
      </c>
      <c r="H88248" s="98" t="str">
        <f t="shared" si="4141"/>
        <v>2019-20 Winter</v>
      </c>
    </row>
    <row r="88249" spans="2:8">
      <c r="B88249" s="102">
        <v>43478</v>
      </c>
      <c r="C88249" s="103">
        <v>11</v>
      </c>
      <c r="D88249" s="104">
        <v>13.555809999999999</v>
      </c>
      <c r="E88249" s="105">
        <v>266057.92700000003</v>
      </c>
      <c r="F88249" s="97">
        <f t="shared" si="4140"/>
        <v>19626.855717216458</v>
      </c>
      <c r="G88249" s="98" t="str">
        <f t="shared" si="4139"/>
        <v>2020-21 Summer</v>
      </c>
      <c r="H88249" s="98" t="str">
        <f t="shared" si="4141"/>
        <v>2019-20 Winter</v>
      </c>
    </row>
    <row r="88250" spans="2:8">
      <c r="B88250" s="102">
        <v>43478</v>
      </c>
      <c r="C88250" s="103">
        <v>12</v>
      </c>
      <c r="D88250" s="104">
        <v>13.70987</v>
      </c>
      <c r="E88250" s="105">
        <v>271894.95500000002</v>
      </c>
      <c r="F88250" s="97">
        <f t="shared" si="4140"/>
        <v>19832.059312013898</v>
      </c>
      <c r="G88250" s="98" t="str">
        <f t="shared" si="4139"/>
        <v>2020-21 Summer</v>
      </c>
      <c r="H88250" s="98" t="str">
        <f t="shared" si="4141"/>
        <v>2019-20 Winter</v>
      </c>
    </row>
    <row r="88251" spans="2:8">
      <c r="B88251" s="102">
        <v>43478</v>
      </c>
      <c r="C88251" s="103">
        <v>13</v>
      </c>
      <c r="D88251" s="104">
        <v>13.1121</v>
      </c>
      <c r="E88251" s="105">
        <v>268596.717</v>
      </c>
      <c r="F88251" s="97">
        <f t="shared" si="4140"/>
        <v>20484.645251332739</v>
      </c>
      <c r="G88251" s="98" t="str">
        <f t="shared" si="4139"/>
        <v>2020-21 Summer</v>
      </c>
      <c r="H88251" s="98" t="str">
        <f t="shared" si="4141"/>
        <v>2019-20 Winter</v>
      </c>
    </row>
    <row r="88252" spans="2:8">
      <c r="B88252" s="102">
        <v>43478</v>
      </c>
      <c r="C88252" s="103">
        <v>14</v>
      </c>
      <c r="D88252" s="104">
        <v>12.677960000000001</v>
      </c>
      <c r="E88252" s="105">
        <v>262200.15999999997</v>
      </c>
      <c r="F88252" s="97">
        <f t="shared" si="4140"/>
        <v>20681.573376158307</v>
      </c>
      <c r="G88252" s="98" t="str">
        <f t="shared" si="4139"/>
        <v>2020-21 Summer</v>
      </c>
      <c r="H88252" s="98" t="str">
        <f t="shared" si="4141"/>
        <v>2019-20 Winter</v>
      </c>
    </row>
    <row r="88253" spans="2:8">
      <c r="B88253" s="102">
        <v>43478</v>
      </c>
      <c r="C88253" s="103">
        <v>15</v>
      </c>
      <c r="D88253" s="104">
        <v>12.36689</v>
      </c>
      <c r="E88253" s="105">
        <v>257065.15700000001</v>
      </c>
      <c r="F88253" s="97">
        <f t="shared" si="4140"/>
        <v>20786.564528349489</v>
      </c>
      <c r="G88253" s="98" t="str">
        <f t="shared" si="4139"/>
        <v>2020-21 Summer</v>
      </c>
      <c r="H88253" s="98" t="str">
        <f t="shared" si="4141"/>
        <v>2019-20 Winter</v>
      </c>
    </row>
    <row r="88254" spans="2:8">
      <c r="B88254" s="102">
        <v>43478</v>
      </c>
      <c r="C88254" s="103">
        <v>16</v>
      </c>
      <c r="D88254" s="104">
        <v>12.04613</v>
      </c>
      <c r="E88254" s="105">
        <v>257691.65900000001</v>
      </c>
      <c r="F88254" s="97">
        <f t="shared" si="4140"/>
        <v>21392.070233344653</v>
      </c>
      <c r="G88254" s="98" t="str">
        <f t="shared" si="4139"/>
        <v>2020-21 Summer</v>
      </c>
      <c r="H88254" s="98" t="str">
        <f t="shared" si="4141"/>
        <v>2019-20 Winter</v>
      </c>
    </row>
    <row r="88255" spans="2:8">
      <c r="B88255" s="102">
        <v>43478</v>
      </c>
      <c r="C88255" s="103">
        <v>17</v>
      </c>
      <c r="D88255" s="104">
        <v>9.8438199999999991</v>
      </c>
      <c r="E88255" s="105">
        <v>222326.98699999999</v>
      </c>
      <c r="F88255" s="97">
        <f t="shared" si="4140"/>
        <v>22585.43807180546</v>
      </c>
      <c r="G88255" s="98" t="str">
        <f t="shared" si="4139"/>
        <v>2020-21 Summer</v>
      </c>
      <c r="H88255" s="98" t="str">
        <f t="shared" si="4141"/>
        <v>2019-20 Winter</v>
      </c>
    </row>
    <row r="88256" spans="2:8">
      <c r="B88256" s="102">
        <v>43478</v>
      </c>
      <c r="C88256" s="103">
        <v>18</v>
      </c>
      <c r="D88256" s="104">
        <v>10.23813</v>
      </c>
      <c r="E88256" s="105">
        <v>247809.39</v>
      </c>
      <c r="F88256" s="97">
        <f t="shared" si="4140"/>
        <v>24204.555910112493</v>
      </c>
      <c r="G88256" s="98" t="str">
        <f t="shared" si="4139"/>
        <v>2020-21 Summer</v>
      </c>
      <c r="H88256" s="98" t="str">
        <f t="shared" si="4141"/>
        <v>2019-20 Winter</v>
      </c>
    </row>
    <row r="88257" spans="2:8">
      <c r="B88257" s="102">
        <v>43478</v>
      </c>
      <c r="C88257" s="103">
        <v>19</v>
      </c>
      <c r="D88257" s="104">
        <v>8.4044899999999991</v>
      </c>
      <c r="E88257" s="105">
        <v>213226.402</v>
      </c>
      <c r="F88257" s="97">
        <f t="shared" si="4140"/>
        <v>25370.534321535277</v>
      </c>
      <c r="G88257" s="98" t="str">
        <f t="shared" si="4139"/>
        <v>2020-21 Summer</v>
      </c>
      <c r="H88257" s="98" t="str">
        <f t="shared" si="4141"/>
        <v>2019-20 Winter</v>
      </c>
    </row>
    <row r="88258" spans="2:8">
      <c r="B88258" s="102">
        <v>43478</v>
      </c>
      <c r="C88258" s="103">
        <v>20</v>
      </c>
      <c r="D88258" s="104">
        <v>8.2954799999999995</v>
      </c>
      <c r="E88258" s="105">
        <v>219033.06899999999</v>
      </c>
      <c r="F88258" s="97">
        <f t="shared" si="4140"/>
        <v>26403.90537979719</v>
      </c>
      <c r="G88258" s="98" t="str">
        <f t="shared" si="4139"/>
        <v>2020-21 Summer</v>
      </c>
      <c r="H88258" s="98" t="str">
        <f t="shared" si="4141"/>
        <v>2019-20 Winter</v>
      </c>
    </row>
    <row r="88259" spans="2:8">
      <c r="B88259" s="102">
        <v>43478</v>
      </c>
      <c r="C88259" s="103">
        <v>21</v>
      </c>
      <c r="D88259" s="104">
        <v>7.0485800000000003</v>
      </c>
      <c r="E88259" s="105">
        <v>193628.49400000001</v>
      </c>
      <c r="F88259" s="97">
        <f t="shared" si="4140"/>
        <v>27470.567688811079</v>
      </c>
      <c r="G88259" s="98" t="str">
        <f t="shared" si="4139"/>
        <v>2020-21 Summer</v>
      </c>
      <c r="H88259" s="98" t="str">
        <f t="shared" si="4141"/>
        <v>2019-20 Winter</v>
      </c>
    </row>
    <row r="88260" spans="2:8">
      <c r="B88260" s="102">
        <v>43478</v>
      </c>
      <c r="C88260" s="103">
        <v>22</v>
      </c>
      <c r="D88260" s="104">
        <v>6.7730800000000002</v>
      </c>
      <c r="E88260" s="105">
        <v>188493.36799999999</v>
      </c>
      <c r="F88260" s="97">
        <f t="shared" si="4140"/>
        <v>27829.786153419122</v>
      </c>
      <c r="G88260" s="98" t="str">
        <f t="shared" si="4139"/>
        <v>2020-21 Summer</v>
      </c>
      <c r="H88260" s="98" t="str">
        <f t="shared" si="4141"/>
        <v>2019-20 Winter</v>
      </c>
    </row>
    <row r="88261" spans="2:8">
      <c r="B88261" s="102">
        <v>43478</v>
      </c>
      <c r="C88261" s="103">
        <v>23</v>
      </c>
      <c r="D88261" s="104">
        <v>6.8579400000000001</v>
      </c>
      <c r="E88261" s="105">
        <v>193201.986</v>
      </c>
      <c r="F88261" s="97">
        <f t="shared" si="4140"/>
        <v>28172.014628299461</v>
      </c>
      <c r="G88261" s="98" t="str">
        <f t="shared" si="4139"/>
        <v>2020-21 Summer</v>
      </c>
      <c r="H88261" s="98" t="str">
        <f t="shared" si="4141"/>
        <v>2019-20 Winter</v>
      </c>
    </row>
    <row r="88262" spans="2:8">
      <c r="B88262" s="102">
        <v>43478</v>
      </c>
      <c r="C88262" s="103">
        <v>24</v>
      </c>
      <c r="D88262" s="104">
        <v>6.6870500000000002</v>
      </c>
      <c r="E88262" s="105">
        <v>190052.60699999999</v>
      </c>
      <c r="F88262" s="97">
        <f t="shared" si="4140"/>
        <v>28420.993861269166</v>
      </c>
      <c r="G88262" s="98" t="str">
        <f t="shared" si="4139"/>
        <v>2020-21 Summer</v>
      </c>
      <c r="H88262" s="98" t="str">
        <f t="shared" si="4141"/>
        <v>2019-20 Winter</v>
      </c>
    </row>
    <row r="88263" spans="2:8">
      <c r="B88263" s="102">
        <v>43478</v>
      </c>
      <c r="C88263" s="103">
        <v>25</v>
      </c>
      <c r="D88263" s="104">
        <v>6.36754</v>
      </c>
      <c r="E88263" s="105">
        <v>182893.94500000001</v>
      </c>
      <c r="F88263" s="97">
        <f t="shared" si="4140"/>
        <v>28722.857649893052</v>
      </c>
      <c r="G88263" s="98" t="str">
        <f t="shared" si="4139"/>
        <v>2020-21 Summer</v>
      </c>
      <c r="H88263" s="98" t="str">
        <f t="shared" si="4141"/>
        <v>2019-20 Winter</v>
      </c>
    </row>
    <row r="88264" spans="2:8">
      <c r="B88264" s="102">
        <v>43478</v>
      </c>
      <c r="C88264" s="103">
        <v>26</v>
      </c>
      <c r="D88264" s="104">
        <v>6.0792200000000003</v>
      </c>
      <c r="E88264" s="105">
        <v>175676.99400000001</v>
      </c>
      <c r="F88264" s="97">
        <f t="shared" si="4140"/>
        <v>28897.949736972834</v>
      </c>
      <c r="G88264" s="98" t="str">
        <f t="shared" si="4139"/>
        <v>2020-21 Summer</v>
      </c>
      <c r="H88264" s="98" t="str">
        <f t="shared" si="4141"/>
        <v>2019-20 Winter</v>
      </c>
    </row>
    <row r="88265" spans="2:8">
      <c r="B88265" s="102">
        <v>43478</v>
      </c>
      <c r="C88265" s="103">
        <v>27</v>
      </c>
      <c r="D88265" s="104">
        <v>5.9085200000000002</v>
      </c>
      <c r="E88265" s="105">
        <v>171431.69699999999</v>
      </c>
      <c r="F88265" s="97">
        <f t="shared" si="4140"/>
        <v>29014.321183646662</v>
      </c>
      <c r="G88265" s="98" t="str">
        <f t="shared" si="4139"/>
        <v>2020-21 Summer</v>
      </c>
      <c r="H88265" s="98" t="str">
        <f t="shared" si="4141"/>
        <v>2019-20 Winter</v>
      </c>
    </row>
    <row r="88266" spans="2:8">
      <c r="B88266" s="102">
        <v>43478</v>
      </c>
      <c r="C88266" s="103">
        <v>28</v>
      </c>
      <c r="D88266" s="104">
        <v>5.30701</v>
      </c>
      <c r="E88266" s="105">
        <v>152865.378</v>
      </c>
      <c r="F88266" s="97">
        <f t="shared" si="4140"/>
        <v>28804.426221167851</v>
      </c>
      <c r="G88266" s="98" t="str">
        <f t="shared" si="4139"/>
        <v>2020-21 Summer</v>
      </c>
      <c r="H88266" s="98" t="str">
        <f t="shared" si="4141"/>
        <v>2019-20 Winter</v>
      </c>
    </row>
    <row r="88267" spans="2:8">
      <c r="B88267" s="102">
        <v>43478</v>
      </c>
      <c r="C88267" s="103">
        <v>29</v>
      </c>
      <c r="D88267" s="104">
        <v>5.9948100000000002</v>
      </c>
      <c r="E88267" s="105">
        <v>174481.704</v>
      </c>
      <c r="F88267" s="97">
        <f t="shared" si="4140"/>
        <v>29105.460223092974</v>
      </c>
      <c r="G88267" s="98" t="str">
        <f t="shared" si="4139"/>
        <v>2020-21 Summer</v>
      </c>
      <c r="H88267" s="98" t="str">
        <f t="shared" si="4141"/>
        <v>2019-20 Winter</v>
      </c>
    </row>
    <row r="88268" spans="2:8">
      <c r="B88268" s="102">
        <v>43478</v>
      </c>
      <c r="C88268" s="103">
        <v>30</v>
      </c>
      <c r="D88268" s="104">
        <v>6.2160099999999998</v>
      </c>
      <c r="E88268" s="105">
        <v>181686.06099999999</v>
      </c>
      <c r="F88268" s="97">
        <f t="shared" si="4140"/>
        <v>29228.727270387273</v>
      </c>
      <c r="G88268" s="98" t="str">
        <f t="shared" si="4139"/>
        <v>2020-21 Summer</v>
      </c>
      <c r="H88268" s="98" t="str">
        <f t="shared" si="4141"/>
        <v>2019-20 Winter</v>
      </c>
    </row>
    <row r="88269" spans="2:8">
      <c r="B88269" s="102">
        <v>43478</v>
      </c>
      <c r="C88269" s="103">
        <v>31</v>
      </c>
      <c r="D88269" s="104">
        <v>5.6955099999999996</v>
      </c>
      <c r="E88269" s="105">
        <v>169454.96799999999</v>
      </c>
      <c r="F88269" s="97">
        <f t="shared" si="4140"/>
        <v>29752.378276923402</v>
      </c>
      <c r="G88269" s="98" t="str">
        <f t="shared" si="4139"/>
        <v>2020-21 Summer</v>
      </c>
      <c r="H88269" s="98" t="str">
        <f t="shared" si="4141"/>
        <v>2019-20 Winter</v>
      </c>
    </row>
    <row r="88270" spans="2:8">
      <c r="B88270" s="102">
        <v>43478</v>
      </c>
      <c r="C88270" s="103">
        <v>32</v>
      </c>
      <c r="D88270" s="104">
        <v>5.2671999999999999</v>
      </c>
      <c r="E88270" s="105">
        <v>161005.804</v>
      </c>
      <c r="F88270" s="97">
        <f t="shared" si="4140"/>
        <v>30567.626822600243</v>
      </c>
      <c r="G88270" s="98" t="str">
        <f t="shared" si="4139"/>
        <v>2020-21 Summer</v>
      </c>
      <c r="H88270" s="98" t="str">
        <f t="shared" si="4141"/>
        <v>2019-20 Winter</v>
      </c>
    </row>
    <row r="88271" spans="2:8">
      <c r="B88271" s="102">
        <v>43478</v>
      </c>
      <c r="C88271" s="103">
        <v>33</v>
      </c>
      <c r="D88271" s="104">
        <v>4.6865199999999998</v>
      </c>
      <c r="E88271" s="105">
        <v>150336.19099999999</v>
      </c>
      <c r="F88271" s="97">
        <f t="shared" si="4140"/>
        <v>32078.427276529281</v>
      </c>
      <c r="G88271" s="98" t="str">
        <f t="shared" si="4139"/>
        <v>2020-21 Summer</v>
      </c>
      <c r="H88271" s="98" t="str">
        <f t="shared" si="4141"/>
        <v>2019-20 Winter</v>
      </c>
    </row>
    <row r="88272" spans="2:8">
      <c r="B88272" s="102">
        <v>43478</v>
      </c>
      <c r="C88272" s="103">
        <v>34</v>
      </c>
      <c r="D88272" s="104">
        <v>4.7640599999999997</v>
      </c>
      <c r="E88272" s="105">
        <v>162911.48199999999</v>
      </c>
      <c r="F88272" s="97">
        <f t="shared" si="4140"/>
        <v>34195.934140208141</v>
      </c>
      <c r="G88272" s="98" t="str">
        <f t="shared" si="4139"/>
        <v>2020-21 Summer</v>
      </c>
      <c r="H88272" s="98" t="str">
        <f t="shared" si="4141"/>
        <v>2019-20 Winter</v>
      </c>
    </row>
    <row r="88273" spans="2:8">
      <c r="B88273" s="102">
        <v>43478</v>
      </c>
      <c r="C88273" s="103">
        <v>35</v>
      </c>
      <c r="D88273" s="104">
        <v>4.0235700000000003</v>
      </c>
      <c r="E88273" s="105">
        <v>139562.28200000001</v>
      </c>
      <c r="F88273" s="97">
        <f t="shared" si="4140"/>
        <v>34686.182171554115</v>
      </c>
      <c r="G88273" s="98" t="str">
        <f t="shared" si="4139"/>
        <v>2020-21 Summer</v>
      </c>
      <c r="H88273" s="98" t="str">
        <f t="shared" si="4141"/>
        <v>2019-20 Winter</v>
      </c>
    </row>
    <row r="88274" spans="2:8">
      <c r="B88274" s="102">
        <v>43478</v>
      </c>
      <c r="C88274" s="103">
        <v>36</v>
      </c>
      <c r="D88274" s="104">
        <v>3.47601</v>
      </c>
      <c r="E88274" s="105">
        <v>121110.97500000001</v>
      </c>
      <c r="F88274" s="97">
        <f t="shared" si="4140"/>
        <v>34841.952410953942</v>
      </c>
      <c r="G88274" s="98" t="str">
        <f t="shared" si="4139"/>
        <v>2020-21 Summer</v>
      </c>
      <c r="H88274" s="98" t="str">
        <f t="shared" si="4141"/>
        <v>2019-20 Winter</v>
      </c>
    </row>
    <row r="88275" spans="2:8">
      <c r="B88275" s="102">
        <v>43478</v>
      </c>
      <c r="C88275" s="103">
        <v>37</v>
      </c>
      <c r="D88275" s="104">
        <v>2.9780500000000001</v>
      </c>
      <c r="E88275" s="105">
        <v>102047.49</v>
      </c>
      <c r="F88275" s="97">
        <f t="shared" si="4140"/>
        <v>34266.546901495945</v>
      </c>
      <c r="G88275" s="98" t="str">
        <f t="shared" si="4139"/>
        <v>2020-21 Summer</v>
      </c>
      <c r="H88275" s="98" t="str">
        <f t="shared" si="4141"/>
        <v>2019-20 Winter</v>
      </c>
    </row>
    <row r="88276" spans="2:8">
      <c r="B88276" s="102">
        <v>43478</v>
      </c>
      <c r="C88276" s="103">
        <v>38</v>
      </c>
      <c r="D88276" s="104">
        <v>2.9026399999999999</v>
      </c>
      <c r="E88276" s="105">
        <v>97124.192999999999</v>
      </c>
      <c r="F88276" s="97">
        <f t="shared" si="4140"/>
        <v>33460.640313645512</v>
      </c>
      <c r="G88276" s="98" t="str">
        <f t="shared" si="4139"/>
        <v>2020-21 Summer</v>
      </c>
      <c r="H88276" s="98" t="str">
        <f t="shared" si="4141"/>
        <v>2019-20 Winter</v>
      </c>
    </row>
    <row r="88277" spans="2:8">
      <c r="B88277" s="102">
        <v>43478</v>
      </c>
      <c r="C88277" s="103">
        <v>39</v>
      </c>
      <c r="D88277" s="104">
        <v>2.59232</v>
      </c>
      <c r="E88277" s="105">
        <v>84756.53</v>
      </c>
      <c r="F88277" s="97">
        <f t="shared" si="4140"/>
        <v>32695.242099740772</v>
      </c>
      <c r="G88277" s="98" t="str">
        <f t="shared" si="4139"/>
        <v>2020-21 Summer</v>
      </c>
      <c r="H88277" s="98" t="str">
        <f t="shared" si="4141"/>
        <v>2019-20 Winter</v>
      </c>
    </row>
    <row r="88278" spans="2:8">
      <c r="B88278" s="102">
        <v>43478</v>
      </c>
      <c r="C88278" s="103">
        <v>40</v>
      </c>
      <c r="D88278" s="104">
        <v>2.0634299999999999</v>
      </c>
      <c r="E88278" s="105">
        <v>65269.726000000002</v>
      </c>
      <c r="F88278" s="97">
        <f t="shared" si="4140"/>
        <v>31631.664752378325</v>
      </c>
      <c r="G88278" s="98" t="str">
        <f t="shared" si="4139"/>
        <v>2020-21 Summer</v>
      </c>
      <c r="H88278" s="98" t="str">
        <f t="shared" si="4141"/>
        <v>2019-20 Winter</v>
      </c>
    </row>
    <row r="88279" spans="2:8">
      <c r="B88279" s="102">
        <v>43478</v>
      </c>
      <c r="C88279" s="103">
        <v>41</v>
      </c>
      <c r="D88279" s="104">
        <v>1.94038</v>
      </c>
      <c r="E88279" s="105">
        <v>58935.817999999999</v>
      </c>
      <c r="F88279" s="97">
        <f t="shared" si="4140"/>
        <v>30373.338212102783</v>
      </c>
      <c r="G88279" s="98" t="str">
        <f t="shared" si="4139"/>
        <v>2020-21 Summer</v>
      </c>
      <c r="H88279" s="98" t="str">
        <f t="shared" si="4141"/>
        <v>2019-20 Winter</v>
      </c>
    </row>
    <row r="88280" spans="2:8">
      <c r="B88280" s="102">
        <v>43478</v>
      </c>
      <c r="C88280" s="103">
        <v>42</v>
      </c>
      <c r="D88280" s="104">
        <v>1.8573999999999999</v>
      </c>
      <c r="E88280" s="105">
        <v>54094.463000000003</v>
      </c>
      <c r="F88280" s="97">
        <f t="shared" si="4140"/>
        <v>29123.755249273181</v>
      </c>
      <c r="G88280" s="98" t="str">
        <f t="shared" si="4139"/>
        <v>2020-21 Summer</v>
      </c>
      <c r="H88280" s="98" t="str">
        <f t="shared" si="4141"/>
        <v>2019-20 Winter</v>
      </c>
    </row>
    <row r="88281" spans="2:8">
      <c r="B88281" s="102">
        <v>43478</v>
      </c>
      <c r="C88281" s="103">
        <v>43</v>
      </c>
      <c r="D88281" s="104">
        <v>1.9419200000000001</v>
      </c>
      <c r="E88281" s="105">
        <v>54032.805999999997</v>
      </c>
      <c r="F88281" s="97">
        <f t="shared" si="4140"/>
        <v>27824.424281123833</v>
      </c>
      <c r="G88281" s="98" t="str">
        <f t="shared" si="4139"/>
        <v>2020-21 Summer</v>
      </c>
      <c r="H88281" s="98" t="str">
        <f t="shared" si="4141"/>
        <v>2019-20 Winter</v>
      </c>
    </row>
    <row r="88282" spans="2:8">
      <c r="B88282" s="102">
        <v>43478</v>
      </c>
      <c r="C88282" s="103">
        <v>44</v>
      </c>
      <c r="D88282" s="104">
        <v>2.01966</v>
      </c>
      <c r="E88282" s="105">
        <v>53003.245000000003</v>
      </c>
      <c r="F88282" s="97">
        <f t="shared" si="4140"/>
        <v>26243.647445609658</v>
      </c>
      <c r="G88282" s="98" t="str">
        <f t="shared" si="4139"/>
        <v>2020-21 Summer</v>
      </c>
      <c r="H88282" s="98" t="str">
        <f t="shared" si="4141"/>
        <v>2019-20 Winter</v>
      </c>
    </row>
    <row r="88283" spans="2:8">
      <c r="B88283" s="102">
        <v>43478</v>
      </c>
      <c r="C88283" s="103">
        <v>45</v>
      </c>
      <c r="D88283" s="104">
        <v>2.1690100000000001</v>
      </c>
      <c r="E88283" s="105">
        <v>53462.510999999999</v>
      </c>
      <c r="F88283" s="97">
        <f t="shared" si="4140"/>
        <v>24648.346941692293</v>
      </c>
      <c r="G88283" s="98" t="str">
        <f t="shared" si="4139"/>
        <v>2020-21 Summer</v>
      </c>
      <c r="H88283" s="98" t="str">
        <f t="shared" si="4141"/>
        <v>2019-20 Winter</v>
      </c>
    </row>
    <row r="88284" spans="2:8">
      <c r="B88284" s="102">
        <v>43478</v>
      </c>
      <c r="C88284" s="103">
        <v>46</v>
      </c>
      <c r="D88284" s="104">
        <v>2.1978</v>
      </c>
      <c r="E88284" s="105">
        <v>51081.212</v>
      </c>
      <c r="F88284" s="97">
        <f t="shared" si="4140"/>
        <v>23241.974701974701</v>
      </c>
      <c r="G88284" s="98" t="str">
        <f t="shared" si="4139"/>
        <v>2020-21 Summer</v>
      </c>
      <c r="H88284" s="98" t="str">
        <f t="shared" si="4141"/>
        <v>2019-20 Winter</v>
      </c>
    </row>
    <row r="88285" spans="2:8">
      <c r="B88285" s="102">
        <v>43478</v>
      </c>
      <c r="C88285" s="103">
        <v>47</v>
      </c>
      <c r="D88285" s="104">
        <v>3.9148499999999999</v>
      </c>
      <c r="E88285" s="105">
        <v>88779.641000000003</v>
      </c>
      <c r="F88285" s="97">
        <f t="shared" si="4140"/>
        <v>22677.660957635671</v>
      </c>
      <c r="G88285" s="98" t="str">
        <f t="shared" si="4139"/>
        <v>2020-21 Summer</v>
      </c>
      <c r="H88285" s="98" t="str">
        <f t="shared" si="4141"/>
        <v>2019-20 Winter</v>
      </c>
    </row>
    <row r="88286" spans="2:8">
      <c r="B88286" s="102">
        <v>43478</v>
      </c>
      <c r="C88286" s="103">
        <v>48</v>
      </c>
      <c r="D88286" s="104">
        <v>3.2551899999999998</v>
      </c>
      <c r="E88286" s="105">
        <v>72153.847999999998</v>
      </c>
      <c r="F88286" s="97">
        <f t="shared" si="4140"/>
        <v>22165.786943312065</v>
      </c>
      <c r="G88286" s="98" t="str">
        <f t="shared" si="4139"/>
        <v>2020-21 Summer</v>
      </c>
      <c r="H88286" s="98" t="str">
        <f t="shared" si="4141"/>
        <v>2019-20 Winter</v>
      </c>
    </row>
    <row r="88287" spans="2:8">
      <c r="B88287" s="102">
        <v>43479</v>
      </c>
      <c r="C88287" s="103">
        <v>1</v>
      </c>
      <c r="D88287" s="104">
        <v>3.5518800000000001</v>
      </c>
      <c r="E88287" s="105">
        <v>77456.108999999997</v>
      </c>
      <c r="F88287" s="97">
        <f t="shared" si="4140"/>
        <v>21807.07371870671</v>
      </c>
      <c r="G88287" s="98" t="str">
        <f t="shared" si="4139"/>
        <v>2020-21 Summer</v>
      </c>
      <c r="H88287" s="98" t="str">
        <f t="shared" si="4141"/>
        <v>2019-20 Winter</v>
      </c>
    </row>
    <row r="88288" spans="2:8">
      <c r="B88288" s="102">
        <v>43479</v>
      </c>
      <c r="C88288" s="103">
        <v>2</v>
      </c>
      <c r="D88288" s="104">
        <v>3.0633400000000002</v>
      </c>
      <c r="E88288" s="105">
        <v>69122.932000000001</v>
      </c>
      <c r="F88288" s="97">
        <f t="shared" si="4140"/>
        <v>22564.564168521938</v>
      </c>
      <c r="G88288" s="98" t="str">
        <f t="shared" si="4139"/>
        <v>2020-21 Summer</v>
      </c>
      <c r="H88288" s="98" t="str">
        <f t="shared" si="4141"/>
        <v>2019-20 Winter</v>
      </c>
    </row>
    <row r="88289" spans="2:8">
      <c r="B88289" s="102">
        <v>43479</v>
      </c>
      <c r="C88289" s="103">
        <v>3</v>
      </c>
      <c r="D88289" s="104">
        <v>3.0984699999999998</v>
      </c>
      <c r="E88289" s="105">
        <v>69724.854000000007</v>
      </c>
      <c r="F88289" s="97">
        <f t="shared" si="4140"/>
        <v>22502.994703837703</v>
      </c>
      <c r="G88289" s="98" t="str">
        <f t="shared" si="4139"/>
        <v>2020-21 Summer</v>
      </c>
      <c r="H88289" s="98" t="str">
        <f t="shared" si="4141"/>
        <v>2019-20 Winter</v>
      </c>
    </row>
    <row r="88290" spans="2:8">
      <c r="B88290" s="102">
        <v>43479</v>
      </c>
      <c r="C88290" s="103">
        <v>4</v>
      </c>
      <c r="D88290" s="104">
        <v>2.7152400000000001</v>
      </c>
      <c r="E88290" s="105">
        <v>60189.96</v>
      </c>
      <c r="F88290" s="97">
        <f t="shared" si="4140"/>
        <v>22167.454810624473</v>
      </c>
      <c r="G88290" s="98" t="str">
        <f t="shared" si="4139"/>
        <v>2020-21 Summer</v>
      </c>
      <c r="H88290" s="98" t="str">
        <f t="shared" si="4141"/>
        <v>2019-20 Winter</v>
      </c>
    </row>
    <row r="88291" spans="2:8">
      <c r="B88291" s="102">
        <v>43479</v>
      </c>
      <c r="C88291" s="103">
        <v>5</v>
      </c>
      <c r="D88291" s="104">
        <v>2.6693600000000002</v>
      </c>
      <c r="E88291" s="105">
        <v>58401.692999999999</v>
      </c>
      <c r="F88291" s="97">
        <f t="shared" si="4140"/>
        <v>21878.537552072405</v>
      </c>
      <c r="G88291" s="98" t="str">
        <f t="shared" si="4139"/>
        <v>2020-21 Summer</v>
      </c>
      <c r="H88291" s="98" t="str">
        <f t="shared" si="4141"/>
        <v>2019-20 Winter</v>
      </c>
    </row>
    <row r="88292" spans="2:8">
      <c r="B88292" s="102">
        <v>43479</v>
      </c>
      <c r="C88292" s="103">
        <v>6</v>
      </c>
      <c r="D88292" s="104">
        <v>2.60364</v>
      </c>
      <c r="E88292" s="105">
        <v>56249.442999999999</v>
      </c>
      <c r="F88292" s="97">
        <f t="shared" si="4140"/>
        <v>21604.155336375228</v>
      </c>
      <c r="G88292" s="98" t="str">
        <f t="shared" si="4139"/>
        <v>2020-21 Summer</v>
      </c>
      <c r="H88292" s="98" t="str">
        <f t="shared" si="4141"/>
        <v>2019-20 Winter</v>
      </c>
    </row>
    <row r="88293" spans="2:8">
      <c r="B88293" s="102">
        <v>43479</v>
      </c>
      <c r="C88293" s="103">
        <v>7</v>
      </c>
      <c r="D88293" s="104">
        <v>2.8129599999999999</v>
      </c>
      <c r="E88293" s="105">
        <v>59354.595999999998</v>
      </c>
      <c r="F88293" s="97">
        <f t="shared" si="4140"/>
        <v>21100.405267049657</v>
      </c>
      <c r="G88293" s="98" t="str">
        <f t="shared" si="4139"/>
        <v>2020-21 Summer</v>
      </c>
      <c r="H88293" s="98" t="str">
        <f t="shared" si="4141"/>
        <v>2019-20 Winter</v>
      </c>
    </row>
    <row r="88294" spans="2:8">
      <c r="B88294" s="102">
        <v>43479</v>
      </c>
      <c r="C88294" s="103">
        <v>8</v>
      </c>
      <c r="D88294" s="104">
        <v>2.9737100000000001</v>
      </c>
      <c r="E88294" s="105">
        <v>61970.533000000003</v>
      </c>
      <c r="F88294" s="97">
        <f t="shared" si="4140"/>
        <v>20839.467533821389</v>
      </c>
      <c r="G88294" s="98" t="str">
        <f t="shared" si="4139"/>
        <v>2020-21 Summer</v>
      </c>
      <c r="H88294" s="98" t="str">
        <f t="shared" si="4141"/>
        <v>2019-20 Winter</v>
      </c>
    </row>
    <row r="88295" spans="2:8">
      <c r="B88295" s="102">
        <v>43479</v>
      </c>
      <c r="C88295" s="103">
        <v>9</v>
      </c>
      <c r="D88295" s="104">
        <v>2.9674299999999998</v>
      </c>
      <c r="E88295" s="105">
        <v>61789.930999999997</v>
      </c>
      <c r="F88295" s="97">
        <f t="shared" si="4140"/>
        <v>20822.708876030774</v>
      </c>
      <c r="G88295" s="98" t="str">
        <f t="shared" si="4139"/>
        <v>2020-21 Summer</v>
      </c>
      <c r="H88295" s="98" t="str">
        <f t="shared" si="4141"/>
        <v>2019-20 Winter</v>
      </c>
    </row>
    <row r="88296" spans="2:8">
      <c r="B88296" s="102">
        <v>43479</v>
      </c>
      <c r="C88296" s="103">
        <v>10</v>
      </c>
      <c r="D88296" s="104">
        <v>3.0871400000000002</v>
      </c>
      <c r="E88296" s="105">
        <v>65532.462</v>
      </c>
      <c r="F88296" s="97">
        <f t="shared" si="4140"/>
        <v>21227.564023659437</v>
      </c>
      <c r="G88296" s="98" t="str">
        <f t="shared" si="4139"/>
        <v>2020-21 Summer</v>
      </c>
      <c r="H88296" s="98" t="str">
        <f t="shared" si="4141"/>
        <v>2019-20 Winter</v>
      </c>
    </row>
    <row r="88297" spans="2:8">
      <c r="B88297" s="102">
        <v>43479</v>
      </c>
      <c r="C88297" s="103">
        <v>11</v>
      </c>
      <c r="D88297" s="104">
        <v>2.7295699999999998</v>
      </c>
      <c r="E88297" s="105">
        <v>60084.262999999999</v>
      </c>
      <c r="F88297" s="97">
        <f t="shared" si="4140"/>
        <v>22012.354693230071</v>
      </c>
      <c r="G88297" s="98" t="str">
        <f t="shared" si="4139"/>
        <v>2020-21 Summer</v>
      </c>
      <c r="H88297" s="98" t="str">
        <f t="shared" si="4141"/>
        <v>2019-20 Winter</v>
      </c>
    </row>
    <row r="88298" spans="2:8">
      <c r="B88298" s="102">
        <v>43479</v>
      </c>
      <c r="C88298" s="103">
        <v>12</v>
      </c>
      <c r="D88298" s="104">
        <v>2.46346</v>
      </c>
      <c r="E88298" s="105">
        <v>58033.993000000002</v>
      </c>
      <c r="F88298" s="97">
        <f t="shared" si="4140"/>
        <v>23557.919755141145</v>
      </c>
      <c r="G88298" s="98" t="str">
        <f t="shared" si="4139"/>
        <v>2020-21 Summer</v>
      </c>
      <c r="H88298" s="98" t="str">
        <f t="shared" si="4141"/>
        <v>2019-20 Winter</v>
      </c>
    </row>
    <row r="88299" spans="2:8">
      <c r="B88299" s="102">
        <v>43479</v>
      </c>
      <c r="C88299" s="103">
        <v>13</v>
      </c>
      <c r="D88299" s="104">
        <v>2.83223</v>
      </c>
      <c r="E88299" s="105">
        <v>76371.620999999999</v>
      </c>
      <c r="F88299" s="97">
        <f t="shared" si="4140"/>
        <v>26965.190327056771</v>
      </c>
      <c r="G88299" s="98" t="str">
        <f t="shared" si="4139"/>
        <v>2020-21 Summer</v>
      </c>
      <c r="H88299" s="98" t="str">
        <f t="shared" si="4141"/>
        <v>2019-20 Winter</v>
      </c>
    </row>
    <row r="88300" spans="2:8">
      <c r="B88300" s="102">
        <v>43479</v>
      </c>
      <c r="C88300" s="103">
        <v>14</v>
      </c>
      <c r="D88300" s="104">
        <v>1.9909699999999999</v>
      </c>
      <c r="E88300" s="105">
        <v>61238.851000000002</v>
      </c>
      <c r="F88300" s="97">
        <f t="shared" si="4140"/>
        <v>30758.299220982739</v>
      </c>
      <c r="G88300" s="98" t="str">
        <f t="shared" si="4139"/>
        <v>2020-21 Summer</v>
      </c>
      <c r="H88300" s="98" t="str">
        <f t="shared" si="4141"/>
        <v>2019-20 Winter</v>
      </c>
    </row>
    <row r="88301" spans="2:8">
      <c r="B88301" s="102">
        <v>43479</v>
      </c>
      <c r="C88301" s="103">
        <v>15</v>
      </c>
      <c r="D88301" s="104">
        <v>1.62795</v>
      </c>
      <c r="E88301" s="105">
        <v>57748.09</v>
      </c>
      <c r="F88301" s="97">
        <f t="shared" si="4140"/>
        <v>35472.889216499279</v>
      </c>
      <c r="G88301" s="98" t="str">
        <f t="shared" ref="G88301:G88364" si="4142">IF(MONTH(B88301)=1,YEAR(B88301)+1&amp;"-"&amp;YEAR(B88301)+2-2000&amp;" Summer",G88300)</f>
        <v>2020-21 Summer</v>
      </c>
      <c r="H88301" s="98" t="str">
        <f t="shared" si="4141"/>
        <v>2019-20 Winter</v>
      </c>
    </row>
    <row r="88302" spans="2:8">
      <c r="B88302" s="102">
        <v>43479</v>
      </c>
      <c r="C88302" s="103">
        <v>16</v>
      </c>
      <c r="D88302" s="104">
        <v>1.65856</v>
      </c>
      <c r="E88302" s="105">
        <v>62587.69</v>
      </c>
      <c r="F88302" s="97">
        <f t="shared" si="4140"/>
        <v>37736.162695350184</v>
      </c>
      <c r="G88302" s="98" t="str">
        <f t="shared" si="4142"/>
        <v>2020-21 Summer</v>
      </c>
      <c r="H88302" s="98" t="str">
        <f t="shared" si="4141"/>
        <v>2019-20 Winter</v>
      </c>
    </row>
    <row r="88303" spans="2:8">
      <c r="B88303" s="102">
        <v>43479</v>
      </c>
      <c r="C88303" s="103">
        <v>17</v>
      </c>
      <c r="D88303" s="104">
        <v>1.4919899999999999</v>
      </c>
      <c r="E88303" s="105">
        <v>57691.411999999997</v>
      </c>
      <c r="F88303" s="97">
        <f t="shared" si="4140"/>
        <v>38667.425384888636</v>
      </c>
      <c r="G88303" s="98" t="str">
        <f t="shared" si="4142"/>
        <v>2020-21 Summer</v>
      </c>
      <c r="H88303" s="98" t="str">
        <f t="shared" si="4141"/>
        <v>2019-20 Winter</v>
      </c>
    </row>
    <row r="88304" spans="2:8">
      <c r="B88304" s="102">
        <v>43479</v>
      </c>
      <c r="C88304" s="103">
        <v>18</v>
      </c>
      <c r="D88304" s="104">
        <v>1.28912</v>
      </c>
      <c r="E88304" s="105">
        <v>49973.595999999998</v>
      </c>
      <c r="F88304" s="97">
        <f t="shared" ref="F88304:F88367" si="4143">E88304/D88304</f>
        <v>38765.666501179097</v>
      </c>
      <c r="G88304" s="98" t="str">
        <f t="shared" si="4142"/>
        <v>2020-21 Summer</v>
      </c>
      <c r="H88304" s="98" t="str">
        <f t="shared" ref="H88304:H88367" si="4144">IF(MONTH(B88304)=7,YEAR(B88304)+1&amp;"-"&amp;YEAR(B88304)+2-2000&amp;" Winter",H88303)</f>
        <v>2019-20 Winter</v>
      </c>
    </row>
    <row r="88305" spans="2:8">
      <c r="B88305" s="102">
        <v>43479</v>
      </c>
      <c r="C88305" s="103">
        <v>19</v>
      </c>
      <c r="D88305" s="104">
        <v>0.81120999999999999</v>
      </c>
      <c r="E88305" s="105">
        <v>31440.51</v>
      </c>
      <c r="F88305" s="97">
        <f t="shared" si="4143"/>
        <v>38757.547367512729</v>
      </c>
      <c r="G88305" s="98" t="str">
        <f t="shared" si="4142"/>
        <v>2020-21 Summer</v>
      </c>
      <c r="H88305" s="98" t="str">
        <f t="shared" si="4144"/>
        <v>2019-20 Winter</v>
      </c>
    </row>
    <row r="88306" spans="2:8">
      <c r="B88306" s="102">
        <v>43479</v>
      </c>
      <c r="C88306" s="103">
        <v>20</v>
      </c>
      <c r="D88306" s="104">
        <v>1.3568100000000001</v>
      </c>
      <c r="E88306" s="105">
        <v>52179.603000000003</v>
      </c>
      <c r="F88306" s="97">
        <f t="shared" si="4143"/>
        <v>38457.560749110045</v>
      </c>
      <c r="G88306" s="98" t="str">
        <f t="shared" si="4142"/>
        <v>2020-21 Summer</v>
      </c>
      <c r="H88306" s="98" t="str">
        <f t="shared" si="4144"/>
        <v>2019-20 Winter</v>
      </c>
    </row>
    <row r="88307" spans="2:8">
      <c r="B88307" s="102">
        <v>43479</v>
      </c>
      <c r="C88307" s="103">
        <v>21</v>
      </c>
      <c r="D88307" s="104">
        <v>2.2368399999999999</v>
      </c>
      <c r="E88307" s="105">
        <v>86115.982000000004</v>
      </c>
      <c r="F88307" s="97">
        <f t="shared" si="4143"/>
        <v>38498.945834301965</v>
      </c>
      <c r="G88307" s="98" t="str">
        <f t="shared" si="4142"/>
        <v>2020-21 Summer</v>
      </c>
      <c r="H88307" s="98" t="str">
        <f t="shared" si="4144"/>
        <v>2019-20 Winter</v>
      </c>
    </row>
    <row r="88308" spans="2:8">
      <c r="B88308" s="102">
        <v>43479</v>
      </c>
      <c r="C88308" s="103">
        <v>22</v>
      </c>
      <c r="D88308" s="104">
        <v>1.85154</v>
      </c>
      <c r="E88308" s="105">
        <v>70712.815000000002</v>
      </c>
      <c r="F88308" s="97">
        <f t="shared" si="4143"/>
        <v>38191.351523596575</v>
      </c>
      <c r="G88308" s="98" t="str">
        <f t="shared" si="4142"/>
        <v>2020-21 Summer</v>
      </c>
      <c r="H88308" s="98" t="str">
        <f t="shared" si="4144"/>
        <v>2019-20 Winter</v>
      </c>
    </row>
    <row r="88309" spans="2:8">
      <c r="B88309" s="102">
        <v>43479</v>
      </c>
      <c r="C88309" s="103">
        <v>23</v>
      </c>
      <c r="D88309" s="104">
        <v>2.0575399999999999</v>
      </c>
      <c r="E88309" s="105">
        <v>78248.873999999996</v>
      </c>
      <c r="F88309" s="97">
        <f t="shared" si="4143"/>
        <v>38030.305121650126</v>
      </c>
      <c r="G88309" s="98" t="str">
        <f t="shared" si="4142"/>
        <v>2020-21 Summer</v>
      </c>
      <c r="H88309" s="98" t="str">
        <f t="shared" si="4144"/>
        <v>2019-20 Winter</v>
      </c>
    </row>
    <row r="88310" spans="2:8">
      <c r="B88310" s="102">
        <v>43479</v>
      </c>
      <c r="C88310" s="103">
        <v>24</v>
      </c>
      <c r="D88310" s="104">
        <v>2.01857</v>
      </c>
      <c r="E88310" s="105">
        <v>77072.535999999993</v>
      </c>
      <c r="F88310" s="97">
        <f t="shared" si="4143"/>
        <v>38181.750447098682</v>
      </c>
      <c r="G88310" s="98" t="str">
        <f t="shared" si="4142"/>
        <v>2020-21 Summer</v>
      </c>
      <c r="H88310" s="98" t="str">
        <f t="shared" si="4144"/>
        <v>2019-20 Winter</v>
      </c>
    </row>
    <row r="88311" spans="2:8">
      <c r="B88311" s="102">
        <v>43479</v>
      </c>
      <c r="C88311" s="103">
        <v>25</v>
      </c>
      <c r="D88311" s="104">
        <v>1.7874699999999999</v>
      </c>
      <c r="E88311" s="105">
        <v>68243.118000000002</v>
      </c>
      <c r="F88311" s="97">
        <f t="shared" si="4143"/>
        <v>38178.608871757293</v>
      </c>
      <c r="G88311" s="98" t="str">
        <f t="shared" si="4142"/>
        <v>2020-21 Summer</v>
      </c>
      <c r="H88311" s="98" t="str">
        <f t="shared" si="4144"/>
        <v>2019-20 Winter</v>
      </c>
    </row>
    <row r="88312" spans="2:8">
      <c r="B88312" s="102">
        <v>43479</v>
      </c>
      <c r="C88312" s="103">
        <v>26</v>
      </c>
      <c r="D88312" s="104">
        <v>1.62087</v>
      </c>
      <c r="E88312" s="105">
        <v>61760.072999999997</v>
      </c>
      <c r="F88312" s="97">
        <f t="shared" si="4143"/>
        <v>38103.039108626843</v>
      </c>
      <c r="G88312" s="98" t="str">
        <f t="shared" si="4142"/>
        <v>2020-21 Summer</v>
      </c>
      <c r="H88312" s="98" t="str">
        <f t="shared" si="4144"/>
        <v>2019-20 Winter</v>
      </c>
    </row>
    <row r="88313" spans="2:8">
      <c r="B88313" s="102">
        <v>43479</v>
      </c>
      <c r="C88313" s="103">
        <v>27</v>
      </c>
      <c r="D88313" s="104">
        <v>1.3727</v>
      </c>
      <c r="E88313" s="105">
        <v>52385.815000000002</v>
      </c>
      <c r="F88313" s="97">
        <f t="shared" si="4143"/>
        <v>38162.610184308302</v>
      </c>
      <c r="G88313" s="98" t="str">
        <f t="shared" si="4142"/>
        <v>2020-21 Summer</v>
      </c>
      <c r="H88313" s="98" t="str">
        <f t="shared" si="4144"/>
        <v>2019-20 Winter</v>
      </c>
    </row>
    <row r="88314" spans="2:8">
      <c r="B88314" s="102">
        <v>43479</v>
      </c>
      <c r="C88314" s="103">
        <v>28</v>
      </c>
      <c r="D88314" s="104">
        <v>1.1582300000000001</v>
      </c>
      <c r="E88314" s="105">
        <v>44257.372000000003</v>
      </c>
      <c r="F88314" s="97">
        <f t="shared" si="4143"/>
        <v>38211.211935453233</v>
      </c>
      <c r="G88314" s="98" t="str">
        <f t="shared" si="4142"/>
        <v>2020-21 Summer</v>
      </c>
      <c r="H88314" s="98" t="str">
        <f t="shared" si="4144"/>
        <v>2019-20 Winter</v>
      </c>
    </row>
    <row r="88315" spans="2:8">
      <c r="B88315" s="102">
        <v>43479</v>
      </c>
      <c r="C88315" s="103">
        <v>29</v>
      </c>
      <c r="D88315" s="104">
        <v>1.13035</v>
      </c>
      <c r="E88315" s="105">
        <v>43410.622000000003</v>
      </c>
      <c r="F88315" s="97">
        <f t="shared" si="4143"/>
        <v>38404.58442075464</v>
      </c>
      <c r="G88315" s="98" t="str">
        <f t="shared" si="4142"/>
        <v>2020-21 Summer</v>
      </c>
      <c r="H88315" s="98" t="str">
        <f t="shared" si="4144"/>
        <v>2019-20 Winter</v>
      </c>
    </row>
    <row r="88316" spans="2:8">
      <c r="B88316" s="102">
        <v>43479</v>
      </c>
      <c r="C88316" s="103">
        <v>30</v>
      </c>
      <c r="D88316" s="104">
        <v>1.37883</v>
      </c>
      <c r="E88316" s="105">
        <v>53180.322</v>
      </c>
      <c r="F88316" s="97">
        <f t="shared" si="4143"/>
        <v>38569.165161767589</v>
      </c>
      <c r="G88316" s="98" t="str">
        <f t="shared" si="4142"/>
        <v>2020-21 Summer</v>
      </c>
      <c r="H88316" s="98" t="str">
        <f t="shared" si="4144"/>
        <v>2019-20 Winter</v>
      </c>
    </row>
    <row r="88317" spans="2:8">
      <c r="B88317" s="102">
        <v>43479</v>
      </c>
      <c r="C88317" s="103">
        <v>31</v>
      </c>
      <c r="D88317" s="104">
        <v>1.4705999999999999</v>
      </c>
      <c r="E88317" s="105">
        <v>57237.154000000002</v>
      </c>
      <c r="F88317" s="97">
        <f t="shared" si="4143"/>
        <v>38920.953352373188</v>
      </c>
      <c r="G88317" s="98" t="str">
        <f t="shared" si="4142"/>
        <v>2020-21 Summer</v>
      </c>
      <c r="H88317" s="98" t="str">
        <f t="shared" si="4144"/>
        <v>2019-20 Winter</v>
      </c>
    </row>
    <row r="88318" spans="2:8">
      <c r="B88318" s="102">
        <v>43479</v>
      </c>
      <c r="C88318" s="103">
        <v>32</v>
      </c>
      <c r="D88318" s="104">
        <v>1.61033</v>
      </c>
      <c r="E88318" s="105">
        <v>63107.54</v>
      </c>
      <c r="F88318" s="97">
        <f t="shared" si="4143"/>
        <v>39189.197245285126</v>
      </c>
      <c r="G88318" s="98" t="str">
        <f t="shared" si="4142"/>
        <v>2020-21 Summer</v>
      </c>
      <c r="H88318" s="98" t="str">
        <f t="shared" si="4144"/>
        <v>2019-20 Winter</v>
      </c>
    </row>
    <row r="88319" spans="2:8">
      <c r="B88319" s="102">
        <v>43479</v>
      </c>
      <c r="C88319" s="103">
        <v>33</v>
      </c>
      <c r="D88319" s="104">
        <v>1.5799099999999999</v>
      </c>
      <c r="E88319" s="105">
        <v>63207.053999999996</v>
      </c>
      <c r="F88319" s="97">
        <f t="shared" si="4143"/>
        <v>40006.743422093663</v>
      </c>
      <c r="G88319" s="98" t="str">
        <f t="shared" si="4142"/>
        <v>2020-21 Summer</v>
      </c>
      <c r="H88319" s="98" t="str">
        <f t="shared" si="4144"/>
        <v>2019-20 Winter</v>
      </c>
    </row>
    <row r="88320" spans="2:8">
      <c r="B88320" s="102">
        <v>43479</v>
      </c>
      <c r="C88320" s="103">
        <v>34</v>
      </c>
      <c r="D88320" s="104">
        <v>2.6039500000000002</v>
      </c>
      <c r="E88320" s="105">
        <v>107969.68799999999</v>
      </c>
      <c r="F88320" s="97">
        <f t="shared" si="4143"/>
        <v>41463.809980990416</v>
      </c>
      <c r="G88320" s="98" t="str">
        <f t="shared" si="4142"/>
        <v>2020-21 Summer</v>
      </c>
      <c r="H88320" s="98" t="str">
        <f t="shared" si="4144"/>
        <v>2019-20 Winter</v>
      </c>
    </row>
    <row r="88321" spans="2:8">
      <c r="B88321" s="102">
        <v>43479</v>
      </c>
      <c r="C88321" s="103">
        <v>35</v>
      </c>
      <c r="D88321" s="104">
        <v>2.0527600000000001</v>
      </c>
      <c r="E88321" s="105">
        <v>85293.634000000005</v>
      </c>
      <c r="F88321" s="97">
        <f t="shared" si="4143"/>
        <v>41550.709288957303</v>
      </c>
      <c r="G88321" s="98" t="str">
        <f t="shared" si="4142"/>
        <v>2020-21 Summer</v>
      </c>
      <c r="H88321" s="98" t="str">
        <f t="shared" si="4144"/>
        <v>2019-20 Winter</v>
      </c>
    </row>
    <row r="88322" spans="2:8">
      <c r="B88322" s="102">
        <v>43479</v>
      </c>
      <c r="C88322" s="103">
        <v>36</v>
      </c>
      <c r="D88322" s="104">
        <v>1.83077</v>
      </c>
      <c r="E88322" s="105">
        <v>75559.960999999996</v>
      </c>
      <c r="F88322" s="97">
        <f t="shared" si="4143"/>
        <v>41272.230263768797</v>
      </c>
      <c r="G88322" s="98" t="str">
        <f t="shared" si="4142"/>
        <v>2020-21 Summer</v>
      </c>
      <c r="H88322" s="98" t="str">
        <f t="shared" si="4144"/>
        <v>2019-20 Winter</v>
      </c>
    </row>
    <row r="88323" spans="2:8">
      <c r="B88323" s="102">
        <v>43479</v>
      </c>
      <c r="C88323" s="103">
        <v>37</v>
      </c>
      <c r="D88323" s="104">
        <v>1.5932599999999999</v>
      </c>
      <c r="E88323" s="105">
        <v>65765.524999999994</v>
      </c>
      <c r="F88323" s="97">
        <f t="shared" si="4143"/>
        <v>41277.333894028598</v>
      </c>
      <c r="G88323" s="98" t="str">
        <f t="shared" si="4142"/>
        <v>2020-21 Summer</v>
      </c>
      <c r="H88323" s="98" t="str">
        <f t="shared" si="4144"/>
        <v>2019-20 Winter</v>
      </c>
    </row>
    <row r="88324" spans="2:8">
      <c r="B88324" s="102">
        <v>43479</v>
      </c>
      <c r="C88324" s="103">
        <v>38</v>
      </c>
      <c r="D88324" s="104">
        <v>1.4009</v>
      </c>
      <c r="E88324" s="105">
        <v>57402.307000000001</v>
      </c>
      <c r="F88324" s="97">
        <f t="shared" si="4143"/>
        <v>40975.306588621599</v>
      </c>
      <c r="G88324" s="98" t="str">
        <f t="shared" si="4142"/>
        <v>2020-21 Summer</v>
      </c>
      <c r="H88324" s="98" t="str">
        <f t="shared" si="4144"/>
        <v>2019-20 Winter</v>
      </c>
    </row>
    <row r="88325" spans="2:8">
      <c r="B88325" s="102">
        <v>43479</v>
      </c>
      <c r="C88325" s="103">
        <v>39</v>
      </c>
      <c r="D88325" s="104">
        <v>2.2091500000000002</v>
      </c>
      <c r="E88325" s="105">
        <v>88285.118000000002</v>
      </c>
      <c r="F88325" s="97">
        <f t="shared" si="4143"/>
        <v>39963.387728311791</v>
      </c>
      <c r="G88325" s="98" t="str">
        <f t="shared" si="4142"/>
        <v>2020-21 Summer</v>
      </c>
      <c r="H88325" s="98" t="str">
        <f t="shared" si="4144"/>
        <v>2019-20 Winter</v>
      </c>
    </row>
    <row r="88326" spans="2:8">
      <c r="B88326" s="102">
        <v>43479</v>
      </c>
      <c r="C88326" s="103">
        <v>40</v>
      </c>
      <c r="D88326" s="104">
        <v>1.77329</v>
      </c>
      <c r="E88326" s="105">
        <v>68572.705000000002</v>
      </c>
      <c r="F88326" s="97">
        <f t="shared" si="4143"/>
        <v>38669.763546853588</v>
      </c>
      <c r="G88326" s="98" t="str">
        <f t="shared" si="4142"/>
        <v>2020-21 Summer</v>
      </c>
      <c r="H88326" s="98" t="str">
        <f t="shared" si="4144"/>
        <v>2019-20 Winter</v>
      </c>
    </row>
    <row r="88327" spans="2:8">
      <c r="B88327" s="102">
        <v>43479</v>
      </c>
      <c r="C88327" s="103">
        <v>41</v>
      </c>
      <c r="D88327" s="104">
        <v>1.83772</v>
      </c>
      <c r="E88327" s="105">
        <v>69115.936000000002</v>
      </c>
      <c r="F88327" s="97">
        <f t="shared" si="4143"/>
        <v>37609.611910410727</v>
      </c>
      <c r="G88327" s="98" t="str">
        <f t="shared" si="4142"/>
        <v>2020-21 Summer</v>
      </c>
      <c r="H88327" s="98" t="str">
        <f t="shared" si="4144"/>
        <v>2019-20 Winter</v>
      </c>
    </row>
    <row r="88328" spans="2:8">
      <c r="B88328" s="102">
        <v>43479</v>
      </c>
      <c r="C88328" s="103">
        <v>42</v>
      </c>
      <c r="D88328" s="104">
        <v>0.67883000000000004</v>
      </c>
      <c r="E88328" s="105">
        <v>24377.254000000001</v>
      </c>
      <c r="F88328" s="97">
        <f t="shared" si="4143"/>
        <v>35910.690452690658</v>
      </c>
      <c r="G88328" s="98" t="str">
        <f t="shared" si="4142"/>
        <v>2020-21 Summer</v>
      </c>
      <c r="H88328" s="98" t="str">
        <f t="shared" si="4144"/>
        <v>2019-20 Winter</v>
      </c>
    </row>
    <row r="88329" spans="2:8">
      <c r="B88329" s="102">
        <v>43479</v>
      </c>
      <c r="C88329" s="103">
        <v>43</v>
      </c>
      <c r="D88329" s="104">
        <v>1.81894</v>
      </c>
      <c r="E88329" s="105">
        <v>62254.212</v>
      </c>
      <c r="F88329" s="97">
        <f t="shared" si="4143"/>
        <v>34225.544547923513</v>
      </c>
      <c r="G88329" s="98" t="str">
        <f t="shared" si="4142"/>
        <v>2020-21 Summer</v>
      </c>
      <c r="H88329" s="98" t="str">
        <f t="shared" si="4144"/>
        <v>2019-20 Winter</v>
      </c>
    </row>
    <row r="88330" spans="2:8">
      <c r="B88330" s="102">
        <v>43479</v>
      </c>
      <c r="C88330" s="103">
        <v>44</v>
      </c>
      <c r="D88330" s="104">
        <v>2.3170799999999998</v>
      </c>
      <c r="E88330" s="105">
        <v>73916.785000000003</v>
      </c>
      <c r="F88330" s="97">
        <f t="shared" si="4143"/>
        <v>31900.834239646454</v>
      </c>
      <c r="G88330" s="98" t="str">
        <f t="shared" si="4142"/>
        <v>2020-21 Summer</v>
      </c>
      <c r="H88330" s="98" t="str">
        <f t="shared" si="4144"/>
        <v>2019-20 Winter</v>
      </c>
    </row>
    <row r="88331" spans="2:8">
      <c r="B88331" s="102">
        <v>43479</v>
      </c>
      <c r="C88331" s="103">
        <v>45</v>
      </c>
      <c r="D88331" s="104">
        <v>2.1983700000000002</v>
      </c>
      <c r="E88331" s="105">
        <v>66596.093999999997</v>
      </c>
      <c r="F88331" s="97">
        <f t="shared" si="4143"/>
        <v>30293.396471021708</v>
      </c>
      <c r="G88331" s="98" t="str">
        <f t="shared" si="4142"/>
        <v>2020-21 Summer</v>
      </c>
      <c r="H88331" s="98" t="str">
        <f t="shared" si="4144"/>
        <v>2019-20 Winter</v>
      </c>
    </row>
    <row r="88332" spans="2:8">
      <c r="B88332" s="102">
        <v>43479</v>
      </c>
      <c r="C88332" s="103">
        <v>46</v>
      </c>
      <c r="D88332" s="104">
        <v>2.5329899999999999</v>
      </c>
      <c r="E88332" s="105">
        <v>71362.433000000005</v>
      </c>
      <c r="F88332" s="97">
        <f t="shared" si="4143"/>
        <v>28173.199657321984</v>
      </c>
      <c r="G88332" s="98" t="str">
        <f t="shared" si="4142"/>
        <v>2020-21 Summer</v>
      </c>
      <c r="H88332" s="98" t="str">
        <f t="shared" si="4144"/>
        <v>2019-20 Winter</v>
      </c>
    </row>
    <row r="88333" spans="2:8">
      <c r="B88333" s="102">
        <v>43479</v>
      </c>
      <c r="C88333" s="103">
        <v>47</v>
      </c>
      <c r="D88333" s="104">
        <v>2.86435</v>
      </c>
      <c r="E88333" s="105">
        <v>72622.216</v>
      </c>
      <c r="F88333" s="97">
        <f t="shared" si="4143"/>
        <v>25353.820587567861</v>
      </c>
      <c r="G88333" s="98" t="str">
        <f t="shared" si="4142"/>
        <v>2020-21 Summer</v>
      </c>
      <c r="H88333" s="98" t="str">
        <f t="shared" si="4144"/>
        <v>2019-20 Winter</v>
      </c>
    </row>
    <row r="88334" spans="2:8">
      <c r="B88334" s="102">
        <v>43479</v>
      </c>
      <c r="C88334" s="103">
        <v>48</v>
      </c>
      <c r="D88334" s="104">
        <v>3.06582</v>
      </c>
      <c r="E88334" s="105">
        <v>74379.148000000001</v>
      </c>
      <c r="F88334" s="97">
        <f t="shared" si="4143"/>
        <v>24260.768081622537</v>
      </c>
      <c r="G88334" s="98" t="str">
        <f t="shared" si="4142"/>
        <v>2020-21 Summer</v>
      </c>
      <c r="H88334" s="98" t="str">
        <f t="shared" si="4144"/>
        <v>2019-20 Winter</v>
      </c>
    </row>
    <row r="88335" spans="2:8">
      <c r="B88335" s="102">
        <v>43480</v>
      </c>
      <c r="C88335" s="103">
        <v>1</v>
      </c>
      <c r="D88335" s="104">
        <v>2.9657800000000001</v>
      </c>
      <c r="E88335" s="105">
        <v>71421.020999999993</v>
      </c>
      <c r="F88335" s="97">
        <f t="shared" si="4143"/>
        <v>24081.698912259166</v>
      </c>
      <c r="G88335" s="98" t="str">
        <f t="shared" si="4142"/>
        <v>2020-21 Summer</v>
      </c>
      <c r="H88335" s="98" t="str">
        <f t="shared" si="4144"/>
        <v>2019-20 Winter</v>
      </c>
    </row>
    <row r="88336" spans="2:8">
      <c r="B88336" s="102">
        <v>43480</v>
      </c>
      <c r="C88336" s="103">
        <v>2</v>
      </c>
      <c r="D88336" s="104">
        <v>4.18079</v>
      </c>
      <c r="E88336" s="105">
        <v>102350.942</v>
      </c>
      <c r="F88336" s="97">
        <f t="shared" si="4143"/>
        <v>24481.244453799402</v>
      </c>
      <c r="G88336" s="98" t="str">
        <f t="shared" si="4142"/>
        <v>2020-21 Summer</v>
      </c>
      <c r="H88336" s="98" t="str">
        <f t="shared" si="4144"/>
        <v>2019-20 Winter</v>
      </c>
    </row>
    <row r="88337" spans="2:8">
      <c r="B88337" s="102">
        <v>43480</v>
      </c>
      <c r="C88337" s="103">
        <v>3</v>
      </c>
      <c r="D88337" s="104">
        <v>5.0107799999999996</v>
      </c>
      <c r="E88337" s="105">
        <v>123581.448</v>
      </c>
      <c r="F88337" s="97">
        <f t="shared" si="4143"/>
        <v>24663.115922072015</v>
      </c>
      <c r="G88337" s="98" t="str">
        <f t="shared" si="4142"/>
        <v>2020-21 Summer</v>
      </c>
      <c r="H88337" s="98" t="str">
        <f t="shared" si="4144"/>
        <v>2019-20 Winter</v>
      </c>
    </row>
    <row r="88338" spans="2:8">
      <c r="B88338" s="102">
        <v>43480</v>
      </c>
      <c r="C88338" s="103">
        <v>4</v>
      </c>
      <c r="D88338" s="104">
        <v>5.6010900000000001</v>
      </c>
      <c r="E88338" s="105">
        <v>137823.408</v>
      </c>
      <c r="F88338" s="97">
        <f t="shared" si="4143"/>
        <v>24606.533371183108</v>
      </c>
      <c r="G88338" s="98" t="str">
        <f t="shared" si="4142"/>
        <v>2020-21 Summer</v>
      </c>
      <c r="H88338" s="98" t="str">
        <f t="shared" si="4144"/>
        <v>2019-20 Winter</v>
      </c>
    </row>
    <row r="88339" spans="2:8">
      <c r="B88339" s="102">
        <v>43480</v>
      </c>
      <c r="C88339" s="103">
        <v>5</v>
      </c>
      <c r="D88339" s="104">
        <v>6.1089399999999996</v>
      </c>
      <c r="E88339" s="105">
        <v>150167.80300000001</v>
      </c>
      <c r="F88339" s="97">
        <f t="shared" si="4143"/>
        <v>24581.646406741598</v>
      </c>
      <c r="G88339" s="98" t="str">
        <f t="shared" si="4142"/>
        <v>2020-21 Summer</v>
      </c>
      <c r="H88339" s="98" t="str">
        <f t="shared" si="4144"/>
        <v>2019-20 Winter</v>
      </c>
    </row>
    <row r="88340" spans="2:8">
      <c r="B88340" s="102">
        <v>43480</v>
      </c>
      <c r="C88340" s="103">
        <v>6</v>
      </c>
      <c r="D88340" s="104">
        <v>6.1516700000000002</v>
      </c>
      <c r="E88340" s="105">
        <v>149163.573</v>
      </c>
      <c r="F88340" s="97">
        <f t="shared" si="4143"/>
        <v>24247.655189566409</v>
      </c>
      <c r="G88340" s="98" t="str">
        <f t="shared" si="4142"/>
        <v>2020-21 Summer</v>
      </c>
      <c r="H88340" s="98" t="str">
        <f t="shared" si="4144"/>
        <v>2019-20 Winter</v>
      </c>
    </row>
    <row r="88341" spans="2:8">
      <c r="B88341" s="102">
        <v>43480</v>
      </c>
      <c r="C88341" s="103">
        <v>7</v>
      </c>
      <c r="D88341" s="104">
        <v>6.4838399999999998</v>
      </c>
      <c r="E88341" s="105">
        <v>153209.60000000001</v>
      </c>
      <c r="F88341" s="97">
        <f t="shared" si="4143"/>
        <v>23629.454150626792</v>
      </c>
      <c r="G88341" s="98" t="str">
        <f t="shared" si="4142"/>
        <v>2020-21 Summer</v>
      </c>
      <c r="H88341" s="98" t="str">
        <f t="shared" si="4144"/>
        <v>2019-20 Winter</v>
      </c>
    </row>
    <row r="88342" spans="2:8">
      <c r="B88342" s="102">
        <v>43480</v>
      </c>
      <c r="C88342" s="103">
        <v>8</v>
      </c>
      <c r="D88342" s="104">
        <v>6.34626</v>
      </c>
      <c r="E88342" s="105">
        <v>146695.48800000001</v>
      </c>
      <c r="F88342" s="97">
        <f t="shared" si="4143"/>
        <v>23115.265999186926</v>
      </c>
      <c r="G88342" s="98" t="str">
        <f t="shared" si="4142"/>
        <v>2020-21 Summer</v>
      </c>
      <c r="H88342" s="98" t="str">
        <f t="shared" si="4144"/>
        <v>2019-20 Winter</v>
      </c>
    </row>
    <row r="88343" spans="2:8">
      <c r="B88343" s="102">
        <v>43480</v>
      </c>
      <c r="C88343" s="103">
        <v>9</v>
      </c>
      <c r="D88343" s="104">
        <v>6.1785399999999999</v>
      </c>
      <c r="E88343" s="105">
        <v>142007.52299999999</v>
      </c>
      <c r="F88343" s="97">
        <f t="shared" si="4143"/>
        <v>22983.993467712437</v>
      </c>
      <c r="G88343" s="98" t="str">
        <f t="shared" si="4142"/>
        <v>2020-21 Summer</v>
      </c>
      <c r="H88343" s="98" t="str">
        <f t="shared" si="4144"/>
        <v>2019-20 Winter</v>
      </c>
    </row>
    <row r="88344" spans="2:8">
      <c r="B88344" s="102">
        <v>43480</v>
      </c>
      <c r="C88344" s="103">
        <v>10</v>
      </c>
      <c r="D88344" s="104">
        <v>6.1927000000000003</v>
      </c>
      <c r="E88344" s="105">
        <v>143095.52799999999</v>
      </c>
      <c r="F88344" s="97">
        <f t="shared" si="4143"/>
        <v>23107.130653834352</v>
      </c>
      <c r="G88344" s="98" t="str">
        <f t="shared" si="4142"/>
        <v>2020-21 Summer</v>
      </c>
      <c r="H88344" s="98" t="str">
        <f t="shared" si="4144"/>
        <v>2019-20 Winter</v>
      </c>
    </row>
    <row r="88345" spans="2:8">
      <c r="B88345" s="102">
        <v>43480</v>
      </c>
      <c r="C88345" s="103">
        <v>11</v>
      </c>
      <c r="D88345" s="104">
        <v>6.4721700000000002</v>
      </c>
      <c r="E88345" s="105">
        <v>155160.853</v>
      </c>
      <c r="F88345" s="97">
        <f t="shared" si="4143"/>
        <v>23973.544112716445</v>
      </c>
      <c r="G88345" s="98" t="str">
        <f t="shared" si="4142"/>
        <v>2020-21 Summer</v>
      </c>
      <c r="H88345" s="98" t="str">
        <f t="shared" si="4144"/>
        <v>2019-20 Winter</v>
      </c>
    </row>
    <row r="88346" spans="2:8">
      <c r="B88346" s="102">
        <v>43480</v>
      </c>
      <c r="C88346" s="103">
        <v>12</v>
      </c>
      <c r="D88346" s="104">
        <v>4.6407499999999997</v>
      </c>
      <c r="E88346" s="105">
        <v>114641.658</v>
      </c>
      <c r="F88346" s="97">
        <f t="shared" si="4143"/>
        <v>24703.260895329418</v>
      </c>
      <c r="G88346" s="98" t="str">
        <f t="shared" si="4142"/>
        <v>2020-21 Summer</v>
      </c>
      <c r="H88346" s="98" t="str">
        <f t="shared" si="4144"/>
        <v>2019-20 Winter</v>
      </c>
    </row>
    <row r="88347" spans="2:8">
      <c r="B88347" s="102">
        <v>43480</v>
      </c>
      <c r="C88347" s="103">
        <v>13</v>
      </c>
      <c r="D88347" s="104">
        <v>4.4417900000000001</v>
      </c>
      <c r="E88347" s="105">
        <v>120453.164</v>
      </c>
      <c r="F88347" s="97">
        <f t="shared" si="4143"/>
        <v>27118.158219996894</v>
      </c>
      <c r="G88347" s="98" t="str">
        <f t="shared" si="4142"/>
        <v>2020-21 Summer</v>
      </c>
      <c r="H88347" s="98" t="str">
        <f t="shared" si="4144"/>
        <v>2019-20 Winter</v>
      </c>
    </row>
    <row r="88348" spans="2:8">
      <c r="B88348" s="102">
        <v>43480</v>
      </c>
      <c r="C88348" s="103">
        <v>14</v>
      </c>
      <c r="D88348" s="104">
        <v>3.5146299999999999</v>
      </c>
      <c r="E88348" s="105">
        <v>105989.47</v>
      </c>
      <c r="F88348" s="97">
        <f t="shared" si="4143"/>
        <v>30156.65091346742</v>
      </c>
      <c r="G88348" s="98" t="str">
        <f t="shared" si="4142"/>
        <v>2020-21 Summer</v>
      </c>
      <c r="H88348" s="98" t="str">
        <f t="shared" si="4144"/>
        <v>2019-20 Winter</v>
      </c>
    </row>
    <row r="88349" spans="2:8">
      <c r="B88349" s="102">
        <v>43480</v>
      </c>
      <c r="C88349" s="103">
        <v>15</v>
      </c>
      <c r="D88349" s="104">
        <v>2.9884200000000001</v>
      </c>
      <c r="E88349" s="105">
        <v>101191.228</v>
      </c>
      <c r="F88349" s="97">
        <f t="shared" si="4143"/>
        <v>33861.113230402691</v>
      </c>
      <c r="G88349" s="98" t="str">
        <f t="shared" si="4142"/>
        <v>2020-21 Summer</v>
      </c>
      <c r="H88349" s="98" t="str">
        <f t="shared" si="4144"/>
        <v>2019-20 Winter</v>
      </c>
    </row>
    <row r="88350" spans="2:8">
      <c r="B88350" s="102">
        <v>43480</v>
      </c>
      <c r="C88350" s="103">
        <v>16</v>
      </c>
      <c r="D88350" s="104">
        <v>3.02555</v>
      </c>
      <c r="E88350" s="105">
        <v>108257.59299999999</v>
      </c>
      <c r="F88350" s="97">
        <f t="shared" si="4143"/>
        <v>35781.128389879523</v>
      </c>
      <c r="G88350" s="98" t="str">
        <f t="shared" si="4142"/>
        <v>2020-21 Summer</v>
      </c>
      <c r="H88350" s="98" t="str">
        <f t="shared" si="4144"/>
        <v>2019-20 Winter</v>
      </c>
    </row>
    <row r="88351" spans="2:8">
      <c r="B88351" s="102">
        <v>43480</v>
      </c>
      <c r="C88351" s="103">
        <v>17</v>
      </c>
      <c r="D88351" s="104">
        <v>2.6646399999999999</v>
      </c>
      <c r="E88351" s="105">
        <v>98532.614000000001</v>
      </c>
      <c r="F88351" s="97">
        <f t="shared" si="4143"/>
        <v>36977.833403386576</v>
      </c>
      <c r="G88351" s="98" t="str">
        <f t="shared" si="4142"/>
        <v>2020-21 Summer</v>
      </c>
      <c r="H88351" s="98" t="str">
        <f t="shared" si="4144"/>
        <v>2019-20 Winter</v>
      </c>
    </row>
    <row r="88352" spans="2:8">
      <c r="B88352" s="102">
        <v>43480</v>
      </c>
      <c r="C88352" s="103">
        <v>18</v>
      </c>
      <c r="D88352" s="104">
        <v>2.65151</v>
      </c>
      <c r="E88352" s="105">
        <v>98125.952999999994</v>
      </c>
      <c r="F88352" s="97">
        <f t="shared" si="4143"/>
        <v>37007.574174715533</v>
      </c>
      <c r="G88352" s="98" t="str">
        <f t="shared" si="4142"/>
        <v>2020-21 Summer</v>
      </c>
      <c r="H88352" s="98" t="str">
        <f t="shared" si="4144"/>
        <v>2019-20 Winter</v>
      </c>
    </row>
    <row r="88353" spans="2:8">
      <c r="B88353" s="102">
        <v>43480</v>
      </c>
      <c r="C88353" s="103">
        <v>19</v>
      </c>
      <c r="D88353" s="104">
        <v>2.5230800000000002</v>
      </c>
      <c r="E88353" s="105">
        <v>94246.97</v>
      </c>
      <c r="F88353" s="97">
        <f t="shared" si="4143"/>
        <v>37353.936458614073</v>
      </c>
      <c r="G88353" s="98" t="str">
        <f t="shared" si="4142"/>
        <v>2020-21 Summer</v>
      </c>
      <c r="H88353" s="98" t="str">
        <f t="shared" si="4144"/>
        <v>2019-20 Winter</v>
      </c>
    </row>
    <row r="88354" spans="2:8">
      <c r="B88354" s="102">
        <v>43480</v>
      </c>
      <c r="C88354" s="103">
        <v>20</v>
      </c>
      <c r="D88354" s="104">
        <v>2.4917799999999999</v>
      </c>
      <c r="E88354" s="105">
        <v>92877.171000000002</v>
      </c>
      <c r="F88354" s="97">
        <f t="shared" si="4143"/>
        <v>37273.423416192447</v>
      </c>
      <c r="G88354" s="98" t="str">
        <f t="shared" si="4142"/>
        <v>2020-21 Summer</v>
      </c>
      <c r="H88354" s="98" t="str">
        <f t="shared" si="4144"/>
        <v>2019-20 Winter</v>
      </c>
    </row>
    <row r="88355" spans="2:8">
      <c r="B88355" s="102">
        <v>43480</v>
      </c>
      <c r="C88355" s="103">
        <v>21</v>
      </c>
      <c r="D88355" s="104">
        <v>3.0922900000000002</v>
      </c>
      <c r="E88355" s="105">
        <v>113822.71400000001</v>
      </c>
      <c r="F88355" s="97">
        <f t="shared" si="4143"/>
        <v>36808.550944445698</v>
      </c>
      <c r="G88355" s="98" t="str">
        <f t="shared" si="4142"/>
        <v>2020-21 Summer</v>
      </c>
      <c r="H88355" s="98" t="str">
        <f t="shared" si="4144"/>
        <v>2019-20 Winter</v>
      </c>
    </row>
    <row r="88356" spans="2:8">
      <c r="B88356" s="102">
        <v>43480</v>
      </c>
      <c r="C88356" s="103">
        <v>22</v>
      </c>
      <c r="D88356" s="104">
        <v>2.6154799999999998</v>
      </c>
      <c r="E88356" s="105">
        <v>95550.323999999993</v>
      </c>
      <c r="F88356" s="97">
        <f t="shared" si="4143"/>
        <v>36532.61504580421</v>
      </c>
      <c r="G88356" s="98" t="str">
        <f t="shared" si="4142"/>
        <v>2020-21 Summer</v>
      </c>
      <c r="H88356" s="98" t="str">
        <f t="shared" si="4144"/>
        <v>2019-20 Winter</v>
      </c>
    </row>
    <row r="88357" spans="2:8">
      <c r="B88357" s="102">
        <v>43480</v>
      </c>
      <c r="C88357" s="103">
        <v>23</v>
      </c>
      <c r="D88357" s="104">
        <v>2.3959199999999998</v>
      </c>
      <c r="E88357" s="105">
        <v>86736.588000000003</v>
      </c>
      <c r="F88357" s="97">
        <f t="shared" si="4143"/>
        <v>36201.788039667437</v>
      </c>
      <c r="G88357" s="98" t="str">
        <f t="shared" si="4142"/>
        <v>2020-21 Summer</v>
      </c>
      <c r="H88357" s="98" t="str">
        <f t="shared" si="4144"/>
        <v>2019-20 Winter</v>
      </c>
    </row>
    <row r="88358" spans="2:8">
      <c r="B88358" s="102">
        <v>43480</v>
      </c>
      <c r="C88358" s="103">
        <v>24</v>
      </c>
      <c r="D88358" s="104">
        <v>2.3365499999999999</v>
      </c>
      <c r="E88358" s="105">
        <v>84602.471000000005</v>
      </c>
      <c r="F88358" s="97">
        <f t="shared" si="4143"/>
        <v>36208.286148381165</v>
      </c>
      <c r="G88358" s="98" t="str">
        <f t="shared" si="4142"/>
        <v>2020-21 Summer</v>
      </c>
      <c r="H88358" s="98" t="str">
        <f t="shared" si="4144"/>
        <v>2019-20 Winter</v>
      </c>
    </row>
    <row r="88359" spans="2:8">
      <c r="B88359" s="102">
        <v>43480</v>
      </c>
      <c r="C88359" s="103">
        <v>25</v>
      </c>
      <c r="D88359" s="104">
        <v>2.1553800000000001</v>
      </c>
      <c r="E88359" s="105">
        <v>78376.202999999994</v>
      </c>
      <c r="F88359" s="97">
        <f t="shared" si="4143"/>
        <v>36363.055702474732</v>
      </c>
      <c r="G88359" s="98" t="str">
        <f t="shared" si="4142"/>
        <v>2020-21 Summer</v>
      </c>
      <c r="H88359" s="98" t="str">
        <f t="shared" si="4144"/>
        <v>2019-20 Winter</v>
      </c>
    </row>
    <row r="88360" spans="2:8">
      <c r="B88360" s="102">
        <v>43480</v>
      </c>
      <c r="C88360" s="103">
        <v>26</v>
      </c>
      <c r="D88360" s="104">
        <v>2.02251</v>
      </c>
      <c r="E88360" s="105">
        <v>73434.285000000003</v>
      </c>
      <c r="F88360" s="97">
        <f t="shared" si="4143"/>
        <v>36308.490440096713</v>
      </c>
      <c r="G88360" s="98" t="str">
        <f t="shared" si="4142"/>
        <v>2020-21 Summer</v>
      </c>
      <c r="H88360" s="98" t="str">
        <f t="shared" si="4144"/>
        <v>2019-20 Winter</v>
      </c>
    </row>
    <row r="88361" spans="2:8">
      <c r="B88361" s="102">
        <v>43480</v>
      </c>
      <c r="C88361" s="103">
        <v>27</v>
      </c>
      <c r="D88361" s="104">
        <v>1.90063</v>
      </c>
      <c r="E88361" s="105">
        <v>68633.701000000001</v>
      </c>
      <c r="F88361" s="97">
        <f t="shared" si="4143"/>
        <v>36111.026870037829</v>
      </c>
      <c r="G88361" s="98" t="str">
        <f t="shared" si="4142"/>
        <v>2020-21 Summer</v>
      </c>
      <c r="H88361" s="98" t="str">
        <f t="shared" si="4144"/>
        <v>2019-20 Winter</v>
      </c>
    </row>
    <row r="88362" spans="2:8">
      <c r="B88362" s="102">
        <v>43480</v>
      </c>
      <c r="C88362" s="103">
        <v>28</v>
      </c>
      <c r="D88362" s="104">
        <v>1.7995099999999999</v>
      </c>
      <c r="E88362" s="105">
        <v>64957.608</v>
      </c>
      <c r="F88362" s="97">
        <f t="shared" si="4143"/>
        <v>36097.386510772376</v>
      </c>
      <c r="G88362" s="98" t="str">
        <f t="shared" si="4142"/>
        <v>2020-21 Summer</v>
      </c>
      <c r="H88362" s="98" t="str">
        <f t="shared" si="4144"/>
        <v>2019-20 Winter</v>
      </c>
    </row>
    <row r="88363" spans="2:8">
      <c r="B88363" s="102">
        <v>43480</v>
      </c>
      <c r="C88363" s="103">
        <v>29</v>
      </c>
      <c r="D88363" s="104">
        <v>1.6920299999999999</v>
      </c>
      <c r="E88363" s="105">
        <v>61325.41</v>
      </c>
      <c r="F88363" s="97">
        <f t="shared" si="4143"/>
        <v>36243.689532691504</v>
      </c>
      <c r="G88363" s="98" t="str">
        <f t="shared" si="4142"/>
        <v>2020-21 Summer</v>
      </c>
      <c r="H88363" s="98" t="str">
        <f t="shared" si="4144"/>
        <v>2019-20 Winter</v>
      </c>
    </row>
    <row r="88364" spans="2:8">
      <c r="B88364" s="102">
        <v>43480</v>
      </c>
      <c r="C88364" s="103">
        <v>30</v>
      </c>
      <c r="D88364" s="104">
        <v>1.55002</v>
      </c>
      <c r="E88364" s="105">
        <v>56382.902999999998</v>
      </c>
      <c r="F88364" s="97">
        <f t="shared" si="4143"/>
        <v>36375.597089069815</v>
      </c>
      <c r="G88364" s="98" t="str">
        <f t="shared" si="4142"/>
        <v>2020-21 Summer</v>
      </c>
      <c r="H88364" s="98" t="str">
        <f t="shared" si="4144"/>
        <v>2019-20 Winter</v>
      </c>
    </row>
    <row r="88365" spans="2:8">
      <c r="B88365" s="102">
        <v>43480</v>
      </c>
      <c r="C88365" s="103">
        <v>31</v>
      </c>
      <c r="D88365" s="104">
        <v>1.4151800000000001</v>
      </c>
      <c r="E88365" s="105">
        <v>51592.707999999999</v>
      </c>
      <c r="F88365" s="97">
        <f t="shared" si="4143"/>
        <v>36456.64014471657</v>
      </c>
      <c r="G88365" s="98" t="str">
        <f t="shared" ref="G88365:G88428" si="4145">IF(MONTH(B88365)=1,YEAR(B88365)+1&amp;"-"&amp;YEAR(B88365)+2-2000&amp;" Summer",G88364)</f>
        <v>2020-21 Summer</v>
      </c>
      <c r="H88365" s="98" t="str">
        <f t="shared" si="4144"/>
        <v>2019-20 Winter</v>
      </c>
    </row>
    <row r="88366" spans="2:8">
      <c r="B88366" s="102">
        <v>43480</v>
      </c>
      <c r="C88366" s="103">
        <v>32</v>
      </c>
      <c r="D88366" s="104">
        <v>2.5636899999999998</v>
      </c>
      <c r="E88366" s="105">
        <v>95659.754000000001</v>
      </c>
      <c r="F88366" s="97">
        <f t="shared" si="4143"/>
        <v>37313.307771220396</v>
      </c>
      <c r="G88366" s="98" t="str">
        <f t="shared" si="4145"/>
        <v>2020-21 Summer</v>
      </c>
      <c r="H88366" s="98" t="str">
        <f t="shared" si="4144"/>
        <v>2019-20 Winter</v>
      </c>
    </row>
    <row r="88367" spans="2:8">
      <c r="B88367" s="102">
        <v>43480</v>
      </c>
      <c r="C88367" s="103">
        <v>33</v>
      </c>
      <c r="D88367" s="104">
        <v>2.5071500000000002</v>
      </c>
      <c r="E88367" s="105">
        <v>96646.194000000003</v>
      </c>
      <c r="F88367" s="97">
        <f t="shared" si="4143"/>
        <v>38548.229663163351</v>
      </c>
      <c r="G88367" s="98" t="str">
        <f t="shared" si="4145"/>
        <v>2020-21 Summer</v>
      </c>
      <c r="H88367" s="98" t="str">
        <f t="shared" si="4144"/>
        <v>2019-20 Winter</v>
      </c>
    </row>
    <row r="88368" spans="2:8">
      <c r="B88368" s="102">
        <v>43480</v>
      </c>
      <c r="C88368" s="103">
        <v>34</v>
      </c>
      <c r="D88368" s="104">
        <v>2.5890399999999998</v>
      </c>
      <c r="E88368" s="105">
        <v>103170.387</v>
      </c>
      <c r="F88368" s="97">
        <f t="shared" ref="F88368:F88431" si="4146">E88368/D88368</f>
        <v>39848.896502178417</v>
      </c>
      <c r="G88368" s="98" t="str">
        <f t="shared" si="4145"/>
        <v>2020-21 Summer</v>
      </c>
      <c r="H88368" s="98" t="str">
        <f t="shared" ref="H88368:H88431" si="4147">IF(MONTH(B88368)=7,YEAR(B88368)+1&amp;"-"&amp;YEAR(B88368)+2-2000&amp;" Winter",H88367)</f>
        <v>2019-20 Winter</v>
      </c>
    </row>
    <row r="88369" spans="2:8">
      <c r="B88369" s="102">
        <v>43480</v>
      </c>
      <c r="C88369" s="103">
        <v>35</v>
      </c>
      <c r="D88369" s="104">
        <v>2.7513299999999998</v>
      </c>
      <c r="E88369" s="105">
        <v>111451.95</v>
      </c>
      <c r="F88369" s="97">
        <f t="shared" si="4146"/>
        <v>40508.390487509678</v>
      </c>
      <c r="G88369" s="98" t="str">
        <f t="shared" si="4145"/>
        <v>2020-21 Summer</v>
      </c>
      <c r="H88369" s="98" t="str">
        <f t="shared" si="4147"/>
        <v>2019-20 Winter</v>
      </c>
    </row>
    <row r="88370" spans="2:8">
      <c r="B88370" s="102">
        <v>43480</v>
      </c>
      <c r="C88370" s="103">
        <v>36</v>
      </c>
      <c r="D88370" s="104">
        <v>2.68554</v>
      </c>
      <c r="E88370" s="105">
        <v>108388.63</v>
      </c>
      <c r="F88370" s="97">
        <f t="shared" si="4146"/>
        <v>40360.087729097315</v>
      </c>
      <c r="G88370" s="98" t="str">
        <f t="shared" si="4145"/>
        <v>2020-21 Summer</v>
      </c>
      <c r="H88370" s="98" t="str">
        <f t="shared" si="4147"/>
        <v>2019-20 Winter</v>
      </c>
    </row>
    <row r="88371" spans="2:8">
      <c r="B88371" s="102">
        <v>43480</v>
      </c>
      <c r="C88371" s="103">
        <v>37</v>
      </c>
      <c r="D88371" s="104">
        <v>3.17544</v>
      </c>
      <c r="E88371" s="105">
        <v>127511.269</v>
      </c>
      <c r="F88371" s="97">
        <f t="shared" si="4146"/>
        <v>40155.464754490713</v>
      </c>
      <c r="G88371" s="98" t="str">
        <f t="shared" si="4145"/>
        <v>2020-21 Summer</v>
      </c>
      <c r="H88371" s="98" t="str">
        <f t="shared" si="4147"/>
        <v>2019-20 Winter</v>
      </c>
    </row>
    <row r="88372" spans="2:8">
      <c r="B88372" s="102">
        <v>43480</v>
      </c>
      <c r="C88372" s="103">
        <v>38</v>
      </c>
      <c r="D88372" s="104">
        <v>3.43553</v>
      </c>
      <c r="E88372" s="105">
        <v>135916.67600000001</v>
      </c>
      <c r="F88372" s="97">
        <f t="shared" si="4146"/>
        <v>39562.069316815745</v>
      </c>
      <c r="G88372" s="98" t="str">
        <f t="shared" si="4145"/>
        <v>2020-21 Summer</v>
      </c>
      <c r="H88372" s="98" t="str">
        <f t="shared" si="4147"/>
        <v>2019-20 Winter</v>
      </c>
    </row>
    <row r="88373" spans="2:8">
      <c r="B88373" s="102">
        <v>43480</v>
      </c>
      <c r="C88373" s="103">
        <v>39</v>
      </c>
      <c r="D88373" s="104">
        <v>4.0040199999999997</v>
      </c>
      <c r="E88373" s="105">
        <v>154737.11499999999</v>
      </c>
      <c r="F88373" s="97">
        <f t="shared" si="4146"/>
        <v>38645.440082716872</v>
      </c>
      <c r="G88373" s="98" t="str">
        <f t="shared" si="4145"/>
        <v>2020-21 Summer</v>
      </c>
      <c r="H88373" s="98" t="str">
        <f t="shared" si="4147"/>
        <v>2019-20 Winter</v>
      </c>
    </row>
    <row r="88374" spans="2:8">
      <c r="B88374" s="102">
        <v>43480</v>
      </c>
      <c r="C88374" s="103">
        <v>40</v>
      </c>
      <c r="D88374" s="104">
        <v>4.4895100000000001</v>
      </c>
      <c r="E88374" s="105">
        <v>166545.64300000001</v>
      </c>
      <c r="F88374" s="97">
        <f t="shared" si="4146"/>
        <v>37096.619230160977</v>
      </c>
      <c r="G88374" s="98" t="str">
        <f t="shared" si="4145"/>
        <v>2020-21 Summer</v>
      </c>
      <c r="H88374" s="98" t="str">
        <f t="shared" si="4147"/>
        <v>2019-20 Winter</v>
      </c>
    </row>
    <row r="88375" spans="2:8">
      <c r="B88375" s="102">
        <v>43480</v>
      </c>
      <c r="C88375" s="103">
        <v>41</v>
      </c>
      <c r="D88375" s="104">
        <v>3.76065</v>
      </c>
      <c r="E88375" s="105">
        <v>134019.50099999999</v>
      </c>
      <c r="F88375" s="97">
        <f t="shared" si="4146"/>
        <v>35637.323600973235</v>
      </c>
      <c r="G88375" s="98" t="str">
        <f t="shared" si="4145"/>
        <v>2020-21 Summer</v>
      </c>
      <c r="H88375" s="98" t="str">
        <f t="shared" si="4147"/>
        <v>2019-20 Winter</v>
      </c>
    </row>
    <row r="88376" spans="2:8">
      <c r="B88376" s="102">
        <v>43480</v>
      </c>
      <c r="C88376" s="103">
        <v>42</v>
      </c>
      <c r="D88376" s="104">
        <v>3.3071799999999998</v>
      </c>
      <c r="E88376" s="105">
        <v>112980.88400000001</v>
      </c>
      <c r="F88376" s="97">
        <f t="shared" si="4146"/>
        <v>34162.302626406788</v>
      </c>
      <c r="G88376" s="98" t="str">
        <f t="shared" si="4145"/>
        <v>2020-21 Summer</v>
      </c>
      <c r="H88376" s="98" t="str">
        <f t="shared" si="4147"/>
        <v>2019-20 Winter</v>
      </c>
    </row>
    <row r="88377" spans="2:8">
      <c r="B88377" s="102">
        <v>43480</v>
      </c>
      <c r="C88377" s="103">
        <v>43</v>
      </c>
      <c r="D88377" s="104">
        <v>4.3846999999999996</v>
      </c>
      <c r="E88377" s="105">
        <v>142747.54300000001</v>
      </c>
      <c r="F88377" s="97">
        <f t="shared" si="4146"/>
        <v>32555.828905056223</v>
      </c>
      <c r="G88377" s="98" t="str">
        <f t="shared" si="4145"/>
        <v>2020-21 Summer</v>
      </c>
      <c r="H88377" s="98" t="str">
        <f t="shared" si="4147"/>
        <v>2019-20 Winter</v>
      </c>
    </row>
    <row r="88378" spans="2:8">
      <c r="B88378" s="102">
        <v>43480</v>
      </c>
      <c r="C88378" s="103">
        <v>44</v>
      </c>
      <c r="D88378" s="104">
        <v>5.4222400000000004</v>
      </c>
      <c r="E88378" s="105">
        <v>164227.80900000001</v>
      </c>
      <c r="F88378" s="97">
        <f t="shared" si="4146"/>
        <v>30287.81628994659</v>
      </c>
      <c r="G88378" s="98" t="str">
        <f t="shared" si="4145"/>
        <v>2020-21 Summer</v>
      </c>
      <c r="H88378" s="98" t="str">
        <f t="shared" si="4147"/>
        <v>2019-20 Winter</v>
      </c>
    </row>
    <row r="88379" spans="2:8">
      <c r="B88379" s="102">
        <v>43480</v>
      </c>
      <c r="C88379" s="103">
        <v>45</v>
      </c>
      <c r="D88379" s="104">
        <v>6.5873600000000003</v>
      </c>
      <c r="E88379" s="105">
        <v>187219.05100000001</v>
      </c>
      <c r="F88379" s="97">
        <f t="shared" si="4146"/>
        <v>28420.953310582692</v>
      </c>
      <c r="G88379" s="98" t="str">
        <f t="shared" si="4145"/>
        <v>2020-21 Summer</v>
      </c>
      <c r="H88379" s="98" t="str">
        <f t="shared" si="4147"/>
        <v>2019-20 Winter</v>
      </c>
    </row>
    <row r="88380" spans="2:8">
      <c r="B88380" s="102">
        <v>43480</v>
      </c>
      <c r="C88380" s="103">
        <v>46</v>
      </c>
      <c r="D88380" s="104">
        <v>6.6636199999999999</v>
      </c>
      <c r="E88380" s="105">
        <v>174317.16399999999</v>
      </c>
      <c r="F88380" s="97">
        <f t="shared" si="4146"/>
        <v>26159.529504983777</v>
      </c>
      <c r="G88380" s="98" t="str">
        <f t="shared" si="4145"/>
        <v>2020-21 Summer</v>
      </c>
      <c r="H88380" s="98" t="str">
        <f t="shared" si="4147"/>
        <v>2019-20 Winter</v>
      </c>
    </row>
    <row r="88381" spans="2:8">
      <c r="B88381" s="102">
        <v>43480</v>
      </c>
      <c r="C88381" s="103">
        <v>47</v>
      </c>
      <c r="D88381" s="104">
        <v>7.2847299999999997</v>
      </c>
      <c r="E88381" s="105">
        <v>176035.18100000001</v>
      </c>
      <c r="F88381" s="97">
        <f t="shared" si="4146"/>
        <v>24164.956147997251</v>
      </c>
      <c r="G88381" s="98" t="str">
        <f t="shared" si="4145"/>
        <v>2020-21 Summer</v>
      </c>
      <c r="H88381" s="98" t="str">
        <f t="shared" si="4147"/>
        <v>2019-20 Winter</v>
      </c>
    </row>
    <row r="88382" spans="2:8">
      <c r="B88382" s="102">
        <v>43480</v>
      </c>
      <c r="C88382" s="103">
        <v>48</v>
      </c>
      <c r="D88382" s="104">
        <v>7.5363899999999999</v>
      </c>
      <c r="E88382" s="105">
        <v>171658.21299999999</v>
      </c>
      <c r="F88382" s="97">
        <f t="shared" si="4146"/>
        <v>22777.246533154466</v>
      </c>
      <c r="G88382" s="98" t="str">
        <f t="shared" si="4145"/>
        <v>2020-21 Summer</v>
      </c>
      <c r="H88382" s="98" t="str">
        <f t="shared" si="4147"/>
        <v>2019-20 Winter</v>
      </c>
    </row>
    <row r="88383" spans="2:8">
      <c r="B88383" s="102">
        <v>43481</v>
      </c>
      <c r="C88383" s="103">
        <v>1</v>
      </c>
      <c r="D88383" s="104">
        <v>6.9151300000000004</v>
      </c>
      <c r="E88383" s="105">
        <v>157589.90100000001</v>
      </c>
      <c r="F88383" s="97">
        <f t="shared" si="4146"/>
        <v>22789.145106454976</v>
      </c>
      <c r="G88383" s="98" t="str">
        <f t="shared" si="4145"/>
        <v>2020-21 Summer</v>
      </c>
      <c r="H88383" s="98" t="str">
        <f t="shared" si="4147"/>
        <v>2019-20 Winter</v>
      </c>
    </row>
    <row r="88384" spans="2:8">
      <c r="B88384" s="102">
        <v>43481</v>
      </c>
      <c r="C88384" s="103">
        <v>2</v>
      </c>
      <c r="D88384" s="104">
        <v>7.07904</v>
      </c>
      <c r="E88384" s="105">
        <v>164656.421</v>
      </c>
      <c r="F88384" s="97">
        <f t="shared" si="4146"/>
        <v>23259.710497468583</v>
      </c>
      <c r="G88384" s="98" t="str">
        <f t="shared" si="4145"/>
        <v>2020-21 Summer</v>
      </c>
      <c r="H88384" s="98" t="str">
        <f t="shared" si="4147"/>
        <v>2019-20 Winter</v>
      </c>
    </row>
    <row r="88385" spans="2:8">
      <c r="B88385" s="102">
        <v>43481</v>
      </c>
      <c r="C88385" s="103">
        <v>3</v>
      </c>
      <c r="D88385" s="104">
        <v>7.3615000000000004</v>
      </c>
      <c r="E88385" s="105">
        <v>170770.389</v>
      </c>
      <c r="F88385" s="97">
        <f t="shared" si="4146"/>
        <v>23197.770698906472</v>
      </c>
      <c r="G88385" s="98" t="str">
        <f t="shared" si="4145"/>
        <v>2020-21 Summer</v>
      </c>
      <c r="H88385" s="98" t="str">
        <f t="shared" si="4147"/>
        <v>2019-20 Winter</v>
      </c>
    </row>
    <row r="88386" spans="2:8">
      <c r="B88386" s="102">
        <v>43481</v>
      </c>
      <c r="C88386" s="103">
        <v>4</v>
      </c>
      <c r="D88386" s="104">
        <v>6.7184600000000003</v>
      </c>
      <c r="E88386" s="105">
        <v>154816.079</v>
      </c>
      <c r="F88386" s="97">
        <f t="shared" si="4146"/>
        <v>23043.387770411671</v>
      </c>
      <c r="G88386" s="98" t="str">
        <f t="shared" si="4145"/>
        <v>2020-21 Summer</v>
      </c>
      <c r="H88386" s="98" t="str">
        <f t="shared" si="4147"/>
        <v>2019-20 Winter</v>
      </c>
    </row>
    <row r="88387" spans="2:8">
      <c r="B88387" s="102">
        <v>43481</v>
      </c>
      <c r="C88387" s="103">
        <v>5</v>
      </c>
      <c r="D88387" s="104">
        <v>6.6680000000000001</v>
      </c>
      <c r="E88387" s="105">
        <v>151528.291</v>
      </c>
      <c r="F88387" s="97">
        <f t="shared" si="4146"/>
        <v>22724.698710257948</v>
      </c>
      <c r="G88387" s="98" t="str">
        <f t="shared" si="4145"/>
        <v>2020-21 Summer</v>
      </c>
      <c r="H88387" s="98" t="str">
        <f t="shared" si="4147"/>
        <v>2019-20 Winter</v>
      </c>
    </row>
    <row r="88388" spans="2:8">
      <c r="B88388" s="102">
        <v>43481</v>
      </c>
      <c r="C88388" s="103">
        <v>6</v>
      </c>
      <c r="D88388" s="104">
        <v>6.5187200000000001</v>
      </c>
      <c r="E88388" s="105">
        <v>146990.75599999999</v>
      </c>
      <c r="F88388" s="97">
        <f t="shared" si="4146"/>
        <v>22549.021280251338</v>
      </c>
      <c r="G88388" s="98" t="str">
        <f t="shared" si="4145"/>
        <v>2020-21 Summer</v>
      </c>
      <c r="H88388" s="98" t="str">
        <f t="shared" si="4147"/>
        <v>2019-20 Winter</v>
      </c>
    </row>
    <row r="88389" spans="2:8">
      <c r="B88389" s="102">
        <v>43481</v>
      </c>
      <c r="C88389" s="103">
        <v>7</v>
      </c>
      <c r="D88389" s="104">
        <v>5.3136799999999997</v>
      </c>
      <c r="E88389" s="105">
        <v>118346.55499999999</v>
      </c>
      <c r="F88389" s="97">
        <f t="shared" si="4146"/>
        <v>22272.051572544828</v>
      </c>
      <c r="G88389" s="98" t="str">
        <f t="shared" si="4145"/>
        <v>2020-21 Summer</v>
      </c>
      <c r="H88389" s="98" t="str">
        <f t="shared" si="4147"/>
        <v>2019-20 Winter</v>
      </c>
    </row>
    <row r="88390" spans="2:8">
      <c r="B88390" s="102">
        <v>43481</v>
      </c>
      <c r="C88390" s="103">
        <v>8</v>
      </c>
      <c r="D88390" s="104">
        <v>4.3235999999999999</v>
      </c>
      <c r="E88390" s="105">
        <v>94275.486000000004</v>
      </c>
      <c r="F88390" s="97">
        <f t="shared" si="4146"/>
        <v>21804.858451290595</v>
      </c>
      <c r="G88390" s="98" t="str">
        <f t="shared" si="4145"/>
        <v>2020-21 Summer</v>
      </c>
      <c r="H88390" s="98" t="str">
        <f t="shared" si="4147"/>
        <v>2019-20 Winter</v>
      </c>
    </row>
    <row r="88391" spans="2:8">
      <c r="B88391" s="102">
        <v>43481</v>
      </c>
      <c r="C88391" s="103">
        <v>9</v>
      </c>
      <c r="D88391" s="104">
        <v>4.2411500000000002</v>
      </c>
      <c r="E88391" s="105">
        <v>91016.755999999994</v>
      </c>
      <c r="F88391" s="97">
        <f t="shared" si="4146"/>
        <v>21460.395411621845</v>
      </c>
      <c r="G88391" s="98" t="str">
        <f t="shared" si="4145"/>
        <v>2020-21 Summer</v>
      </c>
      <c r="H88391" s="98" t="str">
        <f t="shared" si="4147"/>
        <v>2019-20 Winter</v>
      </c>
    </row>
    <row r="88392" spans="2:8">
      <c r="B88392" s="102">
        <v>43481</v>
      </c>
      <c r="C88392" s="103">
        <v>10</v>
      </c>
      <c r="D88392" s="104">
        <v>3.46821</v>
      </c>
      <c r="E88392" s="105">
        <v>74223.63</v>
      </c>
      <c r="F88392" s="97">
        <f t="shared" si="4146"/>
        <v>21401.134879375819</v>
      </c>
      <c r="G88392" s="98" t="str">
        <f t="shared" si="4145"/>
        <v>2020-21 Summer</v>
      </c>
      <c r="H88392" s="98" t="str">
        <f t="shared" si="4147"/>
        <v>2019-20 Winter</v>
      </c>
    </row>
    <row r="88393" spans="2:8">
      <c r="B88393" s="102">
        <v>43481</v>
      </c>
      <c r="C88393" s="103">
        <v>11</v>
      </c>
      <c r="D88393" s="104">
        <v>3.26275</v>
      </c>
      <c r="E88393" s="105">
        <v>70491.157000000007</v>
      </c>
      <c r="F88393" s="97">
        <f t="shared" si="4146"/>
        <v>21604.829361734734</v>
      </c>
      <c r="G88393" s="98" t="str">
        <f t="shared" si="4145"/>
        <v>2020-21 Summer</v>
      </c>
      <c r="H88393" s="98" t="str">
        <f t="shared" si="4147"/>
        <v>2019-20 Winter</v>
      </c>
    </row>
    <row r="88394" spans="2:8">
      <c r="B88394" s="102">
        <v>43481</v>
      </c>
      <c r="C88394" s="103">
        <v>12</v>
      </c>
      <c r="D88394" s="104">
        <v>2.8035000000000001</v>
      </c>
      <c r="E88394" s="105">
        <v>64588.394999999997</v>
      </c>
      <c r="F88394" s="97">
        <f t="shared" si="4146"/>
        <v>23038.485821294809</v>
      </c>
      <c r="G88394" s="98" t="str">
        <f t="shared" si="4145"/>
        <v>2020-21 Summer</v>
      </c>
      <c r="H88394" s="98" t="str">
        <f t="shared" si="4147"/>
        <v>2019-20 Winter</v>
      </c>
    </row>
    <row r="88395" spans="2:8">
      <c r="B88395" s="102">
        <v>43481</v>
      </c>
      <c r="C88395" s="103">
        <v>13</v>
      </c>
      <c r="D88395" s="104">
        <v>3.0203000000000002</v>
      </c>
      <c r="E88395" s="105">
        <v>80500.409</v>
      </c>
      <c r="F88395" s="97">
        <f t="shared" si="4146"/>
        <v>26653.11690891633</v>
      </c>
      <c r="G88395" s="98" t="str">
        <f t="shared" si="4145"/>
        <v>2020-21 Summer</v>
      </c>
      <c r="H88395" s="98" t="str">
        <f t="shared" si="4147"/>
        <v>2019-20 Winter</v>
      </c>
    </row>
    <row r="88396" spans="2:8">
      <c r="B88396" s="102">
        <v>43481</v>
      </c>
      <c r="C88396" s="103">
        <v>14</v>
      </c>
      <c r="D88396" s="104">
        <v>1.79667</v>
      </c>
      <c r="E88396" s="105">
        <v>53845.898999999998</v>
      </c>
      <c r="F88396" s="97">
        <f t="shared" si="4146"/>
        <v>29969.832523501809</v>
      </c>
      <c r="G88396" s="98" t="str">
        <f t="shared" si="4145"/>
        <v>2020-21 Summer</v>
      </c>
      <c r="H88396" s="98" t="str">
        <f t="shared" si="4147"/>
        <v>2019-20 Winter</v>
      </c>
    </row>
    <row r="88397" spans="2:8">
      <c r="B88397" s="102">
        <v>43481</v>
      </c>
      <c r="C88397" s="103">
        <v>15</v>
      </c>
      <c r="D88397" s="104">
        <v>1.43327</v>
      </c>
      <c r="E88397" s="105">
        <v>49153.885999999999</v>
      </c>
      <c r="F88397" s="97">
        <f t="shared" si="4146"/>
        <v>34294.924194324863</v>
      </c>
      <c r="G88397" s="98" t="str">
        <f t="shared" si="4145"/>
        <v>2020-21 Summer</v>
      </c>
      <c r="H88397" s="98" t="str">
        <f t="shared" si="4147"/>
        <v>2019-20 Winter</v>
      </c>
    </row>
    <row r="88398" spans="2:8">
      <c r="B88398" s="102">
        <v>43481</v>
      </c>
      <c r="C88398" s="103">
        <v>16</v>
      </c>
      <c r="D88398" s="104">
        <v>1.44994</v>
      </c>
      <c r="E88398" s="105">
        <v>52778.94</v>
      </c>
      <c r="F88398" s="97">
        <f t="shared" si="4146"/>
        <v>36400.775204491219</v>
      </c>
      <c r="G88398" s="98" t="str">
        <f t="shared" si="4145"/>
        <v>2020-21 Summer</v>
      </c>
      <c r="H88398" s="98" t="str">
        <f t="shared" si="4147"/>
        <v>2019-20 Winter</v>
      </c>
    </row>
    <row r="88399" spans="2:8">
      <c r="B88399" s="102">
        <v>43481</v>
      </c>
      <c r="C88399" s="103">
        <v>17</v>
      </c>
      <c r="D88399" s="104">
        <v>1.4316899999999999</v>
      </c>
      <c r="E88399" s="105">
        <v>53023.163</v>
      </c>
      <c r="F88399" s="97">
        <f t="shared" si="4146"/>
        <v>37035.365896248491</v>
      </c>
      <c r="G88399" s="98" t="str">
        <f t="shared" si="4145"/>
        <v>2020-21 Summer</v>
      </c>
      <c r="H88399" s="98" t="str">
        <f t="shared" si="4147"/>
        <v>2019-20 Winter</v>
      </c>
    </row>
    <row r="88400" spans="2:8">
      <c r="B88400" s="102">
        <v>43481</v>
      </c>
      <c r="C88400" s="103">
        <v>18</v>
      </c>
      <c r="D88400" s="104">
        <v>1.45198</v>
      </c>
      <c r="E88400" s="105">
        <v>53761.23</v>
      </c>
      <c r="F88400" s="97">
        <f t="shared" si="4146"/>
        <v>37026.150497940747</v>
      </c>
      <c r="G88400" s="98" t="str">
        <f t="shared" si="4145"/>
        <v>2020-21 Summer</v>
      </c>
      <c r="H88400" s="98" t="str">
        <f t="shared" si="4147"/>
        <v>2019-20 Winter</v>
      </c>
    </row>
    <row r="88401" spans="2:8">
      <c r="B88401" s="102">
        <v>43481</v>
      </c>
      <c r="C88401" s="103">
        <v>19</v>
      </c>
      <c r="D88401" s="104">
        <v>1.26631</v>
      </c>
      <c r="E88401" s="105">
        <v>47250.6</v>
      </c>
      <c r="F88401" s="97">
        <f t="shared" si="4146"/>
        <v>37313.611990744757</v>
      </c>
      <c r="G88401" s="98" t="str">
        <f t="shared" si="4145"/>
        <v>2020-21 Summer</v>
      </c>
      <c r="H88401" s="98" t="str">
        <f t="shared" si="4147"/>
        <v>2019-20 Winter</v>
      </c>
    </row>
    <row r="88402" spans="2:8">
      <c r="B88402" s="102">
        <v>43481</v>
      </c>
      <c r="C88402" s="103">
        <v>20</v>
      </c>
      <c r="D88402" s="104">
        <v>1.42404</v>
      </c>
      <c r="E88402" s="105">
        <v>53166.216999999997</v>
      </c>
      <c r="F88402" s="97">
        <f t="shared" si="4146"/>
        <v>37334.777815229907</v>
      </c>
      <c r="G88402" s="98" t="str">
        <f t="shared" si="4145"/>
        <v>2020-21 Summer</v>
      </c>
      <c r="H88402" s="98" t="str">
        <f t="shared" si="4147"/>
        <v>2019-20 Winter</v>
      </c>
    </row>
    <row r="88403" spans="2:8">
      <c r="B88403" s="102">
        <v>43481</v>
      </c>
      <c r="C88403" s="103">
        <v>21</v>
      </c>
      <c r="D88403" s="104">
        <v>1.3983099999999999</v>
      </c>
      <c r="E88403" s="105">
        <v>52325.381999999998</v>
      </c>
      <c r="F88403" s="97">
        <f t="shared" si="4146"/>
        <v>37420.444679649008</v>
      </c>
      <c r="G88403" s="98" t="str">
        <f t="shared" si="4145"/>
        <v>2020-21 Summer</v>
      </c>
      <c r="H88403" s="98" t="str">
        <f t="shared" si="4147"/>
        <v>2019-20 Winter</v>
      </c>
    </row>
    <row r="88404" spans="2:8">
      <c r="B88404" s="102">
        <v>43481</v>
      </c>
      <c r="C88404" s="103">
        <v>22</v>
      </c>
      <c r="D88404" s="104">
        <v>1.5044599999999999</v>
      </c>
      <c r="E88404" s="105">
        <v>56347.624000000003</v>
      </c>
      <c r="F88404" s="97">
        <f t="shared" si="4146"/>
        <v>37453.720271725411</v>
      </c>
      <c r="G88404" s="98" t="str">
        <f t="shared" si="4145"/>
        <v>2020-21 Summer</v>
      </c>
      <c r="H88404" s="98" t="str">
        <f t="shared" si="4147"/>
        <v>2019-20 Winter</v>
      </c>
    </row>
    <row r="88405" spans="2:8">
      <c r="B88405" s="102">
        <v>43481</v>
      </c>
      <c r="C88405" s="103">
        <v>23</v>
      </c>
      <c r="D88405" s="104">
        <v>1.2630399999999999</v>
      </c>
      <c r="E88405" s="105">
        <v>47780.326000000001</v>
      </c>
      <c r="F88405" s="97">
        <f t="shared" si="4146"/>
        <v>37829.622181403603</v>
      </c>
      <c r="G88405" s="98" t="str">
        <f t="shared" si="4145"/>
        <v>2020-21 Summer</v>
      </c>
      <c r="H88405" s="98" t="str">
        <f t="shared" si="4147"/>
        <v>2019-20 Winter</v>
      </c>
    </row>
    <row r="88406" spans="2:8">
      <c r="B88406" s="102">
        <v>43481</v>
      </c>
      <c r="C88406" s="103">
        <v>24</v>
      </c>
      <c r="D88406" s="104">
        <v>1.18049</v>
      </c>
      <c r="E88406" s="105">
        <v>44870.712</v>
      </c>
      <c r="F88406" s="97">
        <f t="shared" si="4146"/>
        <v>38010.243204093211</v>
      </c>
      <c r="G88406" s="98" t="str">
        <f t="shared" si="4145"/>
        <v>2020-21 Summer</v>
      </c>
      <c r="H88406" s="98" t="str">
        <f t="shared" si="4147"/>
        <v>2019-20 Winter</v>
      </c>
    </row>
    <row r="88407" spans="2:8">
      <c r="B88407" s="102">
        <v>43481</v>
      </c>
      <c r="C88407" s="103">
        <v>25</v>
      </c>
      <c r="D88407" s="104">
        <v>1.3650500000000001</v>
      </c>
      <c r="E88407" s="105">
        <v>52250.951000000001</v>
      </c>
      <c r="F88407" s="97">
        <f t="shared" si="4146"/>
        <v>38277.682868759381</v>
      </c>
      <c r="G88407" s="98" t="str">
        <f t="shared" si="4145"/>
        <v>2020-21 Summer</v>
      </c>
      <c r="H88407" s="98" t="str">
        <f t="shared" si="4147"/>
        <v>2019-20 Winter</v>
      </c>
    </row>
    <row r="88408" spans="2:8">
      <c r="B88408" s="102">
        <v>43481</v>
      </c>
      <c r="C88408" s="103">
        <v>26</v>
      </c>
      <c r="D88408" s="104">
        <v>1.6922699999999999</v>
      </c>
      <c r="E88408" s="105">
        <v>64846.034</v>
      </c>
      <c r="F88408" s="97">
        <f t="shared" si="4146"/>
        <v>38318.964467844969</v>
      </c>
      <c r="G88408" s="98" t="str">
        <f t="shared" si="4145"/>
        <v>2020-21 Summer</v>
      </c>
      <c r="H88408" s="98" t="str">
        <f t="shared" si="4147"/>
        <v>2019-20 Winter</v>
      </c>
    </row>
    <row r="88409" spans="2:8">
      <c r="B88409" s="102">
        <v>43481</v>
      </c>
      <c r="C88409" s="103">
        <v>27</v>
      </c>
      <c r="D88409" s="104">
        <v>1.56288</v>
      </c>
      <c r="E88409" s="105">
        <v>59888.667000000001</v>
      </c>
      <c r="F88409" s="97">
        <f t="shared" si="4146"/>
        <v>38319.427595208843</v>
      </c>
      <c r="G88409" s="98" t="str">
        <f t="shared" si="4145"/>
        <v>2020-21 Summer</v>
      </c>
      <c r="H88409" s="98" t="str">
        <f t="shared" si="4147"/>
        <v>2019-20 Winter</v>
      </c>
    </row>
    <row r="88410" spans="2:8">
      <c r="B88410" s="102">
        <v>43481</v>
      </c>
      <c r="C88410" s="103">
        <v>28</v>
      </c>
      <c r="D88410" s="104">
        <v>1.5996999999999999</v>
      </c>
      <c r="E88410" s="105">
        <v>60771.012000000002</v>
      </c>
      <c r="F88410" s="97">
        <f t="shared" si="4146"/>
        <v>37989.005438519729</v>
      </c>
      <c r="G88410" s="98" t="str">
        <f t="shared" si="4145"/>
        <v>2020-21 Summer</v>
      </c>
      <c r="H88410" s="98" t="str">
        <f t="shared" si="4147"/>
        <v>2019-20 Winter</v>
      </c>
    </row>
    <row r="88411" spans="2:8">
      <c r="B88411" s="102">
        <v>43481</v>
      </c>
      <c r="C88411" s="103">
        <v>29</v>
      </c>
      <c r="D88411" s="104">
        <v>1.74264</v>
      </c>
      <c r="E88411" s="105">
        <v>66451.342999999993</v>
      </c>
      <c r="F88411" s="97">
        <f t="shared" si="4146"/>
        <v>38132.570697332776</v>
      </c>
      <c r="G88411" s="98" t="str">
        <f t="shared" si="4145"/>
        <v>2020-21 Summer</v>
      </c>
      <c r="H88411" s="98" t="str">
        <f t="shared" si="4147"/>
        <v>2019-20 Winter</v>
      </c>
    </row>
    <row r="88412" spans="2:8">
      <c r="B88412" s="102">
        <v>43481</v>
      </c>
      <c r="C88412" s="103">
        <v>30</v>
      </c>
      <c r="D88412" s="104">
        <v>1.8992</v>
      </c>
      <c r="E88412" s="105">
        <v>71870.668999999994</v>
      </c>
      <c r="F88412" s="97">
        <f t="shared" si="4146"/>
        <v>37842.601621735463</v>
      </c>
      <c r="G88412" s="98" t="str">
        <f t="shared" si="4145"/>
        <v>2020-21 Summer</v>
      </c>
      <c r="H88412" s="98" t="str">
        <f t="shared" si="4147"/>
        <v>2019-20 Winter</v>
      </c>
    </row>
    <row r="88413" spans="2:8">
      <c r="B88413" s="102">
        <v>43481</v>
      </c>
      <c r="C88413" s="103">
        <v>31</v>
      </c>
      <c r="D88413" s="104">
        <v>1.2597</v>
      </c>
      <c r="E88413" s="105">
        <v>46904.934000000001</v>
      </c>
      <c r="F88413" s="97">
        <f t="shared" si="4146"/>
        <v>37235.003572279114</v>
      </c>
      <c r="G88413" s="98" t="str">
        <f t="shared" si="4145"/>
        <v>2020-21 Summer</v>
      </c>
      <c r="H88413" s="98" t="str">
        <f t="shared" si="4147"/>
        <v>2019-20 Winter</v>
      </c>
    </row>
    <row r="88414" spans="2:8">
      <c r="B88414" s="102">
        <v>43481</v>
      </c>
      <c r="C88414" s="103">
        <v>32</v>
      </c>
      <c r="D88414" s="104">
        <v>1.76336</v>
      </c>
      <c r="E88414" s="105">
        <v>67740.948000000004</v>
      </c>
      <c r="F88414" s="97">
        <f t="shared" si="4146"/>
        <v>38415.835677343253</v>
      </c>
      <c r="G88414" s="98" t="str">
        <f t="shared" si="4145"/>
        <v>2020-21 Summer</v>
      </c>
      <c r="H88414" s="98" t="str">
        <f t="shared" si="4147"/>
        <v>2019-20 Winter</v>
      </c>
    </row>
    <row r="88415" spans="2:8">
      <c r="B88415" s="102">
        <v>43481</v>
      </c>
      <c r="C88415" s="103">
        <v>33</v>
      </c>
      <c r="D88415" s="104">
        <v>1.7374499999999999</v>
      </c>
      <c r="E88415" s="105">
        <v>68081.982000000004</v>
      </c>
      <c r="F88415" s="97">
        <f t="shared" si="4146"/>
        <v>39185.002158335497</v>
      </c>
      <c r="G88415" s="98" t="str">
        <f t="shared" si="4145"/>
        <v>2020-21 Summer</v>
      </c>
      <c r="H88415" s="98" t="str">
        <f t="shared" si="4147"/>
        <v>2019-20 Winter</v>
      </c>
    </row>
    <row r="88416" spans="2:8">
      <c r="B88416" s="102">
        <v>43481</v>
      </c>
      <c r="C88416" s="103">
        <v>34</v>
      </c>
      <c r="D88416" s="104">
        <v>2.52678</v>
      </c>
      <c r="E88416" s="105">
        <v>103039.09600000001</v>
      </c>
      <c r="F88416" s="97">
        <f t="shared" si="4146"/>
        <v>40778.815725943692</v>
      </c>
      <c r="G88416" s="98" t="str">
        <f t="shared" si="4145"/>
        <v>2020-21 Summer</v>
      </c>
      <c r="H88416" s="98" t="str">
        <f t="shared" si="4147"/>
        <v>2019-20 Winter</v>
      </c>
    </row>
    <row r="88417" spans="2:8">
      <c r="B88417" s="102">
        <v>43481</v>
      </c>
      <c r="C88417" s="103">
        <v>35</v>
      </c>
      <c r="D88417" s="104">
        <v>2.78261</v>
      </c>
      <c r="E88417" s="105">
        <v>115103.44899999999</v>
      </c>
      <c r="F88417" s="97">
        <f t="shared" si="4146"/>
        <v>41365.282594398785</v>
      </c>
      <c r="G88417" s="98" t="str">
        <f t="shared" si="4145"/>
        <v>2020-21 Summer</v>
      </c>
      <c r="H88417" s="98" t="str">
        <f t="shared" si="4147"/>
        <v>2019-20 Winter</v>
      </c>
    </row>
    <row r="88418" spans="2:8">
      <c r="B88418" s="102">
        <v>43481</v>
      </c>
      <c r="C88418" s="103">
        <v>36</v>
      </c>
      <c r="D88418" s="104">
        <v>2.5550000000000002</v>
      </c>
      <c r="E88418" s="105">
        <v>104959.85400000001</v>
      </c>
      <c r="F88418" s="97">
        <f t="shared" si="4146"/>
        <v>41080.177690802346</v>
      </c>
      <c r="G88418" s="98" t="str">
        <f t="shared" si="4145"/>
        <v>2020-21 Summer</v>
      </c>
      <c r="H88418" s="98" t="str">
        <f t="shared" si="4147"/>
        <v>2019-20 Winter</v>
      </c>
    </row>
    <row r="88419" spans="2:8">
      <c r="B88419" s="102">
        <v>43481</v>
      </c>
      <c r="C88419" s="103">
        <v>37</v>
      </c>
      <c r="D88419" s="104">
        <v>2.6747899999999998</v>
      </c>
      <c r="E88419" s="105">
        <v>109624.40300000001</v>
      </c>
      <c r="F88419" s="97">
        <f t="shared" si="4146"/>
        <v>40984.302692921694</v>
      </c>
      <c r="G88419" s="98" t="str">
        <f t="shared" si="4145"/>
        <v>2020-21 Summer</v>
      </c>
      <c r="H88419" s="98" t="str">
        <f t="shared" si="4147"/>
        <v>2019-20 Winter</v>
      </c>
    </row>
    <row r="88420" spans="2:8">
      <c r="B88420" s="102">
        <v>43481</v>
      </c>
      <c r="C88420" s="103">
        <v>38</v>
      </c>
      <c r="D88420" s="104">
        <v>3.4874800000000001</v>
      </c>
      <c r="E88420" s="105">
        <v>140685.98699999999</v>
      </c>
      <c r="F88420" s="97">
        <f t="shared" si="4146"/>
        <v>40340.299299207451</v>
      </c>
      <c r="G88420" s="98" t="str">
        <f t="shared" si="4145"/>
        <v>2020-21 Summer</v>
      </c>
      <c r="H88420" s="98" t="str">
        <f t="shared" si="4147"/>
        <v>2019-20 Winter</v>
      </c>
    </row>
    <row r="88421" spans="2:8">
      <c r="B88421" s="102">
        <v>43481</v>
      </c>
      <c r="C88421" s="103">
        <v>39</v>
      </c>
      <c r="D88421" s="104">
        <v>3.85581</v>
      </c>
      <c r="E88421" s="105">
        <v>151718.50599999999</v>
      </c>
      <c r="F88421" s="97">
        <f t="shared" si="4146"/>
        <v>39348.024409916463</v>
      </c>
      <c r="G88421" s="98" t="str">
        <f t="shared" si="4145"/>
        <v>2020-21 Summer</v>
      </c>
      <c r="H88421" s="98" t="str">
        <f t="shared" si="4147"/>
        <v>2019-20 Winter</v>
      </c>
    </row>
    <row r="88422" spans="2:8">
      <c r="B88422" s="102">
        <v>43481</v>
      </c>
      <c r="C88422" s="103">
        <v>40</v>
      </c>
      <c r="D88422" s="104">
        <v>3.5972400000000002</v>
      </c>
      <c r="E88422" s="105">
        <v>137821.177</v>
      </c>
      <c r="F88422" s="97">
        <f t="shared" si="4146"/>
        <v>38313.033603540491</v>
      </c>
      <c r="G88422" s="98" t="str">
        <f t="shared" si="4145"/>
        <v>2020-21 Summer</v>
      </c>
      <c r="H88422" s="98" t="str">
        <f t="shared" si="4147"/>
        <v>2019-20 Winter</v>
      </c>
    </row>
    <row r="88423" spans="2:8">
      <c r="B88423" s="102">
        <v>43481</v>
      </c>
      <c r="C88423" s="103">
        <v>41</v>
      </c>
      <c r="D88423" s="104">
        <v>3.2037</v>
      </c>
      <c r="E88423" s="105">
        <v>119697.474</v>
      </c>
      <c r="F88423" s="97">
        <f t="shared" si="4146"/>
        <v>37362.260511283828</v>
      </c>
      <c r="G88423" s="98" t="str">
        <f t="shared" si="4145"/>
        <v>2020-21 Summer</v>
      </c>
      <c r="H88423" s="98" t="str">
        <f t="shared" si="4147"/>
        <v>2019-20 Winter</v>
      </c>
    </row>
    <row r="88424" spans="2:8">
      <c r="B88424" s="102">
        <v>43481</v>
      </c>
      <c r="C88424" s="103">
        <v>42</v>
      </c>
      <c r="D88424" s="104">
        <v>3.2502399999999998</v>
      </c>
      <c r="E88424" s="105">
        <v>117133.014</v>
      </c>
      <c r="F88424" s="97">
        <f t="shared" si="4146"/>
        <v>36038.266097272819</v>
      </c>
      <c r="G88424" s="98" t="str">
        <f t="shared" si="4145"/>
        <v>2020-21 Summer</v>
      </c>
      <c r="H88424" s="98" t="str">
        <f t="shared" si="4147"/>
        <v>2019-20 Winter</v>
      </c>
    </row>
    <row r="88425" spans="2:8">
      <c r="B88425" s="102">
        <v>43481</v>
      </c>
      <c r="C88425" s="103">
        <v>43</v>
      </c>
      <c r="D88425" s="104">
        <v>3.5366300000000002</v>
      </c>
      <c r="E88425" s="105">
        <v>121039.568</v>
      </c>
      <c r="F88425" s="97">
        <f t="shared" si="4146"/>
        <v>34224.549359135672</v>
      </c>
      <c r="G88425" s="98" t="str">
        <f t="shared" si="4145"/>
        <v>2020-21 Summer</v>
      </c>
      <c r="H88425" s="98" t="str">
        <f t="shared" si="4147"/>
        <v>2019-20 Winter</v>
      </c>
    </row>
    <row r="88426" spans="2:8">
      <c r="B88426" s="102">
        <v>43481</v>
      </c>
      <c r="C88426" s="103">
        <v>44</v>
      </c>
      <c r="D88426" s="104">
        <v>2.8647800000000001</v>
      </c>
      <c r="E88426" s="105">
        <v>92135.633000000002</v>
      </c>
      <c r="F88426" s="97">
        <f t="shared" si="4146"/>
        <v>32161.503850208392</v>
      </c>
      <c r="G88426" s="98" t="str">
        <f t="shared" si="4145"/>
        <v>2020-21 Summer</v>
      </c>
      <c r="H88426" s="98" t="str">
        <f t="shared" si="4147"/>
        <v>2019-20 Winter</v>
      </c>
    </row>
    <row r="88427" spans="2:8">
      <c r="B88427" s="102">
        <v>43481</v>
      </c>
      <c r="C88427" s="103">
        <v>45</v>
      </c>
      <c r="D88427" s="104">
        <v>2.8606099999999999</v>
      </c>
      <c r="E88427" s="105">
        <v>85284.078999999998</v>
      </c>
      <c r="F88427" s="97">
        <f t="shared" si="4146"/>
        <v>29813.249272008419</v>
      </c>
      <c r="G88427" s="98" t="str">
        <f t="shared" si="4145"/>
        <v>2020-21 Summer</v>
      </c>
      <c r="H88427" s="98" t="str">
        <f t="shared" si="4147"/>
        <v>2019-20 Winter</v>
      </c>
    </row>
    <row r="88428" spans="2:8">
      <c r="B88428" s="102">
        <v>43481</v>
      </c>
      <c r="C88428" s="103">
        <v>46</v>
      </c>
      <c r="D88428" s="104">
        <v>2.1934499999999999</v>
      </c>
      <c r="E88428" s="105">
        <v>61220.9</v>
      </c>
      <c r="F88428" s="97">
        <f t="shared" si="4146"/>
        <v>27910.779821742006</v>
      </c>
      <c r="G88428" s="98" t="str">
        <f t="shared" si="4145"/>
        <v>2020-21 Summer</v>
      </c>
      <c r="H88428" s="98" t="str">
        <f t="shared" si="4147"/>
        <v>2019-20 Winter</v>
      </c>
    </row>
    <row r="88429" spans="2:8">
      <c r="B88429" s="102">
        <v>43481</v>
      </c>
      <c r="C88429" s="103">
        <v>47</v>
      </c>
      <c r="D88429" s="104">
        <v>2.5391300000000001</v>
      </c>
      <c r="E88429" s="105">
        <v>66340.797000000006</v>
      </c>
      <c r="F88429" s="97">
        <f t="shared" si="4146"/>
        <v>26127.373155372115</v>
      </c>
      <c r="G88429" s="98" t="str">
        <f t="shared" ref="G88429:G88492" si="4148">IF(MONTH(B88429)=1,YEAR(B88429)+1&amp;"-"&amp;YEAR(B88429)+2-2000&amp;" Summer",G88428)</f>
        <v>2020-21 Summer</v>
      </c>
      <c r="H88429" s="98" t="str">
        <f t="shared" si="4147"/>
        <v>2019-20 Winter</v>
      </c>
    </row>
    <row r="88430" spans="2:8">
      <c r="B88430" s="102">
        <v>43481</v>
      </c>
      <c r="C88430" s="103">
        <v>48</v>
      </c>
      <c r="D88430" s="104">
        <v>2.2902800000000001</v>
      </c>
      <c r="E88430" s="105">
        <v>56751.517999999996</v>
      </c>
      <c r="F88430" s="97">
        <f t="shared" si="4146"/>
        <v>24779.292488254709</v>
      </c>
      <c r="G88430" s="98" t="str">
        <f t="shared" si="4148"/>
        <v>2020-21 Summer</v>
      </c>
      <c r="H88430" s="98" t="str">
        <f t="shared" si="4147"/>
        <v>2019-20 Winter</v>
      </c>
    </row>
    <row r="88431" spans="2:8">
      <c r="B88431" s="102">
        <v>43482</v>
      </c>
      <c r="C88431" s="103">
        <v>1</v>
      </c>
      <c r="D88431" s="104">
        <v>2.1059000000000001</v>
      </c>
      <c r="E88431" s="105">
        <v>52575.294000000002</v>
      </c>
      <c r="F88431" s="97">
        <f t="shared" si="4146"/>
        <v>24965.712521962105</v>
      </c>
      <c r="G88431" s="98" t="str">
        <f t="shared" si="4148"/>
        <v>2020-21 Summer</v>
      </c>
      <c r="H88431" s="98" t="str">
        <f t="shared" si="4147"/>
        <v>2019-20 Winter</v>
      </c>
    </row>
    <row r="88432" spans="2:8">
      <c r="B88432" s="102">
        <v>43482</v>
      </c>
      <c r="C88432" s="103">
        <v>2</v>
      </c>
      <c r="D88432" s="104">
        <v>2.3386800000000001</v>
      </c>
      <c r="E88432" s="105">
        <v>59743.642999999996</v>
      </c>
      <c r="F88432" s="97">
        <f t="shared" ref="F88432:F88495" si="4149">E88432/D88432</f>
        <v>25545.881864983665</v>
      </c>
      <c r="G88432" s="98" t="str">
        <f t="shared" si="4148"/>
        <v>2020-21 Summer</v>
      </c>
      <c r="H88432" s="98" t="str">
        <f t="shared" ref="H88432:H88495" si="4150">IF(MONTH(B88432)=7,YEAR(B88432)+1&amp;"-"&amp;YEAR(B88432)+2-2000&amp;" Winter",H88431)</f>
        <v>2019-20 Winter</v>
      </c>
    </row>
    <row r="88433" spans="2:8">
      <c r="B88433" s="102">
        <v>43482</v>
      </c>
      <c r="C88433" s="103">
        <v>3</v>
      </c>
      <c r="D88433" s="104">
        <v>2.4399799999999998</v>
      </c>
      <c r="E88433" s="105">
        <v>61731.675999999999</v>
      </c>
      <c r="F88433" s="97">
        <f t="shared" si="4149"/>
        <v>25300.074590775337</v>
      </c>
      <c r="G88433" s="98" t="str">
        <f t="shared" si="4148"/>
        <v>2020-21 Summer</v>
      </c>
      <c r="H88433" s="98" t="str">
        <f t="shared" si="4150"/>
        <v>2019-20 Winter</v>
      </c>
    </row>
    <row r="88434" spans="2:8">
      <c r="B88434" s="102">
        <v>43482</v>
      </c>
      <c r="C88434" s="103">
        <v>4</v>
      </c>
      <c r="D88434" s="104">
        <v>3.0711300000000001</v>
      </c>
      <c r="E88434" s="105">
        <v>77767.004000000001</v>
      </c>
      <c r="F88434" s="97">
        <f t="shared" si="4149"/>
        <v>25321.951203628632</v>
      </c>
      <c r="G88434" s="98" t="str">
        <f t="shared" si="4148"/>
        <v>2020-21 Summer</v>
      </c>
      <c r="H88434" s="98" t="str">
        <f t="shared" si="4150"/>
        <v>2019-20 Winter</v>
      </c>
    </row>
    <row r="88435" spans="2:8">
      <c r="B88435" s="102">
        <v>43482</v>
      </c>
      <c r="C88435" s="103">
        <v>5</v>
      </c>
      <c r="D88435" s="104">
        <v>3.4313500000000001</v>
      </c>
      <c r="E88435" s="105">
        <v>87165.682000000001</v>
      </c>
      <c r="F88435" s="97">
        <f t="shared" si="4149"/>
        <v>25402.737115129614</v>
      </c>
      <c r="G88435" s="98" t="str">
        <f t="shared" si="4148"/>
        <v>2020-21 Summer</v>
      </c>
      <c r="H88435" s="98" t="str">
        <f t="shared" si="4150"/>
        <v>2019-20 Winter</v>
      </c>
    </row>
    <row r="88436" spans="2:8">
      <c r="B88436" s="102">
        <v>43482</v>
      </c>
      <c r="C88436" s="103">
        <v>6</v>
      </c>
      <c r="D88436" s="104">
        <v>2.9456199999999999</v>
      </c>
      <c r="E88436" s="105">
        <v>74344.263000000006</v>
      </c>
      <c r="F88436" s="97">
        <f t="shared" si="4149"/>
        <v>25238.918461987632</v>
      </c>
      <c r="G88436" s="98" t="str">
        <f t="shared" si="4148"/>
        <v>2020-21 Summer</v>
      </c>
      <c r="H88436" s="98" t="str">
        <f t="shared" si="4150"/>
        <v>2019-20 Winter</v>
      </c>
    </row>
    <row r="88437" spans="2:8">
      <c r="B88437" s="102">
        <v>43482</v>
      </c>
      <c r="C88437" s="103">
        <v>7</v>
      </c>
      <c r="D88437" s="104">
        <v>1.8784000000000001</v>
      </c>
      <c r="E88437" s="105">
        <v>46649.023999999998</v>
      </c>
      <c r="F88437" s="97">
        <f t="shared" si="4149"/>
        <v>24834.446337308345</v>
      </c>
      <c r="G88437" s="98" t="str">
        <f t="shared" si="4148"/>
        <v>2020-21 Summer</v>
      </c>
      <c r="H88437" s="98" t="str">
        <f t="shared" si="4150"/>
        <v>2019-20 Winter</v>
      </c>
    </row>
    <row r="88438" spans="2:8">
      <c r="B88438" s="102">
        <v>43482</v>
      </c>
      <c r="C88438" s="103">
        <v>8</v>
      </c>
      <c r="D88438" s="104">
        <v>1.1659900000000001</v>
      </c>
      <c r="E88438" s="105">
        <v>28013.989000000001</v>
      </c>
      <c r="F88438" s="97">
        <f t="shared" si="4149"/>
        <v>24025.925608281374</v>
      </c>
      <c r="G88438" s="98" t="str">
        <f t="shared" si="4148"/>
        <v>2020-21 Summer</v>
      </c>
      <c r="H88438" s="98" t="str">
        <f t="shared" si="4150"/>
        <v>2019-20 Winter</v>
      </c>
    </row>
    <row r="88439" spans="2:8">
      <c r="B88439" s="102">
        <v>43482</v>
      </c>
      <c r="C88439" s="103">
        <v>9</v>
      </c>
      <c r="D88439" s="104">
        <v>1.55071</v>
      </c>
      <c r="E88439" s="105">
        <v>37373.110999999997</v>
      </c>
      <c r="F88439" s="97">
        <f t="shared" si="4149"/>
        <v>24100.644865900133</v>
      </c>
      <c r="G88439" s="98" t="str">
        <f t="shared" si="4148"/>
        <v>2020-21 Summer</v>
      </c>
      <c r="H88439" s="98" t="str">
        <f t="shared" si="4150"/>
        <v>2019-20 Winter</v>
      </c>
    </row>
    <row r="88440" spans="2:8">
      <c r="B88440" s="102">
        <v>43482</v>
      </c>
      <c r="C88440" s="103">
        <v>10</v>
      </c>
      <c r="D88440" s="104">
        <v>1.64429</v>
      </c>
      <c r="E88440" s="105">
        <v>39622.767999999996</v>
      </c>
      <c r="F88440" s="97">
        <f t="shared" si="4149"/>
        <v>24097.189668489133</v>
      </c>
      <c r="G88440" s="98" t="str">
        <f t="shared" si="4148"/>
        <v>2020-21 Summer</v>
      </c>
      <c r="H88440" s="98" t="str">
        <f t="shared" si="4150"/>
        <v>2019-20 Winter</v>
      </c>
    </row>
    <row r="88441" spans="2:8">
      <c r="B88441" s="102">
        <v>43482</v>
      </c>
      <c r="C88441" s="103">
        <v>11</v>
      </c>
      <c r="D88441" s="104">
        <v>2.1211700000000002</v>
      </c>
      <c r="E88441" s="105">
        <v>52565.756999999998</v>
      </c>
      <c r="F88441" s="97">
        <f t="shared" si="4149"/>
        <v>24781.49181819467</v>
      </c>
      <c r="G88441" s="98" t="str">
        <f t="shared" si="4148"/>
        <v>2020-21 Summer</v>
      </c>
      <c r="H88441" s="98" t="str">
        <f t="shared" si="4150"/>
        <v>2019-20 Winter</v>
      </c>
    </row>
    <row r="88442" spans="2:8">
      <c r="B88442" s="102">
        <v>43482</v>
      </c>
      <c r="C88442" s="103">
        <v>12</v>
      </c>
      <c r="D88442" s="104">
        <v>1.65798</v>
      </c>
      <c r="E88442" s="105">
        <v>42512.201000000001</v>
      </c>
      <c r="F88442" s="97">
        <f t="shared" si="4149"/>
        <v>25640.961290244755</v>
      </c>
      <c r="G88442" s="98" t="str">
        <f t="shared" si="4148"/>
        <v>2020-21 Summer</v>
      </c>
      <c r="H88442" s="98" t="str">
        <f t="shared" si="4150"/>
        <v>2019-20 Winter</v>
      </c>
    </row>
    <row r="88443" spans="2:8">
      <c r="B88443" s="102">
        <v>43482</v>
      </c>
      <c r="C88443" s="103">
        <v>13</v>
      </c>
      <c r="D88443" s="104">
        <v>2.2225999999999999</v>
      </c>
      <c r="E88443" s="105">
        <v>62951.881000000001</v>
      </c>
      <c r="F88443" s="97">
        <f t="shared" si="4149"/>
        <v>28323.531449653561</v>
      </c>
      <c r="G88443" s="98" t="str">
        <f t="shared" si="4148"/>
        <v>2020-21 Summer</v>
      </c>
      <c r="H88443" s="98" t="str">
        <f t="shared" si="4150"/>
        <v>2019-20 Winter</v>
      </c>
    </row>
    <row r="88444" spans="2:8">
      <c r="B88444" s="102">
        <v>43482</v>
      </c>
      <c r="C88444" s="103">
        <v>14</v>
      </c>
      <c r="D88444" s="104">
        <v>0.91164000000000001</v>
      </c>
      <c r="E88444" s="105">
        <v>28637.992999999999</v>
      </c>
      <c r="F88444" s="97">
        <f t="shared" si="4149"/>
        <v>31413.708262033259</v>
      </c>
      <c r="G88444" s="98" t="str">
        <f t="shared" si="4148"/>
        <v>2020-21 Summer</v>
      </c>
      <c r="H88444" s="98" t="str">
        <f t="shared" si="4150"/>
        <v>2019-20 Winter</v>
      </c>
    </row>
    <row r="88445" spans="2:8">
      <c r="B88445" s="102">
        <v>43482</v>
      </c>
      <c r="C88445" s="103">
        <v>15</v>
      </c>
      <c r="D88445" s="104">
        <v>1.9765900000000001</v>
      </c>
      <c r="E88445" s="105">
        <v>70266.087</v>
      </c>
      <c r="F88445" s="97">
        <f t="shared" si="4149"/>
        <v>35549.146256937449</v>
      </c>
      <c r="G88445" s="98" t="str">
        <f t="shared" si="4148"/>
        <v>2020-21 Summer</v>
      </c>
      <c r="H88445" s="98" t="str">
        <f t="shared" si="4150"/>
        <v>2019-20 Winter</v>
      </c>
    </row>
    <row r="88446" spans="2:8">
      <c r="B88446" s="102">
        <v>43482</v>
      </c>
      <c r="C88446" s="103">
        <v>16</v>
      </c>
      <c r="D88446" s="104">
        <v>2.5392199999999998</v>
      </c>
      <c r="E88446" s="105">
        <v>96018.202000000005</v>
      </c>
      <c r="F88446" s="97">
        <f t="shared" si="4149"/>
        <v>37814.053922070561</v>
      </c>
      <c r="G88446" s="98" t="str">
        <f t="shared" si="4148"/>
        <v>2020-21 Summer</v>
      </c>
      <c r="H88446" s="98" t="str">
        <f t="shared" si="4150"/>
        <v>2019-20 Winter</v>
      </c>
    </row>
    <row r="88447" spans="2:8">
      <c r="B88447" s="102">
        <v>43482</v>
      </c>
      <c r="C88447" s="103">
        <v>17</v>
      </c>
      <c r="D88447" s="104">
        <v>1.8458399999999999</v>
      </c>
      <c r="E88447" s="105">
        <v>71099.361000000004</v>
      </c>
      <c r="F88447" s="97">
        <f t="shared" si="4149"/>
        <v>38518.70205434924</v>
      </c>
      <c r="G88447" s="98" t="str">
        <f t="shared" si="4148"/>
        <v>2020-21 Summer</v>
      </c>
      <c r="H88447" s="98" t="str">
        <f t="shared" si="4150"/>
        <v>2019-20 Winter</v>
      </c>
    </row>
    <row r="88448" spans="2:8">
      <c r="B88448" s="102">
        <v>43482</v>
      </c>
      <c r="C88448" s="103">
        <v>18</v>
      </c>
      <c r="D88448" s="104">
        <v>1.93658</v>
      </c>
      <c r="E88448" s="105">
        <v>75152.233999999997</v>
      </c>
      <c r="F88448" s="97">
        <f t="shared" si="4149"/>
        <v>38806.676718751616</v>
      </c>
      <c r="G88448" s="98" t="str">
        <f t="shared" si="4148"/>
        <v>2020-21 Summer</v>
      </c>
      <c r="H88448" s="98" t="str">
        <f t="shared" si="4150"/>
        <v>2019-20 Winter</v>
      </c>
    </row>
    <row r="88449" spans="2:8">
      <c r="B88449" s="102">
        <v>43482</v>
      </c>
      <c r="C88449" s="103">
        <v>19</v>
      </c>
      <c r="D88449" s="104">
        <v>1.54287</v>
      </c>
      <c r="E88449" s="105">
        <v>60236.425000000003</v>
      </c>
      <c r="F88449" s="97">
        <f t="shared" si="4149"/>
        <v>39041.8019664651</v>
      </c>
      <c r="G88449" s="98" t="str">
        <f t="shared" si="4148"/>
        <v>2020-21 Summer</v>
      </c>
      <c r="H88449" s="98" t="str">
        <f t="shared" si="4150"/>
        <v>2019-20 Winter</v>
      </c>
    </row>
    <row r="88450" spans="2:8">
      <c r="B88450" s="102">
        <v>43482</v>
      </c>
      <c r="C88450" s="103">
        <v>20</v>
      </c>
      <c r="D88450" s="104">
        <v>1.3123</v>
      </c>
      <c r="E88450" s="105">
        <v>50582.885000000002</v>
      </c>
      <c r="F88450" s="97">
        <f t="shared" si="4149"/>
        <v>38545.214508877543</v>
      </c>
      <c r="G88450" s="98" t="str">
        <f t="shared" si="4148"/>
        <v>2020-21 Summer</v>
      </c>
      <c r="H88450" s="98" t="str">
        <f t="shared" si="4150"/>
        <v>2019-20 Winter</v>
      </c>
    </row>
    <row r="88451" spans="2:8">
      <c r="B88451" s="102">
        <v>43482</v>
      </c>
      <c r="C88451" s="103">
        <v>21</v>
      </c>
      <c r="D88451" s="104">
        <v>0.75717000000000001</v>
      </c>
      <c r="E88451" s="105">
        <v>28539.406999999999</v>
      </c>
      <c r="F88451" s="97">
        <f t="shared" si="4149"/>
        <v>37692.205185097133</v>
      </c>
      <c r="G88451" s="98" t="str">
        <f t="shared" si="4148"/>
        <v>2020-21 Summer</v>
      </c>
      <c r="H88451" s="98" t="str">
        <f t="shared" si="4150"/>
        <v>2019-20 Winter</v>
      </c>
    </row>
    <row r="88452" spans="2:8">
      <c r="B88452" s="102">
        <v>43482</v>
      </c>
      <c r="C88452" s="103">
        <v>22</v>
      </c>
      <c r="D88452" s="104">
        <v>0.43809999999999999</v>
      </c>
      <c r="E88452" s="105">
        <v>16226.965</v>
      </c>
      <c r="F88452" s="97">
        <f t="shared" si="4149"/>
        <v>37039.408810773799</v>
      </c>
      <c r="G88452" s="98" t="str">
        <f t="shared" si="4148"/>
        <v>2020-21 Summer</v>
      </c>
      <c r="H88452" s="98" t="str">
        <f t="shared" si="4150"/>
        <v>2019-20 Winter</v>
      </c>
    </row>
    <row r="88453" spans="2:8">
      <c r="B88453" s="102">
        <v>43482</v>
      </c>
      <c r="C88453" s="103">
        <v>23</v>
      </c>
      <c r="D88453" s="104">
        <v>0.60862000000000005</v>
      </c>
      <c r="E88453" s="105">
        <v>22320.906999999999</v>
      </c>
      <c r="F88453" s="97">
        <f t="shared" si="4149"/>
        <v>36674.619631297028</v>
      </c>
      <c r="G88453" s="98" t="str">
        <f t="shared" si="4148"/>
        <v>2020-21 Summer</v>
      </c>
      <c r="H88453" s="98" t="str">
        <f t="shared" si="4150"/>
        <v>2019-20 Winter</v>
      </c>
    </row>
    <row r="88454" spans="2:8">
      <c r="B88454" s="102">
        <v>43482</v>
      </c>
      <c r="C88454" s="103">
        <v>24</v>
      </c>
      <c r="D88454" s="104">
        <v>0.46814</v>
      </c>
      <c r="E88454" s="105">
        <v>16930.885999999999</v>
      </c>
      <c r="F88454" s="97">
        <f t="shared" si="4149"/>
        <v>36166.287862605197</v>
      </c>
      <c r="G88454" s="98" t="str">
        <f t="shared" si="4148"/>
        <v>2020-21 Summer</v>
      </c>
      <c r="H88454" s="98" t="str">
        <f t="shared" si="4150"/>
        <v>2019-20 Winter</v>
      </c>
    </row>
    <row r="88455" spans="2:8">
      <c r="B88455" s="102">
        <v>43482</v>
      </c>
      <c r="C88455" s="103">
        <v>25</v>
      </c>
      <c r="D88455" s="104">
        <v>0.55939000000000005</v>
      </c>
      <c r="E88455" s="105">
        <v>19979.694</v>
      </c>
      <c r="F88455" s="97">
        <f t="shared" si="4149"/>
        <v>35716.930942633939</v>
      </c>
      <c r="G88455" s="98" t="str">
        <f t="shared" si="4148"/>
        <v>2020-21 Summer</v>
      </c>
      <c r="H88455" s="98" t="str">
        <f t="shared" si="4150"/>
        <v>2019-20 Winter</v>
      </c>
    </row>
    <row r="88456" spans="2:8">
      <c r="B88456" s="102">
        <v>43482</v>
      </c>
      <c r="C88456" s="103">
        <v>26</v>
      </c>
      <c r="D88456" s="104">
        <v>0.81381000000000003</v>
      </c>
      <c r="E88456" s="105">
        <v>28946.116999999998</v>
      </c>
      <c r="F88456" s="97">
        <f t="shared" si="4149"/>
        <v>35568.642557845196</v>
      </c>
      <c r="G88456" s="98" t="str">
        <f t="shared" si="4148"/>
        <v>2020-21 Summer</v>
      </c>
      <c r="H88456" s="98" t="str">
        <f t="shared" si="4150"/>
        <v>2019-20 Winter</v>
      </c>
    </row>
    <row r="88457" spans="2:8">
      <c r="B88457" s="102">
        <v>43482</v>
      </c>
      <c r="C88457" s="103">
        <v>27</v>
      </c>
      <c r="D88457" s="104">
        <v>8.0930000000000002E-2</v>
      </c>
      <c r="E88457" s="105">
        <v>2878.259</v>
      </c>
      <c r="F88457" s="97">
        <f t="shared" si="4149"/>
        <v>35564.796737921657</v>
      </c>
      <c r="G88457" s="98" t="str">
        <f t="shared" si="4148"/>
        <v>2020-21 Summer</v>
      </c>
      <c r="H88457" s="98" t="str">
        <f t="shared" si="4150"/>
        <v>2019-20 Winter</v>
      </c>
    </row>
    <row r="88458" spans="2:8">
      <c r="B88458" s="102">
        <v>43482</v>
      </c>
      <c r="C88458" s="103">
        <v>28</v>
      </c>
      <c r="D88458" s="104">
        <v>0.39307999999999998</v>
      </c>
      <c r="E88458" s="105">
        <v>14150.061</v>
      </c>
      <c r="F88458" s="97">
        <f t="shared" si="4149"/>
        <v>35997.916454665719</v>
      </c>
      <c r="G88458" s="98" t="str">
        <f t="shared" si="4148"/>
        <v>2020-21 Summer</v>
      </c>
      <c r="H88458" s="98" t="str">
        <f t="shared" si="4150"/>
        <v>2019-20 Winter</v>
      </c>
    </row>
    <row r="88459" spans="2:8">
      <c r="B88459" s="102">
        <v>43482</v>
      </c>
      <c r="C88459" s="103">
        <v>29</v>
      </c>
      <c r="D88459" s="104">
        <v>0.4919</v>
      </c>
      <c r="E88459" s="105">
        <v>17914.784</v>
      </c>
      <c r="F88459" s="97">
        <f t="shared" si="4149"/>
        <v>36419.564952226065</v>
      </c>
      <c r="G88459" s="98" t="str">
        <f t="shared" si="4148"/>
        <v>2020-21 Summer</v>
      </c>
      <c r="H88459" s="98" t="str">
        <f t="shared" si="4150"/>
        <v>2019-20 Winter</v>
      </c>
    </row>
    <row r="88460" spans="2:8">
      <c r="B88460" s="102">
        <v>43482</v>
      </c>
      <c r="C88460" s="103">
        <v>30</v>
      </c>
      <c r="D88460" s="104">
        <v>0.56645999999999996</v>
      </c>
      <c r="E88460" s="105">
        <v>21155.887999999999</v>
      </c>
      <c r="F88460" s="97">
        <f t="shared" si="4149"/>
        <v>37347.540867845921</v>
      </c>
      <c r="G88460" s="98" t="str">
        <f t="shared" si="4148"/>
        <v>2020-21 Summer</v>
      </c>
      <c r="H88460" s="98" t="str">
        <f t="shared" si="4150"/>
        <v>2019-20 Winter</v>
      </c>
    </row>
    <row r="88461" spans="2:8">
      <c r="B88461" s="102">
        <v>43482</v>
      </c>
      <c r="C88461" s="103">
        <v>31</v>
      </c>
      <c r="D88461" s="104">
        <v>0.36288999999999999</v>
      </c>
      <c r="E88461" s="105">
        <v>14013.296</v>
      </c>
      <c r="F88461" s="97">
        <f t="shared" si="4149"/>
        <v>38615.822976659598</v>
      </c>
      <c r="G88461" s="98" t="str">
        <f t="shared" si="4148"/>
        <v>2020-21 Summer</v>
      </c>
      <c r="H88461" s="98" t="str">
        <f t="shared" si="4150"/>
        <v>2019-20 Winter</v>
      </c>
    </row>
    <row r="88462" spans="2:8">
      <c r="B88462" s="102">
        <v>43482</v>
      </c>
      <c r="C88462" s="103">
        <v>32</v>
      </c>
      <c r="D88462" s="104">
        <v>0.69686999999999999</v>
      </c>
      <c r="E88462" s="105">
        <v>28106.375</v>
      </c>
      <c r="F88462" s="97">
        <f t="shared" si="4149"/>
        <v>40332.307317003171</v>
      </c>
      <c r="G88462" s="98" t="str">
        <f t="shared" si="4148"/>
        <v>2020-21 Summer</v>
      </c>
      <c r="H88462" s="98" t="str">
        <f t="shared" si="4150"/>
        <v>2019-20 Winter</v>
      </c>
    </row>
    <row r="88463" spans="2:8">
      <c r="B88463" s="102">
        <v>43482</v>
      </c>
      <c r="C88463" s="103">
        <v>33</v>
      </c>
      <c r="D88463" s="104">
        <v>0.96252000000000004</v>
      </c>
      <c r="E88463" s="105">
        <v>39685.264999999999</v>
      </c>
      <c r="F88463" s="97">
        <f t="shared" si="4149"/>
        <v>41230.587416365372</v>
      </c>
      <c r="G88463" s="98" t="str">
        <f t="shared" si="4148"/>
        <v>2020-21 Summer</v>
      </c>
      <c r="H88463" s="98" t="str">
        <f t="shared" si="4150"/>
        <v>2019-20 Winter</v>
      </c>
    </row>
    <row r="88464" spans="2:8">
      <c r="B88464" s="102">
        <v>43482</v>
      </c>
      <c r="C88464" s="103">
        <v>34</v>
      </c>
      <c r="D88464" s="104">
        <v>1.3513599999999999</v>
      </c>
      <c r="E88464" s="105">
        <v>56903.546000000002</v>
      </c>
      <c r="F88464" s="97">
        <f t="shared" si="4149"/>
        <v>42108.354546530907</v>
      </c>
      <c r="G88464" s="98" t="str">
        <f t="shared" si="4148"/>
        <v>2020-21 Summer</v>
      </c>
      <c r="H88464" s="98" t="str">
        <f t="shared" si="4150"/>
        <v>2019-20 Winter</v>
      </c>
    </row>
    <row r="88465" spans="2:8">
      <c r="B88465" s="102">
        <v>43482</v>
      </c>
      <c r="C88465" s="103">
        <v>35</v>
      </c>
      <c r="D88465" s="104">
        <v>1.4489099999999999</v>
      </c>
      <c r="E88465" s="105">
        <v>61134.248</v>
      </c>
      <c r="F88465" s="97">
        <f t="shared" si="4149"/>
        <v>42193.268042873613</v>
      </c>
      <c r="G88465" s="98" t="str">
        <f t="shared" si="4148"/>
        <v>2020-21 Summer</v>
      </c>
      <c r="H88465" s="98" t="str">
        <f t="shared" si="4150"/>
        <v>2019-20 Winter</v>
      </c>
    </row>
    <row r="88466" spans="2:8">
      <c r="B88466" s="102">
        <v>43482</v>
      </c>
      <c r="C88466" s="103">
        <v>36</v>
      </c>
      <c r="D88466" s="104">
        <v>1.35124</v>
      </c>
      <c r="E88466" s="105">
        <v>57211.987999999998</v>
      </c>
      <c r="F88466" s="97">
        <f t="shared" si="4149"/>
        <v>42340.35996566117</v>
      </c>
      <c r="G88466" s="98" t="str">
        <f t="shared" si="4148"/>
        <v>2020-21 Summer</v>
      </c>
      <c r="H88466" s="98" t="str">
        <f t="shared" si="4150"/>
        <v>2019-20 Winter</v>
      </c>
    </row>
    <row r="88467" spans="2:8">
      <c r="B88467" s="102">
        <v>43482</v>
      </c>
      <c r="C88467" s="103">
        <v>37</v>
      </c>
      <c r="D88467" s="104">
        <v>2.2836400000000001</v>
      </c>
      <c r="E88467" s="105">
        <v>97392.222999999998</v>
      </c>
      <c r="F88467" s="97">
        <f t="shared" si="4149"/>
        <v>42647.80044140057</v>
      </c>
      <c r="G88467" s="98" t="str">
        <f t="shared" si="4148"/>
        <v>2020-21 Summer</v>
      </c>
      <c r="H88467" s="98" t="str">
        <f t="shared" si="4150"/>
        <v>2019-20 Winter</v>
      </c>
    </row>
    <row r="88468" spans="2:8">
      <c r="B88468" s="102">
        <v>43482</v>
      </c>
      <c r="C88468" s="103">
        <v>38</v>
      </c>
      <c r="D88468" s="104">
        <v>1.7076800000000001</v>
      </c>
      <c r="E88468" s="105">
        <v>72760.44</v>
      </c>
      <c r="F88468" s="97">
        <f t="shared" si="4149"/>
        <v>42607.771947905931</v>
      </c>
      <c r="G88468" s="98" t="str">
        <f t="shared" si="4148"/>
        <v>2020-21 Summer</v>
      </c>
      <c r="H88468" s="98" t="str">
        <f t="shared" si="4150"/>
        <v>2019-20 Winter</v>
      </c>
    </row>
    <row r="88469" spans="2:8">
      <c r="B88469" s="102">
        <v>43482</v>
      </c>
      <c r="C88469" s="103">
        <v>39</v>
      </c>
      <c r="D88469" s="104">
        <v>1.33887</v>
      </c>
      <c r="E88469" s="105">
        <v>57172.03</v>
      </c>
      <c r="F88469" s="97">
        <f t="shared" si="4149"/>
        <v>42701.703675487537</v>
      </c>
      <c r="G88469" s="98" t="str">
        <f t="shared" si="4148"/>
        <v>2020-21 Summer</v>
      </c>
      <c r="H88469" s="98" t="str">
        <f t="shared" si="4150"/>
        <v>2019-20 Winter</v>
      </c>
    </row>
    <row r="88470" spans="2:8">
      <c r="B88470" s="102">
        <v>43482</v>
      </c>
      <c r="C88470" s="103">
        <v>40</v>
      </c>
      <c r="D88470" s="104">
        <v>1.0092099999999999</v>
      </c>
      <c r="E88470" s="105">
        <v>42494.241999999998</v>
      </c>
      <c r="F88470" s="97">
        <f t="shared" si="4149"/>
        <v>42106.441672199049</v>
      </c>
      <c r="G88470" s="98" t="str">
        <f t="shared" si="4148"/>
        <v>2020-21 Summer</v>
      </c>
      <c r="H88470" s="98" t="str">
        <f t="shared" si="4150"/>
        <v>2019-20 Winter</v>
      </c>
    </row>
    <row r="88471" spans="2:8">
      <c r="B88471" s="102">
        <v>43482</v>
      </c>
      <c r="C88471" s="103">
        <v>41</v>
      </c>
      <c r="D88471" s="104">
        <v>1.1334900000000001</v>
      </c>
      <c r="E88471" s="105">
        <v>46952.527999999998</v>
      </c>
      <c r="F88471" s="97">
        <f t="shared" si="4149"/>
        <v>41422.975059330027</v>
      </c>
      <c r="G88471" s="98" t="str">
        <f t="shared" si="4148"/>
        <v>2020-21 Summer</v>
      </c>
      <c r="H88471" s="98" t="str">
        <f t="shared" si="4150"/>
        <v>2019-20 Winter</v>
      </c>
    </row>
    <row r="88472" spans="2:8">
      <c r="B88472" s="102">
        <v>43482</v>
      </c>
      <c r="C88472" s="103">
        <v>42</v>
      </c>
      <c r="D88472" s="104">
        <v>0.77071000000000001</v>
      </c>
      <c r="E88472" s="105">
        <v>30820.39</v>
      </c>
      <c r="F88472" s="97">
        <f t="shared" si="4149"/>
        <v>39989.606985766368</v>
      </c>
      <c r="G88472" s="98" t="str">
        <f t="shared" si="4148"/>
        <v>2020-21 Summer</v>
      </c>
      <c r="H88472" s="98" t="str">
        <f t="shared" si="4150"/>
        <v>2019-20 Winter</v>
      </c>
    </row>
    <row r="88473" spans="2:8">
      <c r="B88473" s="102">
        <v>43482</v>
      </c>
      <c r="C88473" s="103">
        <v>43</v>
      </c>
      <c r="D88473" s="104">
        <v>1.1727000000000001</v>
      </c>
      <c r="E88473" s="105">
        <v>44880.54</v>
      </c>
      <c r="F88473" s="97">
        <f t="shared" si="4149"/>
        <v>38271.117932975183</v>
      </c>
      <c r="G88473" s="98" t="str">
        <f t="shared" si="4148"/>
        <v>2020-21 Summer</v>
      </c>
      <c r="H88473" s="98" t="str">
        <f t="shared" si="4150"/>
        <v>2019-20 Winter</v>
      </c>
    </row>
    <row r="88474" spans="2:8">
      <c r="B88474" s="102">
        <v>43482</v>
      </c>
      <c r="C88474" s="103">
        <v>44</v>
      </c>
      <c r="D88474" s="104">
        <v>1.4454199999999999</v>
      </c>
      <c r="E88474" s="105">
        <v>51860.822999999997</v>
      </c>
      <c r="F88474" s="97">
        <f t="shared" si="4149"/>
        <v>35879.414287888641</v>
      </c>
      <c r="G88474" s="98" t="str">
        <f t="shared" si="4148"/>
        <v>2020-21 Summer</v>
      </c>
      <c r="H88474" s="98" t="str">
        <f t="shared" si="4150"/>
        <v>2019-20 Winter</v>
      </c>
    </row>
    <row r="88475" spans="2:8">
      <c r="B88475" s="102">
        <v>43482</v>
      </c>
      <c r="C88475" s="103">
        <v>45</v>
      </c>
      <c r="D88475" s="104">
        <v>1.3854500000000001</v>
      </c>
      <c r="E88475" s="105">
        <v>46512.614999999998</v>
      </c>
      <c r="F88475" s="97">
        <f t="shared" si="4149"/>
        <v>33572.207585982891</v>
      </c>
      <c r="G88475" s="98" t="str">
        <f t="shared" si="4148"/>
        <v>2020-21 Summer</v>
      </c>
      <c r="H88475" s="98" t="str">
        <f t="shared" si="4150"/>
        <v>2019-20 Winter</v>
      </c>
    </row>
    <row r="88476" spans="2:8">
      <c r="B88476" s="102">
        <v>43482</v>
      </c>
      <c r="C88476" s="103">
        <v>46</v>
      </c>
      <c r="D88476" s="104">
        <v>1.1056600000000001</v>
      </c>
      <c r="E88476" s="105">
        <v>34865.428</v>
      </c>
      <c r="F88476" s="97">
        <f t="shared" si="4149"/>
        <v>31533.588987573032</v>
      </c>
      <c r="G88476" s="98" t="str">
        <f t="shared" si="4148"/>
        <v>2020-21 Summer</v>
      </c>
      <c r="H88476" s="98" t="str">
        <f t="shared" si="4150"/>
        <v>2019-20 Winter</v>
      </c>
    </row>
    <row r="88477" spans="2:8">
      <c r="B88477" s="102">
        <v>43482</v>
      </c>
      <c r="C88477" s="103">
        <v>47</v>
      </c>
      <c r="D88477" s="104">
        <v>1.2278899999999999</v>
      </c>
      <c r="E88477" s="105">
        <v>36115.436000000002</v>
      </c>
      <c r="F88477" s="97">
        <f t="shared" si="4149"/>
        <v>29412.598848431051</v>
      </c>
      <c r="G88477" s="98" t="str">
        <f t="shared" si="4148"/>
        <v>2020-21 Summer</v>
      </c>
      <c r="H88477" s="98" t="str">
        <f t="shared" si="4150"/>
        <v>2019-20 Winter</v>
      </c>
    </row>
    <row r="88478" spans="2:8">
      <c r="B88478" s="102">
        <v>43482</v>
      </c>
      <c r="C88478" s="103">
        <v>48</v>
      </c>
      <c r="D88478" s="104">
        <v>0.99204000000000003</v>
      </c>
      <c r="E88478" s="105">
        <v>27832.741999999998</v>
      </c>
      <c r="F88478" s="97">
        <f t="shared" si="4149"/>
        <v>28056.06830369743</v>
      </c>
      <c r="G88478" s="98" t="str">
        <f t="shared" si="4148"/>
        <v>2020-21 Summer</v>
      </c>
      <c r="H88478" s="98" t="str">
        <f t="shared" si="4150"/>
        <v>2019-20 Winter</v>
      </c>
    </row>
    <row r="88479" spans="2:8">
      <c r="B88479" s="102">
        <v>43483</v>
      </c>
      <c r="C88479" s="103">
        <v>1</v>
      </c>
      <c r="D88479" s="104">
        <v>0.91705999999999999</v>
      </c>
      <c r="E88479" s="105">
        <v>25602.877</v>
      </c>
      <c r="F88479" s="97">
        <f t="shared" si="4149"/>
        <v>27918.431727476938</v>
      </c>
      <c r="G88479" s="98" t="str">
        <f t="shared" si="4148"/>
        <v>2020-21 Summer</v>
      </c>
      <c r="H88479" s="98" t="str">
        <f t="shared" si="4150"/>
        <v>2019-20 Winter</v>
      </c>
    </row>
    <row r="88480" spans="2:8">
      <c r="B88480" s="102">
        <v>43483</v>
      </c>
      <c r="C88480" s="103">
        <v>2</v>
      </c>
      <c r="D88480" s="104">
        <v>0.86797000000000002</v>
      </c>
      <c r="E88480" s="105">
        <v>24361.966</v>
      </c>
      <c r="F88480" s="97">
        <f t="shared" si="4149"/>
        <v>28067.751189557242</v>
      </c>
      <c r="G88480" s="98" t="str">
        <f t="shared" si="4148"/>
        <v>2020-21 Summer</v>
      </c>
      <c r="H88480" s="98" t="str">
        <f t="shared" si="4150"/>
        <v>2019-20 Winter</v>
      </c>
    </row>
    <row r="88481" spans="2:8">
      <c r="B88481" s="102">
        <v>43483</v>
      </c>
      <c r="C88481" s="103">
        <v>3</v>
      </c>
      <c r="D88481" s="104">
        <v>0.86009999999999998</v>
      </c>
      <c r="E88481" s="105">
        <v>24141.454000000002</v>
      </c>
      <c r="F88481" s="97">
        <f t="shared" si="4149"/>
        <v>28068.194396000468</v>
      </c>
      <c r="G88481" s="98" t="str">
        <f t="shared" si="4148"/>
        <v>2020-21 Summer</v>
      </c>
      <c r="H88481" s="98" t="str">
        <f t="shared" si="4150"/>
        <v>2019-20 Winter</v>
      </c>
    </row>
    <row r="88482" spans="2:8">
      <c r="B88482" s="102">
        <v>43483</v>
      </c>
      <c r="C88482" s="103">
        <v>4</v>
      </c>
      <c r="D88482" s="104">
        <v>0.59887999999999997</v>
      </c>
      <c r="E88482" s="105">
        <v>16455.490000000002</v>
      </c>
      <c r="F88482" s="97">
        <f t="shared" si="4149"/>
        <v>27477.107266898212</v>
      </c>
      <c r="G88482" s="98" t="str">
        <f t="shared" si="4148"/>
        <v>2020-21 Summer</v>
      </c>
      <c r="H88482" s="98" t="str">
        <f t="shared" si="4150"/>
        <v>2019-20 Winter</v>
      </c>
    </row>
    <row r="88483" spans="2:8">
      <c r="B88483" s="102">
        <v>43483</v>
      </c>
      <c r="C88483" s="103">
        <v>5</v>
      </c>
      <c r="D88483" s="104">
        <v>0.83853999999999995</v>
      </c>
      <c r="E88483" s="105">
        <v>23304.93</v>
      </c>
      <c r="F88483" s="97">
        <f t="shared" si="4149"/>
        <v>27792.2698976793</v>
      </c>
      <c r="G88483" s="98" t="str">
        <f t="shared" si="4148"/>
        <v>2020-21 Summer</v>
      </c>
      <c r="H88483" s="98" t="str">
        <f t="shared" si="4150"/>
        <v>2019-20 Winter</v>
      </c>
    </row>
    <row r="88484" spans="2:8">
      <c r="B88484" s="102">
        <v>43483</v>
      </c>
      <c r="C88484" s="103">
        <v>6</v>
      </c>
      <c r="D88484" s="104">
        <v>0.69742000000000004</v>
      </c>
      <c r="E88484" s="105">
        <v>19378.47</v>
      </c>
      <c r="F88484" s="97">
        <f t="shared" si="4149"/>
        <v>27785.939605976313</v>
      </c>
      <c r="G88484" s="98" t="str">
        <f t="shared" si="4148"/>
        <v>2020-21 Summer</v>
      </c>
      <c r="H88484" s="98" t="str">
        <f t="shared" si="4150"/>
        <v>2019-20 Winter</v>
      </c>
    </row>
    <row r="88485" spans="2:8">
      <c r="B88485" s="102">
        <v>43483</v>
      </c>
      <c r="C88485" s="103">
        <v>7</v>
      </c>
      <c r="D88485" s="104">
        <v>0.83123999999999998</v>
      </c>
      <c r="E88485" s="105">
        <v>22904.881000000001</v>
      </c>
      <c r="F88485" s="97">
        <f t="shared" si="4149"/>
        <v>27555.075549781053</v>
      </c>
      <c r="G88485" s="98" t="str">
        <f t="shared" si="4148"/>
        <v>2020-21 Summer</v>
      </c>
      <c r="H88485" s="98" t="str">
        <f t="shared" si="4150"/>
        <v>2019-20 Winter</v>
      </c>
    </row>
    <row r="88486" spans="2:8">
      <c r="B88486" s="102">
        <v>43483</v>
      </c>
      <c r="C88486" s="103">
        <v>8</v>
      </c>
      <c r="D88486" s="104">
        <v>0.47211999999999998</v>
      </c>
      <c r="E88486" s="105">
        <v>12785.419</v>
      </c>
      <c r="F88486" s="97">
        <f t="shared" si="4149"/>
        <v>27080.867152418876</v>
      </c>
      <c r="G88486" s="98" t="str">
        <f t="shared" si="4148"/>
        <v>2020-21 Summer</v>
      </c>
      <c r="H88486" s="98" t="str">
        <f t="shared" si="4150"/>
        <v>2019-20 Winter</v>
      </c>
    </row>
    <row r="88487" spans="2:8">
      <c r="B88487" s="102">
        <v>43483</v>
      </c>
      <c r="C88487" s="103">
        <v>9</v>
      </c>
      <c r="D88487" s="104">
        <v>0.73304000000000002</v>
      </c>
      <c r="E88487" s="105">
        <v>19697.88</v>
      </c>
      <c r="F88487" s="97">
        <f t="shared" si="4149"/>
        <v>26871.494052166323</v>
      </c>
      <c r="G88487" s="98" t="str">
        <f t="shared" si="4148"/>
        <v>2020-21 Summer</v>
      </c>
      <c r="H88487" s="98" t="str">
        <f t="shared" si="4150"/>
        <v>2019-20 Winter</v>
      </c>
    </row>
    <row r="88488" spans="2:8">
      <c r="B88488" s="102">
        <v>43483</v>
      </c>
      <c r="C88488" s="103">
        <v>10</v>
      </c>
      <c r="D88488" s="104">
        <v>0.36558000000000002</v>
      </c>
      <c r="E88488" s="105">
        <v>9780.9639999999999</v>
      </c>
      <c r="F88488" s="97">
        <f t="shared" si="4149"/>
        <v>26754.647409595709</v>
      </c>
      <c r="G88488" s="98" t="str">
        <f t="shared" si="4148"/>
        <v>2020-21 Summer</v>
      </c>
      <c r="H88488" s="98" t="str">
        <f t="shared" si="4150"/>
        <v>2019-20 Winter</v>
      </c>
    </row>
    <row r="88489" spans="2:8">
      <c r="B88489" s="102">
        <v>43483</v>
      </c>
      <c r="C88489" s="103">
        <v>11</v>
      </c>
      <c r="D88489" s="104">
        <v>0.93610000000000004</v>
      </c>
      <c r="E88489" s="105">
        <v>25346.664000000001</v>
      </c>
      <c r="F88489" s="97">
        <f t="shared" si="4149"/>
        <v>27076.876402093792</v>
      </c>
      <c r="G88489" s="98" t="str">
        <f t="shared" si="4148"/>
        <v>2020-21 Summer</v>
      </c>
      <c r="H88489" s="98" t="str">
        <f t="shared" si="4150"/>
        <v>2019-20 Winter</v>
      </c>
    </row>
    <row r="88490" spans="2:8">
      <c r="B88490" s="102">
        <v>43483</v>
      </c>
      <c r="C88490" s="103">
        <v>12</v>
      </c>
      <c r="D88490" s="104">
        <v>1.00057</v>
      </c>
      <c r="E88490" s="105">
        <v>28032.010999999999</v>
      </c>
      <c r="F88490" s="97">
        <f t="shared" si="4149"/>
        <v>28016.041856141997</v>
      </c>
      <c r="G88490" s="98" t="str">
        <f t="shared" si="4148"/>
        <v>2020-21 Summer</v>
      </c>
      <c r="H88490" s="98" t="str">
        <f t="shared" si="4150"/>
        <v>2019-20 Winter</v>
      </c>
    </row>
    <row r="88491" spans="2:8">
      <c r="B88491" s="102">
        <v>43483</v>
      </c>
      <c r="C88491" s="103">
        <v>13</v>
      </c>
      <c r="D88491" s="104">
        <v>1.9141300000000001</v>
      </c>
      <c r="E88491" s="105">
        <v>59809.027999999998</v>
      </c>
      <c r="F88491" s="97">
        <f t="shared" si="4149"/>
        <v>31246.06374697643</v>
      </c>
      <c r="G88491" s="98" t="str">
        <f t="shared" si="4148"/>
        <v>2020-21 Summer</v>
      </c>
      <c r="H88491" s="98" t="str">
        <f t="shared" si="4150"/>
        <v>2019-20 Winter</v>
      </c>
    </row>
    <row r="88492" spans="2:8">
      <c r="B88492" s="102">
        <v>43483</v>
      </c>
      <c r="C88492" s="103">
        <v>14</v>
      </c>
      <c r="D88492" s="104">
        <v>2.5087000000000002</v>
      </c>
      <c r="E88492" s="105">
        <v>86473.778999999995</v>
      </c>
      <c r="F88492" s="97">
        <f t="shared" si="4149"/>
        <v>34469.557539761627</v>
      </c>
      <c r="G88492" s="98" t="str">
        <f t="shared" si="4148"/>
        <v>2020-21 Summer</v>
      </c>
      <c r="H88492" s="98" t="str">
        <f t="shared" si="4150"/>
        <v>2019-20 Winter</v>
      </c>
    </row>
    <row r="88493" spans="2:8">
      <c r="B88493" s="102">
        <v>43483</v>
      </c>
      <c r="C88493" s="103">
        <v>15</v>
      </c>
      <c r="D88493" s="104">
        <v>1.4835799999999999</v>
      </c>
      <c r="E88493" s="105">
        <v>55969.603999999999</v>
      </c>
      <c r="F88493" s="97">
        <f t="shared" si="4149"/>
        <v>37726.04375901536</v>
      </c>
      <c r="G88493" s="98" t="str">
        <f t="shared" ref="G88493:G88556" si="4151">IF(MONTH(B88493)=1,YEAR(B88493)+1&amp;"-"&amp;YEAR(B88493)+2-2000&amp;" Summer",G88492)</f>
        <v>2020-21 Summer</v>
      </c>
      <c r="H88493" s="98" t="str">
        <f t="shared" si="4150"/>
        <v>2019-20 Winter</v>
      </c>
    </row>
    <row r="88494" spans="2:8">
      <c r="B88494" s="102">
        <v>43483</v>
      </c>
      <c r="C88494" s="103">
        <v>16</v>
      </c>
      <c r="D88494" s="104">
        <v>1.9963299999999999</v>
      </c>
      <c r="E88494" s="105">
        <v>79481.081000000006</v>
      </c>
      <c r="F88494" s="97">
        <f t="shared" si="4149"/>
        <v>39813.598453161554</v>
      </c>
      <c r="G88494" s="98" t="str">
        <f t="shared" si="4151"/>
        <v>2020-21 Summer</v>
      </c>
      <c r="H88494" s="98" t="str">
        <f t="shared" si="4150"/>
        <v>2019-20 Winter</v>
      </c>
    </row>
    <row r="88495" spans="2:8">
      <c r="B88495" s="102">
        <v>43483</v>
      </c>
      <c r="C88495" s="103">
        <v>17</v>
      </c>
      <c r="D88495" s="104">
        <v>1.43577</v>
      </c>
      <c r="E88495" s="105">
        <v>58391.607000000004</v>
      </c>
      <c r="F88495" s="97">
        <f t="shared" si="4149"/>
        <v>40669.192837292881</v>
      </c>
      <c r="G88495" s="98" t="str">
        <f t="shared" si="4151"/>
        <v>2020-21 Summer</v>
      </c>
      <c r="H88495" s="98" t="str">
        <f t="shared" si="4150"/>
        <v>2019-20 Winter</v>
      </c>
    </row>
    <row r="88496" spans="2:8">
      <c r="B88496" s="102">
        <v>43483</v>
      </c>
      <c r="C88496" s="103">
        <v>18</v>
      </c>
      <c r="D88496" s="104">
        <v>1.02115</v>
      </c>
      <c r="E88496" s="105">
        <v>41561.430999999997</v>
      </c>
      <c r="F88496" s="97">
        <f t="shared" ref="F88496:F88559" si="4152">E88496/D88496</f>
        <v>40700.613034324044</v>
      </c>
      <c r="G88496" s="98" t="str">
        <f t="shared" si="4151"/>
        <v>2020-21 Summer</v>
      </c>
      <c r="H88496" s="98" t="str">
        <f t="shared" ref="H88496:H88559" si="4153">IF(MONTH(B88496)=7,YEAR(B88496)+1&amp;"-"&amp;YEAR(B88496)+2-2000&amp;" Winter",H88495)</f>
        <v>2019-20 Winter</v>
      </c>
    </row>
    <row r="88497" spans="2:8">
      <c r="B88497" s="102">
        <v>43483</v>
      </c>
      <c r="C88497" s="103">
        <v>19</v>
      </c>
      <c r="D88497" s="104">
        <v>1.22472</v>
      </c>
      <c r="E88497" s="105">
        <v>50674.538999999997</v>
      </c>
      <c r="F88497" s="97">
        <f t="shared" si="4152"/>
        <v>41376.428081520673</v>
      </c>
      <c r="G88497" s="98" t="str">
        <f t="shared" si="4151"/>
        <v>2020-21 Summer</v>
      </c>
      <c r="H88497" s="98" t="str">
        <f t="shared" si="4153"/>
        <v>2019-20 Winter</v>
      </c>
    </row>
    <row r="88498" spans="2:8">
      <c r="B88498" s="102">
        <v>43483</v>
      </c>
      <c r="C88498" s="103">
        <v>20</v>
      </c>
      <c r="D88498" s="104">
        <v>1.1805300000000001</v>
      </c>
      <c r="E88498" s="105">
        <v>48759.055</v>
      </c>
      <c r="F88498" s="97">
        <f t="shared" si="4152"/>
        <v>41302.681846289379</v>
      </c>
      <c r="G88498" s="98" t="str">
        <f t="shared" si="4151"/>
        <v>2020-21 Summer</v>
      </c>
      <c r="H88498" s="98" t="str">
        <f t="shared" si="4153"/>
        <v>2019-20 Winter</v>
      </c>
    </row>
    <row r="88499" spans="2:8">
      <c r="B88499" s="102">
        <v>43483</v>
      </c>
      <c r="C88499" s="103">
        <v>21</v>
      </c>
      <c r="D88499" s="104">
        <v>1.35419</v>
      </c>
      <c r="E88499" s="105">
        <v>55601.61</v>
      </c>
      <c r="F88499" s="97">
        <f t="shared" si="4152"/>
        <v>41058.942984367037</v>
      </c>
      <c r="G88499" s="98" t="str">
        <f t="shared" si="4151"/>
        <v>2020-21 Summer</v>
      </c>
      <c r="H88499" s="98" t="str">
        <f t="shared" si="4153"/>
        <v>2019-20 Winter</v>
      </c>
    </row>
    <row r="88500" spans="2:8">
      <c r="B88500" s="102">
        <v>43483</v>
      </c>
      <c r="C88500" s="103">
        <v>22</v>
      </c>
      <c r="D88500" s="104">
        <v>1.1777200000000001</v>
      </c>
      <c r="E88500" s="105">
        <v>47933.9</v>
      </c>
      <c r="F88500" s="97">
        <f t="shared" si="4152"/>
        <v>40700.590972387319</v>
      </c>
      <c r="G88500" s="98" t="str">
        <f t="shared" si="4151"/>
        <v>2020-21 Summer</v>
      </c>
      <c r="H88500" s="98" t="str">
        <f t="shared" si="4153"/>
        <v>2019-20 Winter</v>
      </c>
    </row>
    <row r="88501" spans="2:8">
      <c r="B88501" s="102">
        <v>43483</v>
      </c>
      <c r="C88501" s="103">
        <v>23</v>
      </c>
      <c r="D88501" s="104">
        <v>0.95172999999999996</v>
      </c>
      <c r="E88501" s="105">
        <v>38784.339999999997</v>
      </c>
      <c r="F88501" s="97">
        <f t="shared" si="4152"/>
        <v>40751.410589137675</v>
      </c>
      <c r="G88501" s="98" t="str">
        <f t="shared" si="4151"/>
        <v>2020-21 Summer</v>
      </c>
      <c r="H88501" s="98" t="str">
        <f t="shared" si="4153"/>
        <v>2019-20 Winter</v>
      </c>
    </row>
    <row r="88502" spans="2:8">
      <c r="B88502" s="102">
        <v>43483</v>
      </c>
      <c r="C88502" s="103">
        <v>24</v>
      </c>
      <c r="D88502" s="104">
        <v>0.66900000000000004</v>
      </c>
      <c r="E88502" s="105">
        <v>27013.557000000001</v>
      </c>
      <c r="F88502" s="97">
        <f t="shared" si="4152"/>
        <v>40379.008968609865</v>
      </c>
      <c r="G88502" s="98" t="str">
        <f t="shared" si="4151"/>
        <v>2020-21 Summer</v>
      </c>
      <c r="H88502" s="98" t="str">
        <f t="shared" si="4153"/>
        <v>2019-20 Winter</v>
      </c>
    </row>
    <row r="88503" spans="2:8">
      <c r="B88503" s="102">
        <v>43483</v>
      </c>
      <c r="C88503" s="103">
        <v>25</v>
      </c>
      <c r="D88503" s="104">
        <v>0.83901000000000003</v>
      </c>
      <c r="E88503" s="105">
        <v>33961.402000000002</v>
      </c>
      <c r="F88503" s="97">
        <f t="shared" si="4152"/>
        <v>40477.946627572972</v>
      </c>
      <c r="G88503" s="98" t="str">
        <f t="shared" si="4151"/>
        <v>2020-21 Summer</v>
      </c>
      <c r="H88503" s="98" t="str">
        <f t="shared" si="4153"/>
        <v>2019-20 Winter</v>
      </c>
    </row>
    <row r="88504" spans="2:8">
      <c r="B88504" s="102">
        <v>43483</v>
      </c>
      <c r="C88504" s="103">
        <v>26</v>
      </c>
      <c r="D88504" s="104">
        <v>0.94574999999999998</v>
      </c>
      <c r="E88504" s="105">
        <v>38116.055</v>
      </c>
      <c r="F88504" s="97">
        <f t="shared" si="4152"/>
        <v>40302.463653185303</v>
      </c>
      <c r="G88504" s="98" t="str">
        <f t="shared" si="4151"/>
        <v>2020-21 Summer</v>
      </c>
      <c r="H88504" s="98" t="str">
        <f t="shared" si="4153"/>
        <v>2019-20 Winter</v>
      </c>
    </row>
    <row r="88505" spans="2:8">
      <c r="B88505" s="102">
        <v>43483</v>
      </c>
      <c r="C88505" s="103">
        <v>27</v>
      </c>
      <c r="D88505" s="104">
        <v>1.1005</v>
      </c>
      <c r="E88505" s="105">
        <v>44247.786999999997</v>
      </c>
      <c r="F88505" s="97">
        <f t="shared" si="4152"/>
        <v>40206.985006815077</v>
      </c>
      <c r="G88505" s="98" t="str">
        <f t="shared" si="4151"/>
        <v>2020-21 Summer</v>
      </c>
      <c r="H88505" s="98" t="str">
        <f t="shared" si="4153"/>
        <v>2019-20 Winter</v>
      </c>
    </row>
    <row r="88506" spans="2:8">
      <c r="B88506" s="102">
        <v>43483</v>
      </c>
      <c r="C88506" s="103">
        <v>28</v>
      </c>
      <c r="D88506" s="104">
        <v>1.03939</v>
      </c>
      <c r="E88506" s="105">
        <v>41393.396000000001</v>
      </c>
      <c r="F88506" s="97">
        <f t="shared" si="4152"/>
        <v>39824.701026563656</v>
      </c>
      <c r="G88506" s="98" t="str">
        <f t="shared" si="4151"/>
        <v>2020-21 Summer</v>
      </c>
      <c r="H88506" s="98" t="str">
        <f t="shared" si="4153"/>
        <v>2019-20 Winter</v>
      </c>
    </row>
    <row r="88507" spans="2:8">
      <c r="B88507" s="102">
        <v>43483</v>
      </c>
      <c r="C88507" s="103">
        <v>29</v>
      </c>
      <c r="D88507" s="104">
        <v>1.13554</v>
      </c>
      <c r="E88507" s="105">
        <v>45482.12</v>
      </c>
      <c r="F88507" s="97">
        <f t="shared" si="4152"/>
        <v>40053.296229106862</v>
      </c>
      <c r="G88507" s="98" t="str">
        <f t="shared" si="4151"/>
        <v>2020-21 Summer</v>
      </c>
      <c r="H88507" s="98" t="str">
        <f t="shared" si="4153"/>
        <v>2019-20 Winter</v>
      </c>
    </row>
    <row r="88508" spans="2:8">
      <c r="B88508" s="102">
        <v>43483</v>
      </c>
      <c r="C88508" s="103">
        <v>30</v>
      </c>
      <c r="D88508" s="104">
        <v>0.90842999999999996</v>
      </c>
      <c r="E88508" s="105">
        <v>36384.997000000003</v>
      </c>
      <c r="F88508" s="97">
        <f t="shared" si="4152"/>
        <v>40052.61495106943</v>
      </c>
      <c r="G88508" s="98" t="str">
        <f t="shared" si="4151"/>
        <v>2020-21 Summer</v>
      </c>
      <c r="H88508" s="98" t="str">
        <f t="shared" si="4153"/>
        <v>2019-20 Winter</v>
      </c>
    </row>
    <row r="88509" spans="2:8">
      <c r="B88509" s="102">
        <v>43483</v>
      </c>
      <c r="C88509" s="103">
        <v>31</v>
      </c>
      <c r="D88509" s="104">
        <v>0.65395000000000003</v>
      </c>
      <c r="E88509" s="105">
        <v>25786.812000000002</v>
      </c>
      <c r="F88509" s="97">
        <f t="shared" si="4152"/>
        <v>39432.390855569996</v>
      </c>
      <c r="G88509" s="98" t="str">
        <f t="shared" si="4151"/>
        <v>2020-21 Summer</v>
      </c>
      <c r="H88509" s="98" t="str">
        <f t="shared" si="4153"/>
        <v>2019-20 Winter</v>
      </c>
    </row>
    <row r="88510" spans="2:8">
      <c r="B88510" s="102">
        <v>43483</v>
      </c>
      <c r="C88510" s="103">
        <v>32</v>
      </c>
      <c r="D88510" s="104">
        <v>0.97904999999999998</v>
      </c>
      <c r="E88510" s="105">
        <v>39302.474999999999</v>
      </c>
      <c r="F88510" s="97">
        <f t="shared" si="4152"/>
        <v>40143.480925386852</v>
      </c>
      <c r="G88510" s="98" t="str">
        <f t="shared" si="4151"/>
        <v>2020-21 Summer</v>
      </c>
      <c r="H88510" s="98" t="str">
        <f t="shared" si="4153"/>
        <v>2019-20 Winter</v>
      </c>
    </row>
    <row r="88511" spans="2:8">
      <c r="B88511" s="102">
        <v>43483</v>
      </c>
      <c r="C88511" s="103">
        <v>33</v>
      </c>
      <c r="D88511" s="104">
        <v>1.3797600000000001</v>
      </c>
      <c r="E88511" s="105">
        <v>55939.856</v>
      </c>
      <c r="F88511" s="97">
        <f t="shared" si="4152"/>
        <v>40543.178523801238</v>
      </c>
      <c r="G88511" s="98" t="str">
        <f t="shared" si="4151"/>
        <v>2020-21 Summer</v>
      </c>
      <c r="H88511" s="98" t="str">
        <f t="shared" si="4153"/>
        <v>2019-20 Winter</v>
      </c>
    </row>
    <row r="88512" spans="2:8">
      <c r="B88512" s="102">
        <v>43483</v>
      </c>
      <c r="C88512" s="103">
        <v>34</v>
      </c>
      <c r="D88512" s="104">
        <v>1.32778</v>
      </c>
      <c r="E88512" s="105">
        <v>55048.23</v>
      </c>
      <c r="F88512" s="97">
        <f t="shared" si="4152"/>
        <v>41458.848604437488</v>
      </c>
      <c r="G88512" s="98" t="str">
        <f t="shared" si="4151"/>
        <v>2020-21 Summer</v>
      </c>
      <c r="H88512" s="98" t="str">
        <f t="shared" si="4153"/>
        <v>2019-20 Winter</v>
      </c>
    </row>
    <row r="88513" spans="2:8">
      <c r="B88513" s="102">
        <v>43483</v>
      </c>
      <c r="C88513" s="103">
        <v>35</v>
      </c>
      <c r="D88513" s="104">
        <v>0.64676</v>
      </c>
      <c r="E88513" s="105">
        <v>26918.329000000002</v>
      </c>
      <c r="F88513" s="97">
        <f t="shared" si="4152"/>
        <v>41620.274908776053</v>
      </c>
      <c r="G88513" s="98" t="str">
        <f t="shared" si="4151"/>
        <v>2020-21 Summer</v>
      </c>
      <c r="H88513" s="98" t="str">
        <f t="shared" si="4153"/>
        <v>2019-20 Winter</v>
      </c>
    </row>
    <row r="88514" spans="2:8">
      <c r="B88514" s="102">
        <v>43483</v>
      </c>
      <c r="C88514" s="103">
        <v>36</v>
      </c>
      <c r="D88514" s="104">
        <v>0.26838000000000001</v>
      </c>
      <c r="E88514" s="105">
        <v>11105.602999999999</v>
      </c>
      <c r="F88514" s="97">
        <f t="shared" si="4152"/>
        <v>41380.143825918472</v>
      </c>
      <c r="G88514" s="98" t="str">
        <f t="shared" si="4151"/>
        <v>2020-21 Summer</v>
      </c>
      <c r="H88514" s="98" t="str">
        <f t="shared" si="4153"/>
        <v>2019-20 Winter</v>
      </c>
    </row>
    <row r="88515" spans="2:8">
      <c r="B88515" s="102">
        <v>43483</v>
      </c>
      <c r="C88515" s="103">
        <v>37</v>
      </c>
      <c r="D88515" s="104">
        <v>0.79490000000000005</v>
      </c>
      <c r="E88515" s="105">
        <v>33199.447999999997</v>
      </c>
      <c r="F88515" s="97">
        <f t="shared" si="4152"/>
        <v>41765.565479934579</v>
      </c>
      <c r="G88515" s="98" t="str">
        <f t="shared" si="4151"/>
        <v>2020-21 Summer</v>
      </c>
      <c r="H88515" s="98" t="str">
        <f t="shared" si="4153"/>
        <v>2019-20 Winter</v>
      </c>
    </row>
    <row r="88516" spans="2:8">
      <c r="B88516" s="102">
        <v>43483</v>
      </c>
      <c r="C88516" s="103">
        <v>38</v>
      </c>
      <c r="D88516" s="104">
        <v>1.03148</v>
      </c>
      <c r="E88516" s="105">
        <v>43212.071000000004</v>
      </c>
      <c r="F88516" s="97">
        <f t="shared" si="4152"/>
        <v>41893.270834141236</v>
      </c>
      <c r="G88516" s="98" t="str">
        <f t="shared" si="4151"/>
        <v>2020-21 Summer</v>
      </c>
      <c r="H88516" s="98" t="str">
        <f t="shared" si="4153"/>
        <v>2019-20 Winter</v>
      </c>
    </row>
    <row r="88517" spans="2:8">
      <c r="B88517" s="102">
        <v>43483</v>
      </c>
      <c r="C88517" s="103">
        <v>39</v>
      </c>
      <c r="D88517" s="104">
        <v>1.38235</v>
      </c>
      <c r="E88517" s="105">
        <v>56781.663</v>
      </c>
      <c r="F88517" s="97">
        <f t="shared" si="4152"/>
        <v>41076.184034434118</v>
      </c>
      <c r="G88517" s="98" t="str">
        <f t="shared" si="4151"/>
        <v>2020-21 Summer</v>
      </c>
      <c r="H88517" s="98" t="str">
        <f t="shared" si="4153"/>
        <v>2019-20 Winter</v>
      </c>
    </row>
    <row r="88518" spans="2:8">
      <c r="B88518" s="102">
        <v>43483</v>
      </c>
      <c r="C88518" s="103">
        <v>40</v>
      </c>
      <c r="D88518" s="104">
        <v>1.68668</v>
      </c>
      <c r="E88518" s="105">
        <v>67441.691000000006</v>
      </c>
      <c r="F88518" s="97">
        <f t="shared" si="4152"/>
        <v>39984.876206512206</v>
      </c>
      <c r="G88518" s="98" t="str">
        <f t="shared" si="4151"/>
        <v>2020-21 Summer</v>
      </c>
      <c r="H88518" s="98" t="str">
        <f t="shared" si="4153"/>
        <v>2019-20 Winter</v>
      </c>
    </row>
    <row r="88519" spans="2:8">
      <c r="B88519" s="102">
        <v>43483</v>
      </c>
      <c r="C88519" s="103">
        <v>41</v>
      </c>
      <c r="D88519" s="104">
        <v>1.6010899999999999</v>
      </c>
      <c r="E88519" s="105">
        <v>61601.313000000002</v>
      </c>
      <c r="F88519" s="97">
        <f t="shared" si="4152"/>
        <v>38474.609797075747</v>
      </c>
      <c r="G88519" s="98" t="str">
        <f t="shared" si="4151"/>
        <v>2020-21 Summer</v>
      </c>
      <c r="H88519" s="98" t="str">
        <f t="shared" si="4153"/>
        <v>2019-20 Winter</v>
      </c>
    </row>
    <row r="88520" spans="2:8">
      <c r="B88520" s="102">
        <v>43483</v>
      </c>
      <c r="C88520" s="103">
        <v>42</v>
      </c>
      <c r="D88520" s="104">
        <v>1.01603</v>
      </c>
      <c r="E88520" s="105">
        <v>37331.815999999999</v>
      </c>
      <c r="F88520" s="97">
        <f t="shared" si="4152"/>
        <v>36742.828459789569</v>
      </c>
      <c r="G88520" s="98" t="str">
        <f t="shared" si="4151"/>
        <v>2020-21 Summer</v>
      </c>
      <c r="H88520" s="98" t="str">
        <f t="shared" si="4153"/>
        <v>2019-20 Winter</v>
      </c>
    </row>
    <row r="88521" spans="2:8">
      <c r="B88521" s="102">
        <v>43483</v>
      </c>
      <c r="C88521" s="103">
        <v>43</v>
      </c>
      <c r="D88521" s="104">
        <v>0.96996000000000004</v>
      </c>
      <c r="E88521" s="105">
        <v>34148.150999999998</v>
      </c>
      <c r="F88521" s="97">
        <f t="shared" si="4152"/>
        <v>35205.731164171717</v>
      </c>
      <c r="G88521" s="98" t="str">
        <f t="shared" si="4151"/>
        <v>2020-21 Summer</v>
      </c>
      <c r="H88521" s="98" t="str">
        <f t="shared" si="4153"/>
        <v>2019-20 Winter</v>
      </c>
    </row>
    <row r="88522" spans="2:8">
      <c r="B88522" s="102">
        <v>43483</v>
      </c>
      <c r="C88522" s="103">
        <v>44</v>
      </c>
      <c r="D88522" s="104">
        <v>1.06552</v>
      </c>
      <c r="E88522" s="105">
        <v>35611.411</v>
      </c>
      <c r="F88522" s="97">
        <f t="shared" si="4152"/>
        <v>33421.626060515053</v>
      </c>
      <c r="G88522" s="98" t="str">
        <f t="shared" si="4151"/>
        <v>2020-21 Summer</v>
      </c>
      <c r="H88522" s="98" t="str">
        <f t="shared" si="4153"/>
        <v>2019-20 Winter</v>
      </c>
    </row>
    <row r="88523" spans="2:8">
      <c r="B88523" s="102">
        <v>43483</v>
      </c>
      <c r="C88523" s="103">
        <v>45</v>
      </c>
      <c r="D88523" s="104">
        <v>1.67896</v>
      </c>
      <c r="E88523" s="105">
        <v>54087.997000000003</v>
      </c>
      <c r="F88523" s="97">
        <f t="shared" si="4152"/>
        <v>32215.17903940535</v>
      </c>
      <c r="G88523" s="98" t="str">
        <f t="shared" si="4151"/>
        <v>2020-21 Summer</v>
      </c>
      <c r="H88523" s="98" t="str">
        <f t="shared" si="4153"/>
        <v>2019-20 Winter</v>
      </c>
    </row>
    <row r="88524" spans="2:8">
      <c r="B88524" s="102">
        <v>43483</v>
      </c>
      <c r="C88524" s="103">
        <v>46</v>
      </c>
      <c r="D88524" s="104">
        <v>1.12805</v>
      </c>
      <c r="E88524" s="105">
        <v>34449.970999999998</v>
      </c>
      <c r="F88524" s="97">
        <f t="shared" si="4152"/>
        <v>30539.400735782987</v>
      </c>
      <c r="G88524" s="98" t="str">
        <f t="shared" si="4151"/>
        <v>2020-21 Summer</v>
      </c>
      <c r="H88524" s="98" t="str">
        <f t="shared" si="4153"/>
        <v>2019-20 Winter</v>
      </c>
    </row>
    <row r="88525" spans="2:8">
      <c r="B88525" s="102">
        <v>43483</v>
      </c>
      <c r="C88525" s="103">
        <v>47</v>
      </c>
      <c r="D88525" s="104">
        <v>2.2492999999999999</v>
      </c>
      <c r="E88525" s="105">
        <v>64094.860999999997</v>
      </c>
      <c r="F88525" s="97">
        <f t="shared" si="4152"/>
        <v>28495.470146267729</v>
      </c>
      <c r="G88525" s="98" t="str">
        <f t="shared" si="4151"/>
        <v>2020-21 Summer</v>
      </c>
      <c r="H88525" s="98" t="str">
        <f t="shared" si="4153"/>
        <v>2019-20 Winter</v>
      </c>
    </row>
    <row r="88526" spans="2:8">
      <c r="B88526" s="102">
        <v>43483</v>
      </c>
      <c r="C88526" s="103">
        <v>48</v>
      </c>
      <c r="D88526" s="104">
        <v>2.6522299999999999</v>
      </c>
      <c r="E88526" s="105">
        <v>72371.566000000006</v>
      </c>
      <c r="F88526" s="97">
        <f t="shared" si="4152"/>
        <v>27287.062585069925</v>
      </c>
      <c r="G88526" s="98" t="str">
        <f t="shared" si="4151"/>
        <v>2020-21 Summer</v>
      </c>
      <c r="H88526" s="98" t="str">
        <f t="shared" si="4153"/>
        <v>2019-20 Winter</v>
      </c>
    </row>
    <row r="88527" spans="2:8">
      <c r="B88527" s="102">
        <v>43484</v>
      </c>
      <c r="C88527" s="103">
        <v>1</v>
      </c>
      <c r="D88527" s="104">
        <v>2.0011399999999999</v>
      </c>
      <c r="E88527" s="105">
        <v>53656.506000000001</v>
      </c>
      <c r="F88527" s="97">
        <f t="shared" si="4152"/>
        <v>26812.969607323826</v>
      </c>
      <c r="G88527" s="98" t="str">
        <f t="shared" si="4151"/>
        <v>2020-21 Summer</v>
      </c>
      <c r="H88527" s="98" t="str">
        <f t="shared" si="4153"/>
        <v>2019-20 Winter</v>
      </c>
    </row>
    <row r="88528" spans="2:8">
      <c r="B88528" s="102">
        <v>43484</v>
      </c>
      <c r="C88528" s="103">
        <v>2</v>
      </c>
      <c r="D88528" s="104">
        <v>2.53884</v>
      </c>
      <c r="E88528" s="105">
        <v>68876.646999999997</v>
      </c>
      <c r="F88528" s="97">
        <f t="shared" si="4152"/>
        <v>27129.179861669109</v>
      </c>
      <c r="G88528" s="98" t="str">
        <f t="shared" si="4151"/>
        <v>2020-21 Summer</v>
      </c>
      <c r="H88528" s="98" t="str">
        <f t="shared" si="4153"/>
        <v>2019-20 Winter</v>
      </c>
    </row>
    <row r="88529" spans="2:8">
      <c r="B88529" s="102">
        <v>43484</v>
      </c>
      <c r="C88529" s="103">
        <v>3</v>
      </c>
      <c r="D88529" s="104">
        <v>2.22464</v>
      </c>
      <c r="E88529" s="105">
        <v>58992.146999999997</v>
      </c>
      <c r="F88529" s="97">
        <f t="shared" si="4152"/>
        <v>26517.614984896431</v>
      </c>
      <c r="G88529" s="98" t="str">
        <f t="shared" si="4151"/>
        <v>2020-21 Summer</v>
      </c>
      <c r="H88529" s="98" t="str">
        <f t="shared" si="4153"/>
        <v>2019-20 Winter</v>
      </c>
    </row>
    <row r="88530" spans="2:8">
      <c r="B88530" s="102">
        <v>43484</v>
      </c>
      <c r="C88530" s="103">
        <v>4</v>
      </c>
      <c r="D88530" s="104">
        <v>1.17079</v>
      </c>
      <c r="E88530" s="105">
        <v>30138.146000000001</v>
      </c>
      <c r="F88530" s="97">
        <f t="shared" si="4152"/>
        <v>25741.717985291983</v>
      </c>
      <c r="G88530" s="98" t="str">
        <f t="shared" si="4151"/>
        <v>2020-21 Summer</v>
      </c>
      <c r="H88530" s="98" t="str">
        <f t="shared" si="4153"/>
        <v>2019-20 Winter</v>
      </c>
    </row>
    <row r="88531" spans="2:8">
      <c r="B88531" s="102">
        <v>43484</v>
      </c>
      <c r="C88531" s="103">
        <v>5</v>
      </c>
      <c r="D88531" s="104">
        <v>1.06941</v>
      </c>
      <c r="E88531" s="105">
        <v>27491.691999999999</v>
      </c>
      <c r="F88531" s="97">
        <f t="shared" si="4152"/>
        <v>25707.345171636698</v>
      </c>
      <c r="G88531" s="98" t="str">
        <f t="shared" si="4151"/>
        <v>2020-21 Summer</v>
      </c>
      <c r="H88531" s="98" t="str">
        <f t="shared" si="4153"/>
        <v>2019-20 Winter</v>
      </c>
    </row>
    <row r="88532" spans="2:8">
      <c r="B88532" s="102">
        <v>43484</v>
      </c>
      <c r="C88532" s="103">
        <v>6</v>
      </c>
      <c r="D88532" s="104">
        <v>1.2346299999999999</v>
      </c>
      <c r="E88532" s="105">
        <v>31722.005000000001</v>
      </c>
      <c r="F88532" s="97">
        <f t="shared" si="4152"/>
        <v>25693.531665357237</v>
      </c>
      <c r="G88532" s="98" t="str">
        <f t="shared" si="4151"/>
        <v>2020-21 Summer</v>
      </c>
      <c r="H88532" s="98" t="str">
        <f t="shared" si="4153"/>
        <v>2019-20 Winter</v>
      </c>
    </row>
    <row r="88533" spans="2:8">
      <c r="B88533" s="102">
        <v>43484</v>
      </c>
      <c r="C88533" s="103">
        <v>7</v>
      </c>
      <c r="D88533" s="104">
        <v>1.4274199999999999</v>
      </c>
      <c r="E88533" s="105">
        <v>36606.749000000003</v>
      </c>
      <c r="F88533" s="97">
        <f t="shared" si="4152"/>
        <v>25645.394487957299</v>
      </c>
      <c r="G88533" s="98" t="str">
        <f t="shared" si="4151"/>
        <v>2020-21 Summer</v>
      </c>
      <c r="H88533" s="98" t="str">
        <f t="shared" si="4153"/>
        <v>2019-20 Winter</v>
      </c>
    </row>
    <row r="88534" spans="2:8">
      <c r="B88534" s="102">
        <v>43484</v>
      </c>
      <c r="C88534" s="103">
        <v>8</v>
      </c>
      <c r="D88534" s="104">
        <v>1.49478</v>
      </c>
      <c r="E88534" s="105">
        <v>37684.383999999998</v>
      </c>
      <c r="F88534" s="97">
        <f t="shared" si="4152"/>
        <v>25210.655748672045</v>
      </c>
      <c r="G88534" s="98" t="str">
        <f t="shared" si="4151"/>
        <v>2020-21 Summer</v>
      </c>
      <c r="H88534" s="98" t="str">
        <f t="shared" si="4153"/>
        <v>2019-20 Winter</v>
      </c>
    </row>
    <row r="88535" spans="2:8">
      <c r="B88535" s="102">
        <v>43484</v>
      </c>
      <c r="C88535" s="103">
        <v>9</v>
      </c>
      <c r="D88535" s="104">
        <v>1.72905</v>
      </c>
      <c r="E88535" s="105">
        <v>43001.635999999999</v>
      </c>
      <c r="F88535" s="97">
        <f t="shared" si="4152"/>
        <v>24870.093982244583</v>
      </c>
      <c r="G88535" s="98" t="str">
        <f t="shared" si="4151"/>
        <v>2020-21 Summer</v>
      </c>
      <c r="H88535" s="98" t="str">
        <f t="shared" si="4153"/>
        <v>2019-20 Winter</v>
      </c>
    </row>
    <row r="88536" spans="2:8">
      <c r="B88536" s="102">
        <v>43484</v>
      </c>
      <c r="C88536" s="103">
        <v>10</v>
      </c>
      <c r="D88536" s="104">
        <v>1.7630999999999999</v>
      </c>
      <c r="E88536" s="105">
        <v>43806.754999999997</v>
      </c>
      <c r="F88536" s="97">
        <f t="shared" si="4152"/>
        <v>24846.43809199705</v>
      </c>
      <c r="G88536" s="98" t="str">
        <f t="shared" si="4151"/>
        <v>2020-21 Summer</v>
      </c>
      <c r="H88536" s="98" t="str">
        <f t="shared" si="4153"/>
        <v>2019-20 Winter</v>
      </c>
    </row>
    <row r="88537" spans="2:8">
      <c r="B88537" s="102">
        <v>43484</v>
      </c>
      <c r="C88537" s="103">
        <v>11</v>
      </c>
      <c r="D88537" s="104">
        <v>2.2233499999999999</v>
      </c>
      <c r="E88537" s="105">
        <v>55474.008000000002</v>
      </c>
      <c r="F88537" s="97">
        <f t="shared" si="4152"/>
        <v>24950.641149616571</v>
      </c>
      <c r="G88537" s="98" t="str">
        <f t="shared" si="4151"/>
        <v>2020-21 Summer</v>
      </c>
      <c r="H88537" s="98" t="str">
        <f t="shared" si="4153"/>
        <v>2019-20 Winter</v>
      </c>
    </row>
    <row r="88538" spans="2:8">
      <c r="B88538" s="102">
        <v>43484</v>
      </c>
      <c r="C88538" s="103">
        <v>12</v>
      </c>
      <c r="D88538" s="104">
        <v>2.50299</v>
      </c>
      <c r="E88538" s="105">
        <v>63012.993999999999</v>
      </c>
      <c r="F88538" s="97">
        <f t="shared" si="4152"/>
        <v>25175.088194519354</v>
      </c>
      <c r="G88538" s="98" t="str">
        <f t="shared" si="4151"/>
        <v>2020-21 Summer</v>
      </c>
      <c r="H88538" s="98" t="str">
        <f t="shared" si="4153"/>
        <v>2019-20 Winter</v>
      </c>
    </row>
    <row r="88539" spans="2:8">
      <c r="B88539" s="102">
        <v>43484</v>
      </c>
      <c r="C88539" s="103">
        <v>13</v>
      </c>
      <c r="D88539" s="104">
        <v>3.0885799999999999</v>
      </c>
      <c r="E88539" s="105">
        <v>81239.781000000003</v>
      </c>
      <c r="F88539" s="97">
        <f t="shared" si="4152"/>
        <v>26303.278853065163</v>
      </c>
      <c r="G88539" s="98" t="str">
        <f t="shared" si="4151"/>
        <v>2020-21 Summer</v>
      </c>
      <c r="H88539" s="98" t="str">
        <f t="shared" si="4153"/>
        <v>2019-20 Winter</v>
      </c>
    </row>
    <row r="88540" spans="2:8">
      <c r="B88540" s="102">
        <v>43484</v>
      </c>
      <c r="C88540" s="103">
        <v>14</v>
      </c>
      <c r="D88540" s="104">
        <v>1.91072</v>
      </c>
      <c r="E88540" s="105">
        <v>52687.311000000002</v>
      </c>
      <c r="F88540" s="97">
        <f t="shared" si="4152"/>
        <v>27574.584973203819</v>
      </c>
      <c r="G88540" s="98" t="str">
        <f t="shared" si="4151"/>
        <v>2020-21 Summer</v>
      </c>
      <c r="H88540" s="98" t="str">
        <f t="shared" si="4153"/>
        <v>2019-20 Winter</v>
      </c>
    </row>
    <row r="88541" spans="2:8">
      <c r="B88541" s="102">
        <v>43484</v>
      </c>
      <c r="C88541" s="103">
        <v>15</v>
      </c>
      <c r="D88541" s="104">
        <v>1.84541</v>
      </c>
      <c r="E88541" s="105">
        <v>54017.372000000003</v>
      </c>
      <c r="F88541" s="97">
        <f t="shared" si="4152"/>
        <v>29271.203689153088</v>
      </c>
      <c r="G88541" s="98" t="str">
        <f t="shared" si="4151"/>
        <v>2020-21 Summer</v>
      </c>
      <c r="H88541" s="98" t="str">
        <f t="shared" si="4153"/>
        <v>2019-20 Winter</v>
      </c>
    </row>
    <row r="88542" spans="2:8">
      <c r="B88542" s="102">
        <v>43484</v>
      </c>
      <c r="C88542" s="103">
        <v>16</v>
      </c>
      <c r="D88542" s="104">
        <v>1.97343</v>
      </c>
      <c r="E88542" s="105">
        <v>60713.800999999999</v>
      </c>
      <c r="F88542" s="97">
        <f t="shared" si="4152"/>
        <v>30765.621785419295</v>
      </c>
      <c r="G88542" s="98" t="str">
        <f t="shared" si="4151"/>
        <v>2020-21 Summer</v>
      </c>
      <c r="H88542" s="98" t="str">
        <f t="shared" si="4153"/>
        <v>2019-20 Winter</v>
      </c>
    </row>
    <row r="88543" spans="2:8">
      <c r="B88543" s="102">
        <v>43484</v>
      </c>
      <c r="C88543" s="103">
        <v>17</v>
      </c>
      <c r="D88543" s="104">
        <v>1.3289200000000001</v>
      </c>
      <c r="E88543" s="105">
        <v>43235.625</v>
      </c>
      <c r="F88543" s="97">
        <f t="shared" si="4152"/>
        <v>32534.407639286033</v>
      </c>
      <c r="G88543" s="98" t="str">
        <f t="shared" si="4151"/>
        <v>2020-21 Summer</v>
      </c>
      <c r="H88543" s="98" t="str">
        <f t="shared" si="4153"/>
        <v>2019-20 Winter</v>
      </c>
    </row>
    <row r="88544" spans="2:8">
      <c r="B88544" s="102">
        <v>43484</v>
      </c>
      <c r="C88544" s="103">
        <v>18</v>
      </c>
      <c r="D88544" s="104">
        <v>1.3825099999999999</v>
      </c>
      <c r="E88544" s="105">
        <v>47627.838000000003</v>
      </c>
      <c r="F88544" s="97">
        <f t="shared" si="4152"/>
        <v>34450.266544184131</v>
      </c>
      <c r="G88544" s="98" t="str">
        <f t="shared" si="4151"/>
        <v>2020-21 Summer</v>
      </c>
      <c r="H88544" s="98" t="str">
        <f t="shared" si="4153"/>
        <v>2019-20 Winter</v>
      </c>
    </row>
    <row r="88545" spans="2:8">
      <c r="B88545" s="102">
        <v>43484</v>
      </c>
      <c r="C88545" s="103">
        <v>19</v>
      </c>
      <c r="D88545" s="104">
        <v>1.0569599999999999</v>
      </c>
      <c r="E88545" s="105">
        <v>38448.163999999997</v>
      </c>
      <c r="F88545" s="97">
        <f t="shared" si="4152"/>
        <v>36376.176960339086</v>
      </c>
      <c r="G88545" s="98" t="str">
        <f t="shared" si="4151"/>
        <v>2020-21 Summer</v>
      </c>
      <c r="H88545" s="98" t="str">
        <f t="shared" si="4153"/>
        <v>2019-20 Winter</v>
      </c>
    </row>
    <row r="88546" spans="2:8">
      <c r="B88546" s="102">
        <v>43484</v>
      </c>
      <c r="C88546" s="103">
        <v>20</v>
      </c>
      <c r="D88546" s="104">
        <v>1.14673</v>
      </c>
      <c r="E88546" s="105">
        <v>42776.811000000002</v>
      </c>
      <c r="F88546" s="97">
        <f t="shared" si="4152"/>
        <v>37303.298073652906</v>
      </c>
      <c r="G88546" s="98" t="str">
        <f t="shared" si="4151"/>
        <v>2020-21 Summer</v>
      </c>
      <c r="H88546" s="98" t="str">
        <f t="shared" si="4153"/>
        <v>2019-20 Winter</v>
      </c>
    </row>
    <row r="88547" spans="2:8">
      <c r="B88547" s="102">
        <v>43484</v>
      </c>
      <c r="C88547" s="103">
        <v>21</v>
      </c>
      <c r="D88547" s="104">
        <v>1.03959</v>
      </c>
      <c r="E88547" s="105">
        <v>39096.321000000004</v>
      </c>
      <c r="F88547" s="97">
        <f t="shared" si="4152"/>
        <v>37607.442357083084</v>
      </c>
      <c r="G88547" s="98" t="str">
        <f t="shared" si="4151"/>
        <v>2020-21 Summer</v>
      </c>
      <c r="H88547" s="98" t="str">
        <f t="shared" si="4153"/>
        <v>2019-20 Winter</v>
      </c>
    </row>
    <row r="88548" spans="2:8">
      <c r="B88548" s="102">
        <v>43484</v>
      </c>
      <c r="C88548" s="103">
        <v>22</v>
      </c>
      <c r="D88548" s="104">
        <v>1.08361</v>
      </c>
      <c r="E88548" s="105">
        <v>40843.65</v>
      </c>
      <c r="F88548" s="97">
        <f t="shared" si="4152"/>
        <v>37692.204760015135</v>
      </c>
      <c r="G88548" s="98" t="str">
        <f t="shared" si="4151"/>
        <v>2020-21 Summer</v>
      </c>
      <c r="H88548" s="98" t="str">
        <f t="shared" si="4153"/>
        <v>2019-20 Winter</v>
      </c>
    </row>
    <row r="88549" spans="2:8">
      <c r="B88549" s="102">
        <v>43484</v>
      </c>
      <c r="C88549" s="103">
        <v>23</v>
      </c>
      <c r="D88549" s="104">
        <v>1.27925</v>
      </c>
      <c r="E88549" s="105">
        <v>48475.803</v>
      </c>
      <c r="F88549" s="97">
        <f t="shared" si="4152"/>
        <v>37893.924565174908</v>
      </c>
      <c r="G88549" s="98" t="str">
        <f t="shared" si="4151"/>
        <v>2020-21 Summer</v>
      </c>
      <c r="H88549" s="98" t="str">
        <f t="shared" si="4153"/>
        <v>2019-20 Winter</v>
      </c>
    </row>
    <row r="88550" spans="2:8">
      <c r="B88550" s="102">
        <v>43484</v>
      </c>
      <c r="C88550" s="103">
        <v>24</v>
      </c>
      <c r="D88550" s="104">
        <v>1.29247</v>
      </c>
      <c r="E88550" s="105">
        <v>49097.188000000002</v>
      </c>
      <c r="F88550" s="97">
        <f t="shared" si="4152"/>
        <v>37987.100667713756</v>
      </c>
      <c r="G88550" s="98" t="str">
        <f t="shared" si="4151"/>
        <v>2020-21 Summer</v>
      </c>
      <c r="H88550" s="98" t="str">
        <f t="shared" si="4153"/>
        <v>2019-20 Winter</v>
      </c>
    </row>
    <row r="88551" spans="2:8">
      <c r="B88551" s="102">
        <v>43484</v>
      </c>
      <c r="C88551" s="103">
        <v>25</v>
      </c>
      <c r="D88551" s="104">
        <v>1.41371</v>
      </c>
      <c r="E88551" s="105">
        <v>53749.589</v>
      </c>
      <c r="F88551" s="97">
        <f t="shared" si="4152"/>
        <v>38020.236823676707</v>
      </c>
      <c r="G88551" s="98" t="str">
        <f t="shared" si="4151"/>
        <v>2020-21 Summer</v>
      </c>
      <c r="H88551" s="98" t="str">
        <f t="shared" si="4153"/>
        <v>2019-20 Winter</v>
      </c>
    </row>
    <row r="88552" spans="2:8">
      <c r="B88552" s="102">
        <v>43484</v>
      </c>
      <c r="C88552" s="103">
        <v>26</v>
      </c>
      <c r="D88552" s="104">
        <v>1.40943</v>
      </c>
      <c r="E88552" s="105">
        <v>53354.137999999999</v>
      </c>
      <c r="F88552" s="97">
        <f t="shared" si="4152"/>
        <v>37855.117316929536</v>
      </c>
      <c r="G88552" s="98" t="str">
        <f t="shared" si="4151"/>
        <v>2020-21 Summer</v>
      </c>
      <c r="H88552" s="98" t="str">
        <f t="shared" si="4153"/>
        <v>2019-20 Winter</v>
      </c>
    </row>
    <row r="88553" spans="2:8">
      <c r="B88553" s="102">
        <v>43484</v>
      </c>
      <c r="C88553" s="103">
        <v>27</v>
      </c>
      <c r="D88553" s="104">
        <v>1.2240200000000001</v>
      </c>
      <c r="E88553" s="105">
        <v>46096.044999999998</v>
      </c>
      <c r="F88553" s="97">
        <f t="shared" si="4152"/>
        <v>37659.552131501114</v>
      </c>
      <c r="G88553" s="98" t="str">
        <f t="shared" si="4151"/>
        <v>2020-21 Summer</v>
      </c>
      <c r="H88553" s="98" t="str">
        <f t="shared" si="4153"/>
        <v>2019-20 Winter</v>
      </c>
    </row>
    <row r="88554" spans="2:8">
      <c r="B88554" s="102">
        <v>43484</v>
      </c>
      <c r="C88554" s="103">
        <v>28</v>
      </c>
      <c r="D88554" s="104">
        <v>1.20627</v>
      </c>
      <c r="E88554" s="105">
        <v>45072.627</v>
      </c>
      <c r="F88554" s="97">
        <f t="shared" si="4152"/>
        <v>37365.288865676841</v>
      </c>
      <c r="G88554" s="98" t="str">
        <f t="shared" si="4151"/>
        <v>2020-21 Summer</v>
      </c>
      <c r="H88554" s="98" t="str">
        <f t="shared" si="4153"/>
        <v>2019-20 Winter</v>
      </c>
    </row>
    <row r="88555" spans="2:8">
      <c r="B88555" s="102">
        <v>43484</v>
      </c>
      <c r="C88555" s="103">
        <v>29</v>
      </c>
      <c r="D88555" s="104">
        <v>1.3174999999999999</v>
      </c>
      <c r="E88555" s="105">
        <v>49030.500999999997</v>
      </c>
      <c r="F88555" s="97">
        <f t="shared" si="4152"/>
        <v>37214.801518026565</v>
      </c>
      <c r="G88555" s="98" t="str">
        <f t="shared" si="4151"/>
        <v>2020-21 Summer</v>
      </c>
      <c r="H88555" s="98" t="str">
        <f t="shared" si="4153"/>
        <v>2019-20 Winter</v>
      </c>
    </row>
    <row r="88556" spans="2:8">
      <c r="B88556" s="102">
        <v>43484</v>
      </c>
      <c r="C88556" s="103">
        <v>30</v>
      </c>
      <c r="D88556" s="104">
        <v>1.2968200000000001</v>
      </c>
      <c r="E88556" s="105">
        <v>48238.593000000001</v>
      </c>
      <c r="F88556" s="97">
        <f t="shared" si="4152"/>
        <v>37197.60105488811</v>
      </c>
      <c r="G88556" s="98" t="str">
        <f t="shared" si="4151"/>
        <v>2020-21 Summer</v>
      </c>
      <c r="H88556" s="98" t="str">
        <f t="shared" si="4153"/>
        <v>2019-20 Winter</v>
      </c>
    </row>
    <row r="88557" spans="2:8">
      <c r="B88557" s="102">
        <v>43484</v>
      </c>
      <c r="C88557" s="103">
        <v>31</v>
      </c>
      <c r="D88557" s="104">
        <v>1.43252</v>
      </c>
      <c r="E88557" s="105">
        <v>53453.915000000001</v>
      </c>
      <c r="F88557" s="97">
        <f t="shared" si="4152"/>
        <v>37314.602937480806</v>
      </c>
      <c r="G88557" s="98" t="str">
        <f t="shared" ref="G88557:G88620" si="4154">IF(MONTH(B88557)=1,YEAR(B88557)+1&amp;"-"&amp;YEAR(B88557)+2-2000&amp;" Summer",G88556)</f>
        <v>2020-21 Summer</v>
      </c>
      <c r="H88557" s="98" t="str">
        <f t="shared" si="4153"/>
        <v>2019-20 Winter</v>
      </c>
    </row>
    <row r="88558" spans="2:8">
      <c r="B88558" s="102">
        <v>43484</v>
      </c>
      <c r="C88558" s="103">
        <v>32</v>
      </c>
      <c r="D88558" s="104">
        <v>1.4554</v>
      </c>
      <c r="E88558" s="105">
        <v>54559.735999999997</v>
      </c>
      <c r="F88558" s="97">
        <f t="shared" si="4152"/>
        <v>37487.794420777791</v>
      </c>
      <c r="G88558" s="98" t="str">
        <f t="shared" si="4154"/>
        <v>2020-21 Summer</v>
      </c>
      <c r="H88558" s="98" t="str">
        <f t="shared" si="4153"/>
        <v>2019-20 Winter</v>
      </c>
    </row>
    <row r="88559" spans="2:8">
      <c r="B88559" s="102">
        <v>43484</v>
      </c>
      <c r="C88559" s="103">
        <v>33</v>
      </c>
      <c r="D88559" s="104">
        <v>1.6250500000000001</v>
      </c>
      <c r="E88559" s="105">
        <v>62494.277999999998</v>
      </c>
      <c r="F88559" s="97">
        <f t="shared" si="4152"/>
        <v>38456.833943570964</v>
      </c>
      <c r="G88559" s="98" t="str">
        <f t="shared" si="4154"/>
        <v>2020-21 Summer</v>
      </c>
      <c r="H88559" s="98" t="str">
        <f t="shared" si="4153"/>
        <v>2019-20 Winter</v>
      </c>
    </row>
    <row r="88560" spans="2:8">
      <c r="B88560" s="102">
        <v>43484</v>
      </c>
      <c r="C88560" s="103">
        <v>34</v>
      </c>
      <c r="D88560" s="104">
        <v>2.0541399999999999</v>
      </c>
      <c r="E88560" s="105">
        <v>81968.432000000001</v>
      </c>
      <c r="F88560" s="97">
        <f t="shared" ref="F88560:F88623" si="4155">E88560/D88560</f>
        <v>39904.014332031897</v>
      </c>
      <c r="G88560" s="98" t="str">
        <f t="shared" si="4154"/>
        <v>2020-21 Summer</v>
      </c>
      <c r="H88560" s="98" t="str">
        <f t="shared" ref="H88560:H88623" si="4156">IF(MONTH(B88560)=7,YEAR(B88560)+1&amp;"-"&amp;YEAR(B88560)+2-2000&amp;" Winter",H88559)</f>
        <v>2019-20 Winter</v>
      </c>
    </row>
    <row r="88561" spans="2:8">
      <c r="B88561" s="102">
        <v>43484</v>
      </c>
      <c r="C88561" s="103">
        <v>35</v>
      </c>
      <c r="D88561" s="104">
        <v>2.3736000000000002</v>
      </c>
      <c r="E88561" s="105">
        <v>97382.684999999998</v>
      </c>
      <c r="F88561" s="97">
        <f t="shared" si="4155"/>
        <v>41027.420374115267</v>
      </c>
      <c r="G88561" s="98" t="str">
        <f t="shared" si="4154"/>
        <v>2020-21 Summer</v>
      </c>
      <c r="H88561" s="98" t="str">
        <f t="shared" si="4156"/>
        <v>2019-20 Winter</v>
      </c>
    </row>
    <row r="88562" spans="2:8">
      <c r="B88562" s="102">
        <v>43484</v>
      </c>
      <c r="C88562" s="103">
        <v>36</v>
      </c>
      <c r="D88562" s="104">
        <v>2.43235</v>
      </c>
      <c r="E88562" s="105">
        <v>99518.114000000001</v>
      </c>
      <c r="F88562" s="97">
        <f t="shared" si="4155"/>
        <v>40914.388965403828</v>
      </c>
      <c r="G88562" s="98" t="str">
        <f t="shared" si="4154"/>
        <v>2020-21 Summer</v>
      </c>
      <c r="H88562" s="98" t="str">
        <f t="shared" si="4156"/>
        <v>2019-20 Winter</v>
      </c>
    </row>
    <row r="88563" spans="2:8">
      <c r="B88563" s="102">
        <v>43484</v>
      </c>
      <c r="C88563" s="103">
        <v>37</v>
      </c>
      <c r="D88563" s="104">
        <v>1.92283</v>
      </c>
      <c r="E88563" s="105">
        <v>77539.932000000001</v>
      </c>
      <c r="F88563" s="97">
        <f t="shared" si="4155"/>
        <v>40325.942491015849</v>
      </c>
      <c r="G88563" s="98" t="str">
        <f t="shared" si="4154"/>
        <v>2020-21 Summer</v>
      </c>
      <c r="H88563" s="98" t="str">
        <f t="shared" si="4156"/>
        <v>2019-20 Winter</v>
      </c>
    </row>
    <row r="88564" spans="2:8">
      <c r="B88564" s="102">
        <v>43484</v>
      </c>
      <c r="C88564" s="103">
        <v>38</v>
      </c>
      <c r="D88564" s="104">
        <v>1.8245100000000001</v>
      </c>
      <c r="E88564" s="105">
        <v>73165.327999999994</v>
      </c>
      <c r="F88564" s="97">
        <f t="shared" si="4155"/>
        <v>40101.357624786928</v>
      </c>
      <c r="G88564" s="98" t="str">
        <f t="shared" si="4154"/>
        <v>2020-21 Summer</v>
      </c>
      <c r="H88564" s="98" t="str">
        <f t="shared" si="4156"/>
        <v>2019-20 Winter</v>
      </c>
    </row>
    <row r="88565" spans="2:8">
      <c r="B88565" s="102">
        <v>43484</v>
      </c>
      <c r="C88565" s="103">
        <v>39</v>
      </c>
      <c r="D88565" s="104">
        <v>1.95058</v>
      </c>
      <c r="E88565" s="105">
        <v>76329.675000000003</v>
      </c>
      <c r="F88565" s="97">
        <f t="shared" si="4155"/>
        <v>39131.78387966656</v>
      </c>
      <c r="G88565" s="98" t="str">
        <f t="shared" si="4154"/>
        <v>2020-21 Summer</v>
      </c>
      <c r="H88565" s="98" t="str">
        <f t="shared" si="4156"/>
        <v>2019-20 Winter</v>
      </c>
    </row>
    <row r="88566" spans="2:8">
      <c r="B88566" s="102">
        <v>43484</v>
      </c>
      <c r="C88566" s="103">
        <v>40</v>
      </c>
      <c r="D88566" s="104">
        <v>1.6218900000000001</v>
      </c>
      <c r="E88566" s="105">
        <v>61042.677000000003</v>
      </c>
      <c r="F88566" s="97">
        <f t="shared" si="4155"/>
        <v>37636.755267003311</v>
      </c>
      <c r="G88566" s="98" t="str">
        <f t="shared" si="4154"/>
        <v>2020-21 Summer</v>
      </c>
      <c r="H88566" s="98" t="str">
        <f t="shared" si="4156"/>
        <v>2019-20 Winter</v>
      </c>
    </row>
    <row r="88567" spans="2:8">
      <c r="B88567" s="102">
        <v>43484</v>
      </c>
      <c r="C88567" s="103">
        <v>41</v>
      </c>
      <c r="D88567" s="104">
        <v>1.76122</v>
      </c>
      <c r="E88567" s="105">
        <v>65127.678999999996</v>
      </c>
      <c r="F88567" s="97">
        <f t="shared" si="4155"/>
        <v>36978.730084827563</v>
      </c>
      <c r="G88567" s="98" t="str">
        <f t="shared" si="4154"/>
        <v>2020-21 Summer</v>
      </c>
      <c r="H88567" s="98" t="str">
        <f t="shared" si="4156"/>
        <v>2019-20 Winter</v>
      </c>
    </row>
    <row r="88568" spans="2:8">
      <c r="B88568" s="102">
        <v>43484</v>
      </c>
      <c r="C88568" s="103">
        <v>42</v>
      </c>
      <c r="D88568" s="104">
        <v>0.90773000000000004</v>
      </c>
      <c r="E88568" s="105">
        <v>32397.269</v>
      </c>
      <c r="F88568" s="97">
        <f t="shared" si="4155"/>
        <v>35690.424465424738</v>
      </c>
      <c r="G88568" s="98" t="str">
        <f t="shared" si="4154"/>
        <v>2020-21 Summer</v>
      </c>
      <c r="H88568" s="98" t="str">
        <f t="shared" si="4156"/>
        <v>2019-20 Winter</v>
      </c>
    </row>
    <row r="88569" spans="2:8">
      <c r="B88569" s="102">
        <v>43484</v>
      </c>
      <c r="C88569" s="103">
        <v>43</v>
      </c>
      <c r="D88569" s="104">
        <v>1.10778</v>
      </c>
      <c r="E88569" s="105">
        <v>38184.328000000001</v>
      </c>
      <c r="F88569" s="97">
        <f t="shared" si="4155"/>
        <v>34469.233963422339</v>
      </c>
      <c r="G88569" s="98" t="str">
        <f t="shared" si="4154"/>
        <v>2020-21 Summer</v>
      </c>
      <c r="H88569" s="98" t="str">
        <f t="shared" si="4156"/>
        <v>2019-20 Winter</v>
      </c>
    </row>
    <row r="88570" spans="2:8">
      <c r="B88570" s="102">
        <v>43484</v>
      </c>
      <c r="C88570" s="103">
        <v>44</v>
      </c>
      <c r="D88570" s="104">
        <v>1.3488199999999999</v>
      </c>
      <c r="E88570" s="105">
        <v>44756.175999999999</v>
      </c>
      <c r="F88570" s="97">
        <f t="shared" si="4155"/>
        <v>33181.726249610772</v>
      </c>
      <c r="G88570" s="98" t="str">
        <f t="shared" si="4154"/>
        <v>2020-21 Summer</v>
      </c>
      <c r="H88570" s="98" t="str">
        <f t="shared" si="4156"/>
        <v>2019-20 Winter</v>
      </c>
    </row>
    <row r="88571" spans="2:8">
      <c r="B88571" s="102">
        <v>43484</v>
      </c>
      <c r="C88571" s="103">
        <v>45</v>
      </c>
      <c r="D88571" s="104">
        <v>1.2453099999999999</v>
      </c>
      <c r="E88571" s="105">
        <v>39499.038</v>
      </c>
      <c r="F88571" s="97">
        <f t="shared" si="4155"/>
        <v>31718.237226072226</v>
      </c>
      <c r="G88571" s="98" t="str">
        <f t="shared" si="4154"/>
        <v>2020-21 Summer</v>
      </c>
      <c r="H88571" s="98" t="str">
        <f t="shared" si="4156"/>
        <v>2019-20 Winter</v>
      </c>
    </row>
    <row r="88572" spans="2:8">
      <c r="B88572" s="102">
        <v>43484</v>
      </c>
      <c r="C88572" s="103">
        <v>46</v>
      </c>
      <c r="D88572" s="104">
        <v>1.83477</v>
      </c>
      <c r="E88572" s="105">
        <v>55978.733</v>
      </c>
      <c r="F88572" s="97">
        <f t="shared" si="4155"/>
        <v>30509.94566076402</v>
      </c>
      <c r="G88572" s="98" t="str">
        <f t="shared" si="4154"/>
        <v>2020-21 Summer</v>
      </c>
      <c r="H88572" s="98" t="str">
        <f t="shared" si="4156"/>
        <v>2019-20 Winter</v>
      </c>
    </row>
    <row r="88573" spans="2:8">
      <c r="B88573" s="102">
        <v>43484</v>
      </c>
      <c r="C88573" s="103">
        <v>47</v>
      </c>
      <c r="D88573" s="104">
        <v>1.1747399999999999</v>
      </c>
      <c r="E88573" s="105">
        <v>33956.154999999999</v>
      </c>
      <c r="F88573" s="97">
        <f t="shared" si="4155"/>
        <v>28905.251374772291</v>
      </c>
      <c r="G88573" s="98" t="str">
        <f t="shared" si="4154"/>
        <v>2020-21 Summer</v>
      </c>
      <c r="H88573" s="98" t="str">
        <f t="shared" si="4156"/>
        <v>2019-20 Winter</v>
      </c>
    </row>
    <row r="88574" spans="2:8">
      <c r="B88574" s="102">
        <v>43484</v>
      </c>
      <c r="C88574" s="103">
        <v>48</v>
      </c>
      <c r="D88574" s="104">
        <v>0.90903999999999996</v>
      </c>
      <c r="E88574" s="105">
        <v>25358.444</v>
      </c>
      <c r="F88574" s="97">
        <f t="shared" si="4155"/>
        <v>27895.850567631787</v>
      </c>
      <c r="G88574" s="98" t="str">
        <f t="shared" si="4154"/>
        <v>2020-21 Summer</v>
      </c>
      <c r="H88574" s="98" t="str">
        <f t="shared" si="4156"/>
        <v>2019-20 Winter</v>
      </c>
    </row>
    <row r="88575" spans="2:8">
      <c r="B88575" s="102">
        <v>43485</v>
      </c>
      <c r="C88575" s="103">
        <v>1</v>
      </c>
      <c r="D88575" s="104">
        <v>1.06209</v>
      </c>
      <c r="E88575" s="105">
        <v>29283.113000000001</v>
      </c>
      <c r="F88575" s="97">
        <f t="shared" si="4155"/>
        <v>27571.216186952144</v>
      </c>
      <c r="G88575" s="98" t="str">
        <f t="shared" si="4154"/>
        <v>2020-21 Summer</v>
      </c>
      <c r="H88575" s="98" t="str">
        <f t="shared" si="4156"/>
        <v>2019-20 Winter</v>
      </c>
    </row>
    <row r="88576" spans="2:8">
      <c r="B88576" s="102">
        <v>43485</v>
      </c>
      <c r="C88576" s="103">
        <v>2</v>
      </c>
      <c r="D88576" s="104">
        <v>1.54179</v>
      </c>
      <c r="E88576" s="105">
        <v>42867.26</v>
      </c>
      <c r="F88576" s="97">
        <f t="shared" si="4155"/>
        <v>27803.565984991474</v>
      </c>
      <c r="G88576" s="98" t="str">
        <f t="shared" si="4154"/>
        <v>2020-21 Summer</v>
      </c>
      <c r="H88576" s="98" t="str">
        <f t="shared" si="4156"/>
        <v>2019-20 Winter</v>
      </c>
    </row>
    <row r="88577" spans="2:8">
      <c r="B88577" s="102">
        <v>43485</v>
      </c>
      <c r="C88577" s="103">
        <v>3</v>
      </c>
      <c r="D88577" s="104">
        <v>1.7052499999999999</v>
      </c>
      <c r="E88577" s="105">
        <v>46649.101000000002</v>
      </c>
      <c r="F88577" s="97">
        <f t="shared" si="4155"/>
        <v>27356.165371646388</v>
      </c>
      <c r="G88577" s="98" t="str">
        <f t="shared" si="4154"/>
        <v>2020-21 Summer</v>
      </c>
      <c r="H88577" s="98" t="str">
        <f t="shared" si="4156"/>
        <v>2019-20 Winter</v>
      </c>
    </row>
    <row r="88578" spans="2:8">
      <c r="B88578" s="102">
        <v>43485</v>
      </c>
      <c r="C88578" s="103">
        <v>4</v>
      </c>
      <c r="D88578" s="104">
        <v>1.3353299999999999</v>
      </c>
      <c r="E88578" s="105">
        <v>35281.752999999997</v>
      </c>
      <c r="F88578" s="97">
        <f t="shared" si="4155"/>
        <v>26421.748182097308</v>
      </c>
      <c r="G88578" s="98" t="str">
        <f t="shared" si="4154"/>
        <v>2020-21 Summer</v>
      </c>
      <c r="H88578" s="98" t="str">
        <f t="shared" si="4156"/>
        <v>2019-20 Winter</v>
      </c>
    </row>
    <row r="88579" spans="2:8">
      <c r="B88579" s="102">
        <v>43485</v>
      </c>
      <c r="C88579" s="103">
        <v>5</v>
      </c>
      <c r="D88579" s="104">
        <v>1.7298500000000001</v>
      </c>
      <c r="E88579" s="105">
        <v>45693.34</v>
      </c>
      <c r="F88579" s="97">
        <f t="shared" si="4155"/>
        <v>26414.625545567531</v>
      </c>
      <c r="G88579" s="98" t="str">
        <f t="shared" si="4154"/>
        <v>2020-21 Summer</v>
      </c>
      <c r="H88579" s="98" t="str">
        <f t="shared" si="4156"/>
        <v>2019-20 Winter</v>
      </c>
    </row>
    <row r="88580" spans="2:8">
      <c r="B88580" s="102">
        <v>43485</v>
      </c>
      <c r="C88580" s="103">
        <v>6</v>
      </c>
      <c r="D88580" s="104">
        <v>1.6671</v>
      </c>
      <c r="E88580" s="105">
        <v>43715.491000000002</v>
      </c>
      <c r="F88580" s="97">
        <f t="shared" si="4155"/>
        <v>26222.47675604343</v>
      </c>
      <c r="G88580" s="98" t="str">
        <f t="shared" si="4154"/>
        <v>2020-21 Summer</v>
      </c>
      <c r="H88580" s="98" t="str">
        <f t="shared" si="4156"/>
        <v>2019-20 Winter</v>
      </c>
    </row>
    <row r="88581" spans="2:8">
      <c r="B88581" s="102">
        <v>43485</v>
      </c>
      <c r="C88581" s="103">
        <v>7</v>
      </c>
      <c r="D88581" s="104">
        <v>1.7932699999999999</v>
      </c>
      <c r="E88581" s="105">
        <v>46752.932000000001</v>
      </c>
      <c r="F88581" s="97">
        <f t="shared" si="4155"/>
        <v>26071.32891310288</v>
      </c>
      <c r="G88581" s="98" t="str">
        <f t="shared" si="4154"/>
        <v>2020-21 Summer</v>
      </c>
      <c r="H88581" s="98" t="str">
        <f t="shared" si="4156"/>
        <v>2019-20 Winter</v>
      </c>
    </row>
    <row r="88582" spans="2:8">
      <c r="B88582" s="102">
        <v>43485</v>
      </c>
      <c r="C88582" s="103">
        <v>8</v>
      </c>
      <c r="D88582" s="104">
        <v>1.6672800000000001</v>
      </c>
      <c r="E88582" s="105">
        <v>42986.044000000002</v>
      </c>
      <c r="F88582" s="97">
        <f t="shared" si="4155"/>
        <v>25782.138573005133</v>
      </c>
      <c r="G88582" s="98" t="str">
        <f t="shared" si="4154"/>
        <v>2020-21 Summer</v>
      </c>
      <c r="H88582" s="98" t="str">
        <f t="shared" si="4156"/>
        <v>2019-20 Winter</v>
      </c>
    </row>
    <row r="88583" spans="2:8">
      <c r="B88583" s="102">
        <v>43485</v>
      </c>
      <c r="C88583" s="103">
        <v>9</v>
      </c>
      <c r="D88583" s="104">
        <v>1.2352399999999999</v>
      </c>
      <c r="E88583" s="105">
        <v>31752.846000000001</v>
      </c>
      <c r="F88583" s="97">
        <f t="shared" si="4155"/>
        <v>25705.811016482628</v>
      </c>
      <c r="G88583" s="98" t="str">
        <f t="shared" si="4154"/>
        <v>2020-21 Summer</v>
      </c>
      <c r="H88583" s="98" t="str">
        <f t="shared" si="4156"/>
        <v>2019-20 Winter</v>
      </c>
    </row>
    <row r="88584" spans="2:8">
      <c r="B88584" s="102">
        <v>43485</v>
      </c>
      <c r="C88584" s="103">
        <v>10</v>
      </c>
      <c r="D88584" s="104">
        <v>1.0951200000000001</v>
      </c>
      <c r="E88584" s="105">
        <v>28199.952000000001</v>
      </c>
      <c r="F88584" s="97">
        <f t="shared" si="4155"/>
        <v>25750.558842866532</v>
      </c>
      <c r="G88584" s="98" t="str">
        <f t="shared" si="4154"/>
        <v>2020-21 Summer</v>
      </c>
      <c r="H88584" s="98" t="str">
        <f t="shared" si="4156"/>
        <v>2019-20 Winter</v>
      </c>
    </row>
    <row r="88585" spans="2:8">
      <c r="B88585" s="102">
        <v>43485</v>
      </c>
      <c r="C88585" s="103">
        <v>11</v>
      </c>
      <c r="D88585" s="104">
        <v>1.2675799999999999</v>
      </c>
      <c r="E88585" s="105">
        <v>32596.260999999999</v>
      </c>
      <c r="F88585" s="97">
        <f t="shared" si="4155"/>
        <v>25715.348143706906</v>
      </c>
      <c r="G88585" s="98" t="str">
        <f t="shared" si="4154"/>
        <v>2020-21 Summer</v>
      </c>
      <c r="H88585" s="98" t="str">
        <f t="shared" si="4156"/>
        <v>2019-20 Winter</v>
      </c>
    </row>
    <row r="88586" spans="2:8">
      <c r="B88586" s="102">
        <v>43485</v>
      </c>
      <c r="C88586" s="103">
        <v>12</v>
      </c>
      <c r="D88586" s="104">
        <v>1.3194999999999999</v>
      </c>
      <c r="E88586" s="105">
        <v>34218.656000000003</v>
      </c>
      <c r="F88586" s="97">
        <f t="shared" si="4155"/>
        <v>25933.047366426679</v>
      </c>
      <c r="G88586" s="98" t="str">
        <f t="shared" si="4154"/>
        <v>2020-21 Summer</v>
      </c>
      <c r="H88586" s="98" t="str">
        <f t="shared" si="4156"/>
        <v>2019-20 Winter</v>
      </c>
    </row>
    <row r="88587" spans="2:8">
      <c r="B88587" s="102">
        <v>43485</v>
      </c>
      <c r="C88587" s="103">
        <v>13</v>
      </c>
      <c r="D88587" s="104">
        <v>1.85318</v>
      </c>
      <c r="E88587" s="105">
        <v>49116.718000000001</v>
      </c>
      <c r="F88587" s="97">
        <f t="shared" si="4155"/>
        <v>26504.01903754627</v>
      </c>
      <c r="G88587" s="98" t="str">
        <f t="shared" si="4154"/>
        <v>2020-21 Summer</v>
      </c>
      <c r="H88587" s="98" t="str">
        <f t="shared" si="4156"/>
        <v>2019-20 Winter</v>
      </c>
    </row>
    <row r="88588" spans="2:8">
      <c r="B88588" s="102">
        <v>43485</v>
      </c>
      <c r="C88588" s="103">
        <v>14</v>
      </c>
      <c r="D88588" s="104">
        <v>1.46068</v>
      </c>
      <c r="E88588" s="105">
        <v>39588.296000000002</v>
      </c>
      <c r="F88588" s="97">
        <f t="shared" si="4155"/>
        <v>27102.648081715368</v>
      </c>
      <c r="G88588" s="98" t="str">
        <f t="shared" si="4154"/>
        <v>2020-21 Summer</v>
      </c>
      <c r="H88588" s="98" t="str">
        <f t="shared" si="4156"/>
        <v>2019-20 Winter</v>
      </c>
    </row>
    <row r="88589" spans="2:8">
      <c r="B88589" s="102">
        <v>43485</v>
      </c>
      <c r="C88589" s="103">
        <v>15</v>
      </c>
      <c r="D88589" s="104">
        <v>1.5610200000000001</v>
      </c>
      <c r="E88589" s="105">
        <v>43373.5</v>
      </c>
      <c r="F88589" s="97">
        <f t="shared" si="4155"/>
        <v>27785.358291373588</v>
      </c>
      <c r="G88589" s="98" t="str">
        <f t="shared" si="4154"/>
        <v>2020-21 Summer</v>
      </c>
      <c r="H88589" s="98" t="str">
        <f t="shared" si="4156"/>
        <v>2019-20 Winter</v>
      </c>
    </row>
    <row r="88590" spans="2:8">
      <c r="B88590" s="102">
        <v>43485</v>
      </c>
      <c r="C88590" s="103">
        <v>16</v>
      </c>
      <c r="D88590" s="104">
        <v>1.58555</v>
      </c>
      <c r="E88590" s="105">
        <v>44990.186999999998</v>
      </c>
      <c r="F88590" s="97">
        <f t="shared" si="4155"/>
        <v>28375.129765696445</v>
      </c>
      <c r="G88590" s="98" t="str">
        <f t="shared" si="4154"/>
        <v>2020-21 Summer</v>
      </c>
      <c r="H88590" s="98" t="str">
        <f t="shared" si="4156"/>
        <v>2019-20 Winter</v>
      </c>
    </row>
    <row r="88591" spans="2:8">
      <c r="B88591" s="102">
        <v>43485</v>
      </c>
      <c r="C88591" s="103">
        <v>17</v>
      </c>
      <c r="D88591" s="104">
        <v>1.00674</v>
      </c>
      <c r="E88591" s="105">
        <v>29623.677</v>
      </c>
      <c r="F88591" s="97">
        <f t="shared" si="4155"/>
        <v>29425.350140056024</v>
      </c>
      <c r="G88591" s="98" t="str">
        <f t="shared" si="4154"/>
        <v>2020-21 Summer</v>
      </c>
      <c r="H88591" s="98" t="str">
        <f t="shared" si="4156"/>
        <v>2019-20 Winter</v>
      </c>
    </row>
    <row r="88592" spans="2:8">
      <c r="B88592" s="102">
        <v>43485</v>
      </c>
      <c r="C88592" s="103">
        <v>18</v>
      </c>
      <c r="D88592" s="104">
        <v>1.67031</v>
      </c>
      <c r="E88592" s="105">
        <v>51804.379000000001</v>
      </c>
      <c r="F88592" s="97">
        <f t="shared" si="4155"/>
        <v>31014.828983841326</v>
      </c>
      <c r="G88592" s="98" t="str">
        <f t="shared" si="4154"/>
        <v>2020-21 Summer</v>
      </c>
      <c r="H88592" s="98" t="str">
        <f t="shared" si="4156"/>
        <v>2019-20 Winter</v>
      </c>
    </row>
    <row r="88593" spans="2:8">
      <c r="B88593" s="102">
        <v>43485</v>
      </c>
      <c r="C88593" s="103">
        <v>19</v>
      </c>
      <c r="D88593" s="104">
        <v>0.99238999999999999</v>
      </c>
      <c r="E88593" s="105">
        <v>31923.475999999999</v>
      </c>
      <c r="F88593" s="97">
        <f t="shared" si="4155"/>
        <v>32168.276584810406</v>
      </c>
      <c r="G88593" s="98" t="str">
        <f t="shared" si="4154"/>
        <v>2020-21 Summer</v>
      </c>
      <c r="H88593" s="98" t="str">
        <f t="shared" si="4156"/>
        <v>2019-20 Winter</v>
      </c>
    </row>
    <row r="88594" spans="2:8">
      <c r="B88594" s="102">
        <v>43485</v>
      </c>
      <c r="C88594" s="103">
        <v>20</v>
      </c>
      <c r="D88594" s="104">
        <v>1.0697300000000001</v>
      </c>
      <c r="E88594" s="105">
        <v>35375.78</v>
      </c>
      <c r="F88594" s="97">
        <f t="shared" si="4155"/>
        <v>33069.821356790962</v>
      </c>
      <c r="G88594" s="98" t="str">
        <f t="shared" si="4154"/>
        <v>2020-21 Summer</v>
      </c>
      <c r="H88594" s="98" t="str">
        <f t="shared" si="4156"/>
        <v>2019-20 Winter</v>
      </c>
    </row>
    <row r="88595" spans="2:8">
      <c r="B88595" s="102">
        <v>43485</v>
      </c>
      <c r="C88595" s="103">
        <v>21</v>
      </c>
      <c r="D88595" s="104">
        <v>0.83543999999999996</v>
      </c>
      <c r="E88595" s="105">
        <v>28140.401999999998</v>
      </c>
      <c r="F88595" s="97">
        <f t="shared" si="4155"/>
        <v>33683.330939385232</v>
      </c>
      <c r="G88595" s="98" t="str">
        <f t="shared" si="4154"/>
        <v>2020-21 Summer</v>
      </c>
      <c r="H88595" s="98" t="str">
        <f t="shared" si="4156"/>
        <v>2019-20 Winter</v>
      </c>
    </row>
    <row r="88596" spans="2:8">
      <c r="B88596" s="102">
        <v>43485</v>
      </c>
      <c r="C88596" s="103">
        <v>22</v>
      </c>
      <c r="D88596" s="104">
        <v>0.65322999999999998</v>
      </c>
      <c r="E88596" s="105">
        <v>22072</v>
      </c>
      <c r="F88596" s="97">
        <f t="shared" si="4155"/>
        <v>33789.017650750888</v>
      </c>
      <c r="G88596" s="98" t="str">
        <f t="shared" si="4154"/>
        <v>2020-21 Summer</v>
      </c>
      <c r="H88596" s="98" t="str">
        <f t="shared" si="4156"/>
        <v>2019-20 Winter</v>
      </c>
    </row>
    <row r="88597" spans="2:8">
      <c r="B88597" s="102">
        <v>43485</v>
      </c>
      <c r="C88597" s="103">
        <v>23</v>
      </c>
      <c r="D88597" s="104">
        <v>0.28978999999999999</v>
      </c>
      <c r="E88597" s="105">
        <v>9822.1209999999992</v>
      </c>
      <c r="F88597" s="97">
        <f t="shared" si="4155"/>
        <v>33893.926636529897</v>
      </c>
      <c r="G88597" s="98" t="str">
        <f t="shared" si="4154"/>
        <v>2020-21 Summer</v>
      </c>
      <c r="H88597" s="98" t="str">
        <f t="shared" si="4156"/>
        <v>2019-20 Winter</v>
      </c>
    </row>
    <row r="88598" spans="2:8">
      <c r="B88598" s="102">
        <v>43485</v>
      </c>
      <c r="C88598" s="103">
        <v>24</v>
      </c>
      <c r="D88598" s="104">
        <v>0.26506999999999997</v>
      </c>
      <c r="E88598" s="105">
        <v>9009.8760000000002</v>
      </c>
      <c r="F88598" s="97">
        <f t="shared" si="4155"/>
        <v>33990.553438714305</v>
      </c>
      <c r="G88598" s="98" t="str">
        <f t="shared" si="4154"/>
        <v>2020-21 Summer</v>
      </c>
      <c r="H88598" s="98" t="str">
        <f t="shared" si="4156"/>
        <v>2019-20 Winter</v>
      </c>
    </row>
    <row r="88599" spans="2:8">
      <c r="B88599" s="102">
        <v>43485</v>
      </c>
      <c r="C88599" s="103">
        <v>25</v>
      </c>
      <c r="D88599" s="104">
        <v>0.25111</v>
      </c>
      <c r="E88599" s="105">
        <v>8569.7579999999998</v>
      </c>
      <c r="F88599" s="97">
        <f t="shared" si="4155"/>
        <v>34127.505873919792</v>
      </c>
      <c r="G88599" s="98" t="str">
        <f t="shared" si="4154"/>
        <v>2020-21 Summer</v>
      </c>
      <c r="H88599" s="98" t="str">
        <f t="shared" si="4156"/>
        <v>2019-20 Winter</v>
      </c>
    </row>
    <row r="88600" spans="2:8">
      <c r="B88600" s="102">
        <v>43485</v>
      </c>
      <c r="C88600" s="103">
        <v>26</v>
      </c>
      <c r="D88600" s="104">
        <v>0.34969</v>
      </c>
      <c r="E88600" s="105">
        <v>11940.61</v>
      </c>
      <c r="F88600" s="97">
        <f t="shared" si="4155"/>
        <v>34146.2724127084</v>
      </c>
      <c r="G88600" s="98" t="str">
        <f t="shared" si="4154"/>
        <v>2020-21 Summer</v>
      </c>
      <c r="H88600" s="98" t="str">
        <f t="shared" si="4156"/>
        <v>2019-20 Winter</v>
      </c>
    </row>
    <row r="88601" spans="2:8">
      <c r="B88601" s="102">
        <v>43485</v>
      </c>
      <c r="C88601" s="103">
        <v>27</v>
      </c>
      <c r="D88601" s="104">
        <v>0.18024000000000001</v>
      </c>
      <c r="E88601" s="105">
        <v>6150.5659999999998</v>
      </c>
      <c r="F88601" s="97">
        <f t="shared" si="4155"/>
        <v>34124.312028406566</v>
      </c>
      <c r="G88601" s="98" t="str">
        <f t="shared" si="4154"/>
        <v>2020-21 Summer</v>
      </c>
      <c r="H88601" s="98" t="str">
        <f t="shared" si="4156"/>
        <v>2019-20 Winter</v>
      </c>
    </row>
    <row r="88602" spans="2:8">
      <c r="B88602" s="102">
        <v>43485</v>
      </c>
      <c r="C88602" s="103">
        <v>28</v>
      </c>
      <c r="D88602" s="104">
        <v>6.7419999999999994E-2</v>
      </c>
      <c r="E88602" s="105">
        <v>2289.5659999999998</v>
      </c>
      <c r="F88602" s="97">
        <f t="shared" si="4155"/>
        <v>33959.744882824089</v>
      </c>
      <c r="G88602" s="98" t="str">
        <f t="shared" si="4154"/>
        <v>2020-21 Summer</v>
      </c>
      <c r="H88602" s="98" t="str">
        <f t="shared" si="4156"/>
        <v>2019-20 Winter</v>
      </c>
    </row>
    <row r="88603" spans="2:8">
      <c r="B88603" s="102">
        <v>43485</v>
      </c>
      <c r="C88603" s="103">
        <v>29</v>
      </c>
      <c r="D88603" s="104">
        <v>0.17202999999999999</v>
      </c>
      <c r="E88603" s="105">
        <v>5896.2950000000001</v>
      </c>
      <c r="F88603" s="97">
        <f t="shared" si="4155"/>
        <v>34274.806719758184</v>
      </c>
      <c r="G88603" s="98" t="str">
        <f t="shared" si="4154"/>
        <v>2020-21 Summer</v>
      </c>
      <c r="H88603" s="98" t="str">
        <f t="shared" si="4156"/>
        <v>2019-20 Winter</v>
      </c>
    </row>
    <row r="88604" spans="2:8">
      <c r="B88604" s="102">
        <v>43485</v>
      </c>
      <c r="C88604" s="103">
        <v>30</v>
      </c>
      <c r="D88604" s="104">
        <v>0.33873999999999999</v>
      </c>
      <c r="E88604" s="105">
        <v>11734.734</v>
      </c>
      <c r="F88604" s="97">
        <f t="shared" si="4155"/>
        <v>34642.303831847436</v>
      </c>
      <c r="G88604" s="98" t="str">
        <f t="shared" si="4154"/>
        <v>2020-21 Summer</v>
      </c>
      <c r="H88604" s="98" t="str">
        <f t="shared" si="4156"/>
        <v>2019-20 Winter</v>
      </c>
    </row>
    <row r="88605" spans="2:8">
      <c r="B88605" s="102">
        <v>43485</v>
      </c>
      <c r="C88605" s="103">
        <v>31</v>
      </c>
      <c r="D88605" s="104">
        <v>0.22953000000000001</v>
      </c>
      <c r="E88605" s="105">
        <v>8138.1220000000003</v>
      </c>
      <c r="F88605" s="97">
        <f t="shared" si="4155"/>
        <v>35455.591861630288</v>
      </c>
      <c r="G88605" s="98" t="str">
        <f t="shared" si="4154"/>
        <v>2020-21 Summer</v>
      </c>
      <c r="H88605" s="98" t="str">
        <f t="shared" si="4156"/>
        <v>2019-20 Winter</v>
      </c>
    </row>
    <row r="88606" spans="2:8">
      <c r="B88606" s="102">
        <v>43485</v>
      </c>
      <c r="C88606" s="103">
        <v>32</v>
      </c>
      <c r="D88606" s="104">
        <v>0.75041999999999998</v>
      </c>
      <c r="E88606" s="105">
        <v>27510.447</v>
      </c>
      <c r="F88606" s="97">
        <f t="shared" si="4155"/>
        <v>36660.066362836813</v>
      </c>
      <c r="G88606" s="98" t="str">
        <f t="shared" si="4154"/>
        <v>2020-21 Summer</v>
      </c>
      <c r="H88606" s="98" t="str">
        <f t="shared" si="4156"/>
        <v>2019-20 Winter</v>
      </c>
    </row>
    <row r="88607" spans="2:8">
      <c r="B88607" s="102">
        <v>43485</v>
      </c>
      <c r="C88607" s="103">
        <v>33</v>
      </c>
      <c r="D88607" s="104">
        <v>0.74724000000000002</v>
      </c>
      <c r="E88607" s="105">
        <v>28593.120999999999</v>
      </c>
      <c r="F88607" s="97">
        <f t="shared" si="4155"/>
        <v>38264.976446657027</v>
      </c>
      <c r="G88607" s="98" t="str">
        <f t="shared" si="4154"/>
        <v>2020-21 Summer</v>
      </c>
      <c r="H88607" s="98" t="str">
        <f t="shared" si="4156"/>
        <v>2019-20 Winter</v>
      </c>
    </row>
    <row r="88608" spans="2:8">
      <c r="B88608" s="102">
        <v>43485</v>
      </c>
      <c r="C88608" s="103">
        <v>34</v>
      </c>
      <c r="D88608" s="104">
        <v>1.76315</v>
      </c>
      <c r="E88608" s="105">
        <v>71586.664000000004</v>
      </c>
      <c r="F88608" s="97">
        <f t="shared" si="4155"/>
        <v>40601.573320477553</v>
      </c>
      <c r="G88608" s="98" t="str">
        <f t="shared" si="4154"/>
        <v>2020-21 Summer</v>
      </c>
      <c r="H88608" s="98" t="str">
        <f t="shared" si="4156"/>
        <v>2019-20 Winter</v>
      </c>
    </row>
    <row r="88609" spans="2:8">
      <c r="B88609" s="102">
        <v>43485</v>
      </c>
      <c r="C88609" s="103">
        <v>35</v>
      </c>
      <c r="D88609" s="104">
        <v>2.5669300000000002</v>
      </c>
      <c r="E88609" s="105">
        <v>107506.899</v>
      </c>
      <c r="F88609" s="97">
        <f t="shared" si="4155"/>
        <v>41881.507871270347</v>
      </c>
      <c r="G88609" s="98" t="str">
        <f t="shared" si="4154"/>
        <v>2020-21 Summer</v>
      </c>
      <c r="H88609" s="98" t="str">
        <f t="shared" si="4156"/>
        <v>2019-20 Winter</v>
      </c>
    </row>
    <row r="88610" spans="2:8">
      <c r="B88610" s="102">
        <v>43485</v>
      </c>
      <c r="C88610" s="103">
        <v>36</v>
      </c>
      <c r="D88610" s="104">
        <v>2.31481</v>
      </c>
      <c r="E88610" s="105">
        <v>96374.058999999994</v>
      </c>
      <c r="F88610" s="97">
        <f t="shared" si="4155"/>
        <v>41633.680086054577</v>
      </c>
      <c r="G88610" s="98" t="str">
        <f t="shared" si="4154"/>
        <v>2020-21 Summer</v>
      </c>
      <c r="H88610" s="98" t="str">
        <f t="shared" si="4156"/>
        <v>2019-20 Winter</v>
      </c>
    </row>
    <row r="88611" spans="2:8">
      <c r="B88611" s="102">
        <v>43485</v>
      </c>
      <c r="C88611" s="103">
        <v>37</v>
      </c>
      <c r="D88611" s="104">
        <v>1.6795599999999999</v>
      </c>
      <c r="E88611" s="105">
        <v>69108.218999999997</v>
      </c>
      <c r="F88611" s="97">
        <f t="shared" si="4155"/>
        <v>41146.621138869705</v>
      </c>
      <c r="G88611" s="98" t="str">
        <f t="shared" si="4154"/>
        <v>2020-21 Summer</v>
      </c>
      <c r="H88611" s="98" t="str">
        <f t="shared" si="4156"/>
        <v>2019-20 Winter</v>
      </c>
    </row>
    <row r="88612" spans="2:8">
      <c r="B88612" s="102">
        <v>43485</v>
      </c>
      <c r="C88612" s="103">
        <v>38</v>
      </c>
      <c r="D88612" s="104">
        <v>1.7317100000000001</v>
      </c>
      <c r="E88612" s="105">
        <v>70648.476999999999</v>
      </c>
      <c r="F88612" s="97">
        <f t="shared" si="4155"/>
        <v>40796.944638536472</v>
      </c>
      <c r="G88612" s="98" t="str">
        <f t="shared" si="4154"/>
        <v>2020-21 Summer</v>
      </c>
      <c r="H88612" s="98" t="str">
        <f t="shared" si="4156"/>
        <v>2019-20 Winter</v>
      </c>
    </row>
    <row r="88613" spans="2:8">
      <c r="B88613" s="102">
        <v>43485</v>
      </c>
      <c r="C88613" s="103">
        <v>39</v>
      </c>
      <c r="D88613" s="104">
        <v>1.99813</v>
      </c>
      <c r="E88613" s="105">
        <v>79764.873999999996</v>
      </c>
      <c r="F88613" s="97">
        <f t="shared" si="4155"/>
        <v>39919.761977448914</v>
      </c>
      <c r="G88613" s="98" t="str">
        <f t="shared" si="4154"/>
        <v>2020-21 Summer</v>
      </c>
      <c r="H88613" s="98" t="str">
        <f t="shared" si="4156"/>
        <v>2019-20 Winter</v>
      </c>
    </row>
    <row r="88614" spans="2:8">
      <c r="B88614" s="102">
        <v>43485</v>
      </c>
      <c r="C88614" s="103">
        <v>40</v>
      </c>
      <c r="D88614" s="104">
        <v>1.4935799999999999</v>
      </c>
      <c r="E88614" s="105">
        <v>57628.25</v>
      </c>
      <c r="F88614" s="97">
        <f t="shared" si="4155"/>
        <v>38583.972736646181</v>
      </c>
      <c r="G88614" s="98" t="str">
        <f t="shared" si="4154"/>
        <v>2020-21 Summer</v>
      </c>
      <c r="H88614" s="98" t="str">
        <f t="shared" si="4156"/>
        <v>2019-20 Winter</v>
      </c>
    </row>
    <row r="88615" spans="2:8">
      <c r="B88615" s="102">
        <v>43485</v>
      </c>
      <c r="C88615" s="103">
        <v>41</v>
      </c>
      <c r="D88615" s="104">
        <v>1.71065</v>
      </c>
      <c r="E88615" s="105">
        <v>64441.074000000001</v>
      </c>
      <c r="F88615" s="97">
        <f t="shared" si="4155"/>
        <v>37670.519393213108</v>
      </c>
      <c r="G88615" s="98" t="str">
        <f t="shared" si="4154"/>
        <v>2020-21 Summer</v>
      </c>
      <c r="H88615" s="98" t="str">
        <f t="shared" si="4156"/>
        <v>2019-20 Winter</v>
      </c>
    </row>
    <row r="88616" spans="2:8">
      <c r="B88616" s="102">
        <v>43485</v>
      </c>
      <c r="C88616" s="103">
        <v>42</v>
      </c>
      <c r="D88616" s="104">
        <v>1.3162700000000001</v>
      </c>
      <c r="E88616" s="105">
        <v>47780.076999999997</v>
      </c>
      <c r="F88616" s="97">
        <f t="shared" si="4155"/>
        <v>36299.601905384152</v>
      </c>
      <c r="G88616" s="98" t="str">
        <f t="shared" si="4154"/>
        <v>2020-21 Summer</v>
      </c>
      <c r="H88616" s="98" t="str">
        <f t="shared" si="4156"/>
        <v>2019-20 Winter</v>
      </c>
    </row>
    <row r="88617" spans="2:8">
      <c r="B88617" s="102">
        <v>43485</v>
      </c>
      <c r="C88617" s="103">
        <v>43</v>
      </c>
      <c r="D88617" s="104">
        <v>1.6293500000000001</v>
      </c>
      <c r="E88617" s="105">
        <v>56604.716999999997</v>
      </c>
      <c r="F88617" s="97">
        <f t="shared" si="4155"/>
        <v>34740.673888360383</v>
      </c>
      <c r="G88617" s="98" t="str">
        <f t="shared" si="4154"/>
        <v>2020-21 Summer</v>
      </c>
      <c r="H88617" s="98" t="str">
        <f t="shared" si="4156"/>
        <v>2019-20 Winter</v>
      </c>
    </row>
    <row r="88618" spans="2:8">
      <c r="B88618" s="102">
        <v>43485</v>
      </c>
      <c r="C88618" s="103">
        <v>44</v>
      </c>
      <c r="D88618" s="104">
        <v>1.27189</v>
      </c>
      <c r="E88618" s="105">
        <v>41920.847000000002</v>
      </c>
      <c r="F88618" s="97">
        <f t="shared" si="4155"/>
        <v>32959.490993718013</v>
      </c>
      <c r="G88618" s="98" t="str">
        <f t="shared" si="4154"/>
        <v>2020-21 Summer</v>
      </c>
      <c r="H88618" s="98" t="str">
        <f t="shared" si="4156"/>
        <v>2019-20 Winter</v>
      </c>
    </row>
    <row r="88619" spans="2:8">
      <c r="B88619" s="102">
        <v>43485</v>
      </c>
      <c r="C88619" s="103">
        <v>45</v>
      </c>
      <c r="D88619" s="104">
        <v>1.40798</v>
      </c>
      <c r="E88619" s="105">
        <v>44898.821000000004</v>
      </c>
      <c r="F88619" s="97">
        <f t="shared" si="4155"/>
        <v>31888.820153695367</v>
      </c>
      <c r="G88619" s="98" t="str">
        <f t="shared" si="4154"/>
        <v>2020-21 Summer</v>
      </c>
      <c r="H88619" s="98" t="str">
        <f t="shared" si="4156"/>
        <v>2019-20 Winter</v>
      </c>
    </row>
    <row r="88620" spans="2:8">
      <c r="B88620" s="102">
        <v>43485</v>
      </c>
      <c r="C88620" s="103">
        <v>46</v>
      </c>
      <c r="D88620" s="104">
        <v>0.82806999999999997</v>
      </c>
      <c r="E88620" s="105">
        <v>25058.174999999999</v>
      </c>
      <c r="F88620" s="97">
        <f t="shared" si="4155"/>
        <v>30260.938084944508</v>
      </c>
      <c r="G88620" s="98" t="str">
        <f t="shared" si="4154"/>
        <v>2020-21 Summer</v>
      </c>
      <c r="H88620" s="98" t="str">
        <f t="shared" si="4156"/>
        <v>2019-20 Winter</v>
      </c>
    </row>
    <row r="88621" spans="2:8">
      <c r="B88621" s="102">
        <v>43485</v>
      </c>
      <c r="C88621" s="103">
        <v>47</v>
      </c>
      <c r="D88621" s="104">
        <v>0.54307000000000005</v>
      </c>
      <c r="E88621" s="105">
        <v>15181.183000000001</v>
      </c>
      <c r="F88621" s="97">
        <f t="shared" si="4155"/>
        <v>27954.376047286722</v>
      </c>
      <c r="G88621" s="98" t="str">
        <f t="shared" ref="G88621:G88684" si="4157">IF(MONTH(B88621)=1,YEAR(B88621)+1&amp;"-"&amp;YEAR(B88621)+2-2000&amp;" Summer",G88620)</f>
        <v>2020-21 Summer</v>
      </c>
      <c r="H88621" s="98" t="str">
        <f t="shared" si="4156"/>
        <v>2019-20 Winter</v>
      </c>
    </row>
    <row r="88622" spans="2:8">
      <c r="B88622" s="102">
        <v>43485</v>
      </c>
      <c r="C88622" s="103">
        <v>48</v>
      </c>
      <c r="D88622" s="104">
        <v>0.75187000000000004</v>
      </c>
      <c r="E88622" s="105">
        <v>20584.050999999999</v>
      </c>
      <c r="F88622" s="97">
        <f t="shared" si="4155"/>
        <v>27377.140995118836</v>
      </c>
      <c r="G88622" s="98" t="str">
        <f t="shared" si="4157"/>
        <v>2020-21 Summer</v>
      </c>
      <c r="H88622" s="98" t="str">
        <f t="shared" si="4156"/>
        <v>2019-20 Winter</v>
      </c>
    </row>
    <row r="88623" spans="2:8">
      <c r="B88623" s="102">
        <v>43486</v>
      </c>
      <c r="C88623" s="103">
        <v>1</v>
      </c>
      <c r="D88623" s="104">
        <v>0.46096999999999999</v>
      </c>
      <c r="E88623" s="105">
        <v>12812.594999999999</v>
      </c>
      <c r="F88623" s="97">
        <f t="shared" si="4155"/>
        <v>27794.856498253681</v>
      </c>
      <c r="G88623" s="98" t="str">
        <f t="shared" si="4157"/>
        <v>2020-21 Summer</v>
      </c>
      <c r="H88623" s="98" t="str">
        <f t="shared" si="4156"/>
        <v>2019-20 Winter</v>
      </c>
    </row>
    <row r="88624" spans="2:8">
      <c r="B88624" s="102">
        <v>43486</v>
      </c>
      <c r="C88624" s="103">
        <v>2</v>
      </c>
      <c r="D88624" s="104">
        <v>0.85851</v>
      </c>
      <c r="E88624" s="105">
        <v>24056.560000000001</v>
      </c>
      <c r="F88624" s="97">
        <f t="shared" ref="F88624:F88687" si="4158">E88624/D88624</f>
        <v>28021.292704802509</v>
      </c>
      <c r="G88624" s="98" t="str">
        <f t="shared" si="4157"/>
        <v>2020-21 Summer</v>
      </c>
      <c r="H88624" s="98" t="str">
        <f t="shared" ref="H88624:H88687" si="4159">IF(MONTH(B88624)=7,YEAR(B88624)+1&amp;"-"&amp;YEAR(B88624)+2-2000&amp;" Winter",H88623)</f>
        <v>2019-20 Winter</v>
      </c>
    </row>
    <row r="88625" spans="2:8">
      <c r="B88625" s="102">
        <v>43486</v>
      </c>
      <c r="C88625" s="103">
        <v>3</v>
      </c>
      <c r="D88625" s="104">
        <v>1.43062</v>
      </c>
      <c r="E88625" s="105">
        <v>40375.934999999998</v>
      </c>
      <c r="F88625" s="97">
        <f t="shared" si="4158"/>
        <v>28222.683172330875</v>
      </c>
      <c r="G88625" s="98" t="str">
        <f t="shared" si="4157"/>
        <v>2020-21 Summer</v>
      </c>
      <c r="H88625" s="98" t="str">
        <f t="shared" si="4159"/>
        <v>2019-20 Winter</v>
      </c>
    </row>
    <row r="88626" spans="2:8">
      <c r="B88626" s="102">
        <v>43486</v>
      </c>
      <c r="C88626" s="103">
        <v>4</v>
      </c>
      <c r="D88626" s="104">
        <v>1.23272</v>
      </c>
      <c r="E88626" s="105">
        <v>34267.262000000002</v>
      </c>
      <c r="F88626" s="97">
        <f t="shared" si="4158"/>
        <v>27798.090401713285</v>
      </c>
      <c r="G88626" s="98" t="str">
        <f t="shared" si="4157"/>
        <v>2020-21 Summer</v>
      </c>
      <c r="H88626" s="98" t="str">
        <f t="shared" si="4159"/>
        <v>2019-20 Winter</v>
      </c>
    </row>
    <row r="88627" spans="2:8">
      <c r="B88627" s="102">
        <v>43486</v>
      </c>
      <c r="C88627" s="103">
        <v>5</v>
      </c>
      <c r="D88627" s="104">
        <v>0.89710999999999996</v>
      </c>
      <c r="E88627" s="105">
        <v>24878.312000000002</v>
      </c>
      <c r="F88627" s="97">
        <f t="shared" si="4158"/>
        <v>27731.618196207826</v>
      </c>
      <c r="G88627" s="98" t="str">
        <f t="shared" si="4157"/>
        <v>2020-21 Summer</v>
      </c>
      <c r="H88627" s="98" t="str">
        <f t="shared" si="4159"/>
        <v>2019-20 Winter</v>
      </c>
    </row>
    <row r="88628" spans="2:8">
      <c r="B88628" s="102">
        <v>43486</v>
      </c>
      <c r="C88628" s="103">
        <v>6</v>
      </c>
      <c r="D88628" s="104">
        <v>0.56693000000000005</v>
      </c>
      <c r="E88628" s="105">
        <v>15731.386</v>
      </c>
      <c r="F88628" s="97">
        <f t="shared" si="4158"/>
        <v>27748.374578872168</v>
      </c>
      <c r="G88628" s="98" t="str">
        <f t="shared" si="4157"/>
        <v>2020-21 Summer</v>
      </c>
      <c r="H88628" s="98" t="str">
        <f t="shared" si="4159"/>
        <v>2019-20 Winter</v>
      </c>
    </row>
    <row r="88629" spans="2:8">
      <c r="B88629" s="102">
        <v>43486</v>
      </c>
      <c r="C88629" s="103">
        <v>7</v>
      </c>
      <c r="D88629" s="104">
        <v>0.59094999999999998</v>
      </c>
      <c r="E88629" s="105">
        <v>16259.776</v>
      </c>
      <c r="F88629" s="97">
        <f t="shared" si="4158"/>
        <v>27514.639140367206</v>
      </c>
      <c r="G88629" s="98" t="str">
        <f t="shared" si="4157"/>
        <v>2020-21 Summer</v>
      </c>
      <c r="H88629" s="98" t="str">
        <f t="shared" si="4159"/>
        <v>2019-20 Winter</v>
      </c>
    </row>
    <row r="88630" spans="2:8">
      <c r="B88630" s="102">
        <v>43486</v>
      </c>
      <c r="C88630" s="103">
        <v>8</v>
      </c>
      <c r="D88630" s="104">
        <v>0.69223999999999997</v>
      </c>
      <c r="E88630" s="105">
        <v>18881.822</v>
      </c>
      <c r="F88630" s="97">
        <f t="shared" si="4158"/>
        <v>27276.409915636195</v>
      </c>
      <c r="G88630" s="98" t="str">
        <f t="shared" si="4157"/>
        <v>2020-21 Summer</v>
      </c>
      <c r="H88630" s="98" t="str">
        <f t="shared" si="4159"/>
        <v>2019-20 Winter</v>
      </c>
    </row>
    <row r="88631" spans="2:8">
      <c r="B88631" s="102">
        <v>43486</v>
      </c>
      <c r="C88631" s="103">
        <v>9</v>
      </c>
      <c r="D88631" s="104">
        <v>0.77581</v>
      </c>
      <c r="E88631" s="105">
        <v>21026.510999999999</v>
      </c>
      <c r="F88631" s="97">
        <f t="shared" si="4158"/>
        <v>27102.655289310525</v>
      </c>
      <c r="G88631" s="98" t="str">
        <f t="shared" si="4157"/>
        <v>2020-21 Summer</v>
      </c>
      <c r="H88631" s="98" t="str">
        <f t="shared" si="4159"/>
        <v>2019-20 Winter</v>
      </c>
    </row>
    <row r="88632" spans="2:8">
      <c r="B88632" s="102">
        <v>43486</v>
      </c>
      <c r="C88632" s="103">
        <v>10</v>
      </c>
      <c r="D88632" s="104">
        <v>1.31403</v>
      </c>
      <c r="E88632" s="105">
        <v>36036.248</v>
      </c>
      <c r="F88632" s="97">
        <f t="shared" si="4158"/>
        <v>27424.220147180808</v>
      </c>
      <c r="G88632" s="98" t="str">
        <f t="shared" si="4157"/>
        <v>2020-21 Summer</v>
      </c>
      <c r="H88632" s="98" t="str">
        <f t="shared" si="4159"/>
        <v>2019-20 Winter</v>
      </c>
    </row>
    <row r="88633" spans="2:8">
      <c r="B88633" s="102">
        <v>43486</v>
      </c>
      <c r="C88633" s="103">
        <v>11</v>
      </c>
      <c r="D88633" s="104">
        <v>1.5807100000000001</v>
      </c>
      <c r="E88633" s="105">
        <v>45060.398999999998</v>
      </c>
      <c r="F88633" s="97">
        <f t="shared" si="4158"/>
        <v>28506.430021952157</v>
      </c>
      <c r="G88633" s="98" t="str">
        <f t="shared" si="4157"/>
        <v>2020-21 Summer</v>
      </c>
      <c r="H88633" s="98" t="str">
        <f t="shared" si="4159"/>
        <v>2019-20 Winter</v>
      </c>
    </row>
    <row r="88634" spans="2:8">
      <c r="B88634" s="102">
        <v>43486</v>
      </c>
      <c r="C88634" s="103">
        <v>12</v>
      </c>
      <c r="D88634" s="104">
        <v>1.48489</v>
      </c>
      <c r="E88634" s="105">
        <v>44240.500999999997</v>
      </c>
      <c r="F88634" s="97">
        <f t="shared" si="4158"/>
        <v>29793.790112398896</v>
      </c>
      <c r="G88634" s="98" t="str">
        <f t="shared" si="4157"/>
        <v>2020-21 Summer</v>
      </c>
      <c r="H88634" s="98" t="str">
        <f t="shared" si="4159"/>
        <v>2019-20 Winter</v>
      </c>
    </row>
    <row r="88635" spans="2:8">
      <c r="B88635" s="102">
        <v>43486</v>
      </c>
      <c r="C88635" s="103">
        <v>13</v>
      </c>
      <c r="D88635" s="104">
        <v>2.3914499999999999</v>
      </c>
      <c r="E88635" s="105">
        <v>78683.231</v>
      </c>
      <c r="F88635" s="97">
        <f t="shared" si="4158"/>
        <v>32901.892575634032</v>
      </c>
      <c r="G88635" s="98" t="str">
        <f t="shared" si="4157"/>
        <v>2020-21 Summer</v>
      </c>
      <c r="H88635" s="98" t="str">
        <f t="shared" si="4159"/>
        <v>2019-20 Winter</v>
      </c>
    </row>
    <row r="88636" spans="2:8">
      <c r="B88636" s="102">
        <v>43486</v>
      </c>
      <c r="C88636" s="103">
        <v>14</v>
      </c>
      <c r="D88636" s="104">
        <v>1.92811</v>
      </c>
      <c r="E88636" s="105">
        <v>69451.297999999995</v>
      </c>
      <c r="F88636" s="97">
        <f t="shared" si="4158"/>
        <v>36020.402362935725</v>
      </c>
      <c r="G88636" s="98" t="str">
        <f t="shared" si="4157"/>
        <v>2020-21 Summer</v>
      </c>
      <c r="H88636" s="98" t="str">
        <f t="shared" si="4159"/>
        <v>2019-20 Winter</v>
      </c>
    </row>
    <row r="88637" spans="2:8">
      <c r="B88637" s="102">
        <v>43486</v>
      </c>
      <c r="C88637" s="103">
        <v>15</v>
      </c>
      <c r="D88637" s="104">
        <v>2.7938000000000001</v>
      </c>
      <c r="E88637" s="105">
        <v>107447.10400000001</v>
      </c>
      <c r="F88637" s="97">
        <f t="shared" si="4158"/>
        <v>38459.125205812874</v>
      </c>
      <c r="G88637" s="98" t="str">
        <f t="shared" si="4157"/>
        <v>2020-21 Summer</v>
      </c>
      <c r="H88637" s="98" t="str">
        <f t="shared" si="4159"/>
        <v>2019-20 Winter</v>
      </c>
    </row>
    <row r="88638" spans="2:8">
      <c r="B88638" s="102">
        <v>43486</v>
      </c>
      <c r="C88638" s="103">
        <v>16</v>
      </c>
      <c r="D88638" s="104">
        <v>2.54278</v>
      </c>
      <c r="E88638" s="105">
        <v>102099.651</v>
      </c>
      <c r="F88638" s="97">
        <f t="shared" si="4158"/>
        <v>40152.766263695637</v>
      </c>
      <c r="G88638" s="98" t="str">
        <f t="shared" si="4157"/>
        <v>2020-21 Summer</v>
      </c>
      <c r="H88638" s="98" t="str">
        <f t="shared" si="4159"/>
        <v>2019-20 Winter</v>
      </c>
    </row>
    <row r="88639" spans="2:8">
      <c r="B88639" s="102">
        <v>43486</v>
      </c>
      <c r="C88639" s="103">
        <v>17</v>
      </c>
      <c r="D88639" s="104">
        <v>2.55308</v>
      </c>
      <c r="E88639" s="105">
        <v>104172.989</v>
      </c>
      <c r="F88639" s="97">
        <f t="shared" si="4158"/>
        <v>40802.86908361665</v>
      </c>
      <c r="G88639" s="98" t="str">
        <f t="shared" si="4157"/>
        <v>2020-21 Summer</v>
      </c>
      <c r="H88639" s="98" t="str">
        <f t="shared" si="4159"/>
        <v>2019-20 Winter</v>
      </c>
    </row>
    <row r="88640" spans="2:8">
      <c r="B88640" s="102">
        <v>43486</v>
      </c>
      <c r="C88640" s="103">
        <v>18</v>
      </c>
      <c r="D88640" s="104">
        <v>2.45214</v>
      </c>
      <c r="E88640" s="105">
        <v>100245.07</v>
      </c>
      <c r="F88640" s="97">
        <f t="shared" si="4158"/>
        <v>40880.647108240155</v>
      </c>
      <c r="G88640" s="98" t="str">
        <f t="shared" si="4157"/>
        <v>2020-21 Summer</v>
      </c>
      <c r="H88640" s="98" t="str">
        <f t="shared" si="4159"/>
        <v>2019-20 Winter</v>
      </c>
    </row>
    <row r="88641" spans="2:8">
      <c r="B88641" s="102">
        <v>43486</v>
      </c>
      <c r="C88641" s="103">
        <v>19</v>
      </c>
      <c r="D88641" s="104">
        <v>2.0741299999999998</v>
      </c>
      <c r="E88641" s="105">
        <v>86132.120999999999</v>
      </c>
      <c r="F88641" s="97">
        <f t="shared" si="4158"/>
        <v>41526.867168403143</v>
      </c>
      <c r="G88641" s="98" t="str">
        <f t="shared" si="4157"/>
        <v>2020-21 Summer</v>
      </c>
      <c r="H88641" s="98" t="str">
        <f t="shared" si="4159"/>
        <v>2019-20 Winter</v>
      </c>
    </row>
    <row r="88642" spans="2:8">
      <c r="B88642" s="102">
        <v>43486</v>
      </c>
      <c r="C88642" s="103">
        <v>20</v>
      </c>
      <c r="D88642" s="104">
        <v>2.2967499999999998</v>
      </c>
      <c r="E88642" s="105">
        <v>95468.304000000004</v>
      </c>
      <c r="F88642" s="97">
        <f t="shared" si="4158"/>
        <v>41566.693806465664</v>
      </c>
      <c r="G88642" s="98" t="str">
        <f t="shared" si="4157"/>
        <v>2020-21 Summer</v>
      </c>
      <c r="H88642" s="98" t="str">
        <f t="shared" si="4159"/>
        <v>2019-20 Winter</v>
      </c>
    </row>
    <row r="88643" spans="2:8">
      <c r="B88643" s="102">
        <v>43486</v>
      </c>
      <c r="C88643" s="103">
        <v>21</v>
      </c>
      <c r="D88643" s="104">
        <v>1.5732999999999999</v>
      </c>
      <c r="E88643" s="105">
        <v>65734.928</v>
      </c>
      <c r="F88643" s="97">
        <f t="shared" si="4158"/>
        <v>41781.559778808878</v>
      </c>
      <c r="G88643" s="98" t="str">
        <f t="shared" si="4157"/>
        <v>2020-21 Summer</v>
      </c>
      <c r="H88643" s="98" t="str">
        <f t="shared" si="4159"/>
        <v>2019-20 Winter</v>
      </c>
    </row>
    <row r="88644" spans="2:8">
      <c r="B88644" s="102">
        <v>43486</v>
      </c>
      <c r="C88644" s="103">
        <v>22</v>
      </c>
      <c r="D88644" s="104">
        <v>1.19861</v>
      </c>
      <c r="E88644" s="105">
        <v>50024.222000000002</v>
      </c>
      <c r="F88644" s="97">
        <f t="shared" si="4158"/>
        <v>41735.194934132036</v>
      </c>
      <c r="G88644" s="98" t="str">
        <f t="shared" si="4157"/>
        <v>2020-21 Summer</v>
      </c>
      <c r="H88644" s="98" t="str">
        <f t="shared" si="4159"/>
        <v>2019-20 Winter</v>
      </c>
    </row>
    <row r="88645" spans="2:8">
      <c r="B88645" s="102">
        <v>43486</v>
      </c>
      <c r="C88645" s="103">
        <v>23</v>
      </c>
      <c r="D88645" s="104">
        <v>1.6386700000000001</v>
      </c>
      <c r="E88645" s="105">
        <v>68214.618000000002</v>
      </c>
      <c r="F88645" s="97">
        <f t="shared" si="4158"/>
        <v>41628.038592272998</v>
      </c>
      <c r="G88645" s="98" t="str">
        <f t="shared" si="4157"/>
        <v>2020-21 Summer</v>
      </c>
      <c r="H88645" s="98" t="str">
        <f t="shared" si="4159"/>
        <v>2019-20 Winter</v>
      </c>
    </row>
    <row r="88646" spans="2:8">
      <c r="B88646" s="102">
        <v>43486</v>
      </c>
      <c r="C88646" s="103">
        <v>24</v>
      </c>
      <c r="D88646" s="104">
        <v>1.18869</v>
      </c>
      <c r="E88646" s="105">
        <v>49524.472999999998</v>
      </c>
      <c r="F88646" s="97">
        <f t="shared" si="4158"/>
        <v>41663.0685881096</v>
      </c>
      <c r="G88646" s="98" t="str">
        <f t="shared" si="4157"/>
        <v>2020-21 Summer</v>
      </c>
      <c r="H88646" s="98" t="str">
        <f t="shared" si="4159"/>
        <v>2019-20 Winter</v>
      </c>
    </row>
    <row r="88647" spans="2:8">
      <c r="B88647" s="102">
        <v>43486</v>
      </c>
      <c r="C88647" s="103">
        <v>25</v>
      </c>
      <c r="D88647" s="104">
        <v>1.3015699999999999</v>
      </c>
      <c r="E88647" s="105">
        <v>54492.542000000001</v>
      </c>
      <c r="F88647" s="97">
        <f t="shared" si="4158"/>
        <v>41866.777814485584</v>
      </c>
      <c r="G88647" s="98" t="str">
        <f t="shared" si="4157"/>
        <v>2020-21 Summer</v>
      </c>
      <c r="H88647" s="98" t="str">
        <f t="shared" si="4159"/>
        <v>2019-20 Winter</v>
      </c>
    </row>
    <row r="88648" spans="2:8">
      <c r="B88648" s="102">
        <v>43486</v>
      </c>
      <c r="C88648" s="103">
        <v>26</v>
      </c>
      <c r="D88648" s="104">
        <v>0.99399000000000004</v>
      </c>
      <c r="E88648" s="105">
        <v>41394.71</v>
      </c>
      <c r="F88648" s="97">
        <f t="shared" si="4158"/>
        <v>41644.996428535494</v>
      </c>
      <c r="G88648" s="98" t="str">
        <f t="shared" si="4157"/>
        <v>2020-21 Summer</v>
      </c>
      <c r="H88648" s="98" t="str">
        <f t="shared" si="4159"/>
        <v>2019-20 Winter</v>
      </c>
    </row>
    <row r="88649" spans="2:8">
      <c r="B88649" s="102">
        <v>43486</v>
      </c>
      <c r="C88649" s="103">
        <v>27</v>
      </c>
      <c r="D88649" s="104">
        <v>0.97258</v>
      </c>
      <c r="E88649" s="105">
        <v>40384.976999999999</v>
      </c>
      <c r="F88649" s="97">
        <f t="shared" si="4158"/>
        <v>41523.55281827716</v>
      </c>
      <c r="G88649" s="98" t="str">
        <f t="shared" si="4157"/>
        <v>2020-21 Summer</v>
      </c>
      <c r="H88649" s="98" t="str">
        <f t="shared" si="4159"/>
        <v>2019-20 Winter</v>
      </c>
    </row>
    <row r="88650" spans="2:8">
      <c r="B88650" s="102">
        <v>43486</v>
      </c>
      <c r="C88650" s="103">
        <v>28</v>
      </c>
      <c r="D88650" s="104">
        <v>0.73821000000000003</v>
      </c>
      <c r="E88650" s="105">
        <v>30496.128000000001</v>
      </c>
      <c r="F88650" s="97">
        <f t="shared" si="4158"/>
        <v>41310.911529239645</v>
      </c>
      <c r="G88650" s="98" t="str">
        <f t="shared" si="4157"/>
        <v>2020-21 Summer</v>
      </c>
      <c r="H88650" s="98" t="str">
        <f t="shared" si="4159"/>
        <v>2019-20 Winter</v>
      </c>
    </row>
    <row r="88651" spans="2:8">
      <c r="B88651" s="102">
        <v>43486</v>
      </c>
      <c r="C88651" s="103">
        <v>29</v>
      </c>
      <c r="D88651" s="104">
        <v>1.6932400000000001</v>
      </c>
      <c r="E88651" s="105">
        <v>70523.247000000003</v>
      </c>
      <c r="F88651" s="97">
        <f t="shared" si="4158"/>
        <v>41649.88247383714</v>
      </c>
      <c r="G88651" s="98" t="str">
        <f t="shared" si="4157"/>
        <v>2020-21 Summer</v>
      </c>
      <c r="H88651" s="98" t="str">
        <f t="shared" si="4159"/>
        <v>2019-20 Winter</v>
      </c>
    </row>
    <row r="88652" spans="2:8">
      <c r="B88652" s="102">
        <v>43486</v>
      </c>
      <c r="C88652" s="103">
        <v>30</v>
      </c>
      <c r="D88652" s="104">
        <v>2.43784</v>
      </c>
      <c r="E88652" s="105">
        <v>102310.954</v>
      </c>
      <c r="F88652" s="97">
        <f t="shared" si="4158"/>
        <v>41967.870738030389</v>
      </c>
      <c r="G88652" s="98" t="str">
        <f t="shared" si="4157"/>
        <v>2020-21 Summer</v>
      </c>
      <c r="H88652" s="98" t="str">
        <f t="shared" si="4159"/>
        <v>2019-20 Winter</v>
      </c>
    </row>
    <row r="88653" spans="2:8">
      <c r="B88653" s="102">
        <v>43486</v>
      </c>
      <c r="C88653" s="103">
        <v>31</v>
      </c>
      <c r="D88653" s="104">
        <v>3.4783400000000002</v>
      </c>
      <c r="E88653" s="105">
        <v>144986.52100000001</v>
      </c>
      <c r="F88653" s="97">
        <f t="shared" si="4158"/>
        <v>41682.676506609474</v>
      </c>
      <c r="G88653" s="98" t="str">
        <f t="shared" si="4157"/>
        <v>2020-21 Summer</v>
      </c>
      <c r="H88653" s="98" t="str">
        <f t="shared" si="4159"/>
        <v>2019-20 Winter</v>
      </c>
    </row>
    <row r="88654" spans="2:8">
      <c r="B88654" s="102">
        <v>43486</v>
      </c>
      <c r="C88654" s="103">
        <v>32</v>
      </c>
      <c r="D88654" s="104">
        <v>3.87466</v>
      </c>
      <c r="E88654" s="105">
        <v>164575.79399999999</v>
      </c>
      <c r="F88654" s="97">
        <f t="shared" si="4158"/>
        <v>42474.899475050712</v>
      </c>
      <c r="G88654" s="98" t="str">
        <f t="shared" si="4157"/>
        <v>2020-21 Summer</v>
      </c>
      <c r="H88654" s="98" t="str">
        <f t="shared" si="4159"/>
        <v>2019-20 Winter</v>
      </c>
    </row>
    <row r="88655" spans="2:8">
      <c r="B88655" s="102">
        <v>43486</v>
      </c>
      <c r="C88655" s="103">
        <v>33</v>
      </c>
      <c r="D88655" s="104">
        <v>3.6291099999999998</v>
      </c>
      <c r="E88655" s="105">
        <v>156980.13800000001</v>
      </c>
      <c r="F88655" s="97">
        <f t="shared" si="4158"/>
        <v>43255.822501935741</v>
      </c>
      <c r="G88655" s="98" t="str">
        <f t="shared" si="4157"/>
        <v>2020-21 Summer</v>
      </c>
      <c r="H88655" s="98" t="str">
        <f t="shared" si="4159"/>
        <v>2019-20 Winter</v>
      </c>
    </row>
    <row r="88656" spans="2:8">
      <c r="B88656" s="102">
        <v>43486</v>
      </c>
      <c r="C88656" s="103">
        <v>34</v>
      </c>
      <c r="D88656" s="104">
        <v>3.3039499999999999</v>
      </c>
      <c r="E88656" s="105">
        <v>144615.986</v>
      </c>
      <c r="F88656" s="97">
        <f t="shared" si="4158"/>
        <v>43770.633938164923</v>
      </c>
      <c r="G88656" s="98" t="str">
        <f t="shared" si="4157"/>
        <v>2020-21 Summer</v>
      </c>
      <c r="H88656" s="98" t="str">
        <f t="shared" si="4159"/>
        <v>2019-20 Winter</v>
      </c>
    </row>
    <row r="88657" spans="2:8">
      <c r="B88657" s="102">
        <v>43486</v>
      </c>
      <c r="C88657" s="103">
        <v>35</v>
      </c>
      <c r="D88657" s="104">
        <v>3.8121100000000001</v>
      </c>
      <c r="E88657" s="105">
        <v>165569.663</v>
      </c>
      <c r="F88657" s="97">
        <f t="shared" si="4158"/>
        <v>43432.551264260474</v>
      </c>
      <c r="G88657" s="98" t="str">
        <f t="shared" si="4157"/>
        <v>2020-21 Summer</v>
      </c>
      <c r="H88657" s="98" t="str">
        <f t="shared" si="4159"/>
        <v>2019-20 Winter</v>
      </c>
    </row>
    <row r="88658" spans="2:8">
      <c r="B88658" s="102">
        <v>43486</v>
      </c>
      <c r="C88658" s="103">
        <v>36</v>
      </c>
      <c r="D88658" s="104">
        <v>3.0082900000000001</v>
      </c>
      <c r="E88658" s="105">
        <v>129411.432</v>
      </c>
      <c r="F88658" s="97">
        <f t="shared" si="4158"/>
        <v>43018.270180069077</v>
      </c>
      <c r="G88658" s="98" t="str">
        <f t="shared" si="4157"/>
        <v>2020-21 Summer</v>
      </c>
      <c r="H88658" s="98" t="str">
        <f t="shared" si="4159"/>
        <v>2019-20 Winter</v>
      </c>
    </row>
    <row r="88659" spans="2:8">
      <c r="B88659" s="102">
        <v>43486</v>
      </c>
      <c r="C88659" s="103">
        <v>37</v>
      </c>
      <c r="D88659" s="104">
        <v>2.6476299999999999</v>
      </c>
      <c r="E88659" s="105">
        <v>113285.883</v>
      </c>
      <c r="F88659" s="97">
        <f t="shared" si="4158"/>
        <v>42787.656507895743</v>
      </c>
      <c r="G88659" s="98" t="str">
        <f t="shared" si="4157"/>
        <v>2020-21 Summer</v>
      </c>
      <c r="H88659" s="98" t="str">
        <f t="shared" si="4159"/>
        <v>2019-20 Winter</v>
      </c>
    </row>
    <row r="88660" spans="2:8">
      <c r="B88660" s="102">
        <v>43486</v>
      </c>
      <c r="C88660" s="103">
        <v>38</v>
      </c>
      <c r="D88660" s="104">
        <v>2.6118899999999998</v>
      </c>
      <c r="E88660" s="105">
        <v>111392.08500000001</v>
      </c>
      <c r="F88660" s="97">
        <f t="shared" si="4158"/>
        <v>42648.076680105216</v>
      </c>
      <c r="G88660" s="98" t="str">
        <f t="shared" si="4157"/>
        <v>2020-21 Summer</v>
      </c>
      <c r="H88660" s="98" t="str">
        <f t="shared" si="4159"/>
        <v>2019-20 Winter</v>
      </c>
    </row>
    <row r="88661" spans="2:8">
      <c r="B88661" s="102">
        <v>43486</v>
      </c>
      <c r="C88661" s="103">
        <v>39</v>
      </c>
      <c r="D88661" s="104">
        <v>1.5143200000000001</v>
      </c>
      <c r="E88661" s="105">
        <v>63085.896000000001</v>
      </c>
      <c r="F88661" s="97">
        <f t="shared" si="4158"/>
        <v>41659.554123302863</v>
      </c>
      <c r="G88661" s="98" t="str">
        <f t="shared" si="4157"/>
        <v>2020-21 Summer</v>
      </c>
      <c r="H88661" s="98" t="str">
        <f t="shared" si="4159"/>
        <v>2019-20 Winter</v>
      </c>
    </row>
    <row r="88662" spans="2:8">
      <c r="B88662" s="102">
        <v>43486</v>
      </c>
      <c r="C88662" s="103">
        <v>40</v>
      </c>
      <c r="D88662" s="104">
        <v>2.0961799999999999</v>
      </c>
      <c r="E88662" s="105">
        <v>85345.448999999993</v>
      </c>
      <c r="F88662" s="97">
        <f t="shared" si="4158"/>
        <v>40714.75207281817</v>
      </c>
      <c r="G88662" s="98" t="str">
        <f t="shared" si="4157"/>
        <v>2020-21 Summer</v>
      </c>
      <c r="H88662" s="98" t="str">
        <f t="shared" si="4159"/>
        <v>2019-20 Winter</v>
      </c>
    </row>
    <row r="88663" spans="2:8">
      <c r="B88663" s="102">
        <v>43486</v>
      </c>
      <c r="C88663" s="103">
        <v>41</v>
      </c>
      <c r="D88663" s="104">
        <v>2.3561200000000002</v>
      </c>
      <c r="E88663" s="105">
        <v>90908.23</v>
      </c>
      <c r="F88663" s="97">
        <f t="shared" si="4158"/>
        <v>38583.870940359571</v>
      </c>
      <c r="G88663" s="98" t="str">
        <f t="shared" si="4157"/>
        <v>2020-21 Summer</v>
      </c>
      <c r="H88663" s="98" t="str">
        <f t="shared" si="4159"/>
        <v>2019-20 Winter</v>
      </c>
    </row>
    <row r="88664" spans="2:8">
      <c r="B88664" s="102">
        <v>43486</v>
      </c>
      <c r="C88664" s="103">
        <v>42</v>
      </c>
      <c r="D88664" s="104">
        <v>1.7080599999999999</v>
      </c>
      <c r="E88664" s="105">
        <v>62744.25</v>
      </c>
      <c r="F88664" s="97">
        <f t="shared" si="4158"/>
        <v>36734.218938444785</v>
      </c>
      <c r="G88664" s="98" t="str">
        <f t="shared" si="4157"/>
        <v>2020-21 Summer</v>
      </c>
      <c r="H88664" s="98" t="str">
        <f t="shared" si="4159"/>
        <v>2019-20 Winter</v>
      </c>
    </row>
    <row r="88665" spans="2:8">
      <c r="B88665" s="102">
        <v>43486</v>
      </c>
      <c r="C88665" s="103">
        <v>43</v>
      </c>
      <c r="D88665" s="104">
        <v>2.3770199999999999</v>
      </c>
      <c r="E88665" s="105">
        <v>83879.853000000003</v>
      </c>
      <c r="F88665" s="97">
        <f t="shared" si="4158"/>
        <v>35287.819622889168</v>
      </c>
      <c r="G88665" s="98" t="str">
        <f t="shared" si="4157"/>
        <v>2020-21 Summer</v>
      </c>
      <c r="H88665" s="98" t="str">
        <f t="shared" si="4159"/>
        <v>2019-20 Winter</v>
      </c>
    </row>
    <row r="88666" spans="2:8">
      <c r="B88666" s="102">
        <v>43486</v>
      </c>
      <c r="C88666" s="103">
        <v>44</v>
      </c>
      <c r="D88666" s="104">
        <v>2.0076900000000002</v>
      </c>
      <c r="E88666" s="105">
        <v>66851.354000000007</v>
      </c>
      <c r="F88666" s="97">
        <f t="shared" si="4158"/>
        <v>33297.647545188753</v>
      </c>
      <c r="G88666" s="98" t="str">
        <f t="shared" si="4157"/>
        <v>2020-21 Summer</v>
      </c>
      <c r="H88666" s="98" t="str">
        <f t="shared" si="4159"/>
        <v>2019-20 Winter</v>
      </c>
    </row>
    <row r="88667" spans="2:8">
      <c r="B88667" s="102">
        <v>43486</v>
      </c>
      <c r="C88667" s="103">
        <v>45</v>
      </c>
      <c r="D88667" s="104">
        <v>2.47139</v>
      </c>
      <c r="E88667" s="105">
        <v>77357.854000000007</v>
      </c>
      <c r="F88667" s="97">
        <f t="shared" si="4158"/>
        <v>31301.354298593102</v>
      </c>
      <c r="G88667" s="98" t="str">
        <f t="shared" si="4157"/>
        <v>2020-21 Summer</v>
      </c>
      <c r="H88667" s="98" t="str">
        <f t="shared" si="4159"/>
        <v>2019-20 Winter</v>
      </c>
    </row>
    <row r="88668" spans="2:8">
      <c r="B88668" s="102">
        <v>43486</v>
      </c>
      <c r="C88668" s="103">
        <v>46</v>
      </c>
      <c r="D88668" s="104">
        <v>3.7215199999999999</v>
      </c>
      <c r="E88668" s="105">
        <v>109940.56299999999</v>
      </c>
      <c r="F88668" s="97">
        <f t="shared" si="4158"/>
        <v>29541.843923988046</v>
      </c>
      <c r="G88668" s="98" t="str">
        <f t="shared" si="4157"/>
        <v>2020-21 Summer</v>
      </c>
      <c r="H88668" s="98" t="str">
        <f t="shared" si="4159"/>
        <v>2019-20 Winter</v>
      </c>
    </row>
    <row r="88669" spans="2:8">
      <c r="B88669" s="102">
        <v>43486</v>
      </c>
      <c r="C88669" s="103">
        <v>47</v>
      </c>
      <c r="D88669" s="104">
        <v>3.8006700000000002</v>
      </c>
      <c r="E88669" s="105">
        <v>106925.65700000001</v>
      </c>
      <c r="F88669" s="97">
        <f t="shared" si="4158"/>
        <v>28133.370432055402</v>
      </c>
      <c r="G88669" s="98" t="str">
        <f t="shared" si="4157"/>
        <v>2020-21 Summer</v>
      </c>
      <c r="H88669" s="98" t="str">
        <f t="shared" si="4159"/>
        <v>2019-20 Winter</v>
      </c>
    </row>
    <row r="88670" spans="2:8">
      <c r="B88670" s="102">
        <v>43486</v>
      </c>
      <c r="C88670" s="103">
        <v>48</v>
      </c>
      <c r="D88670" s="104">
        <v>2.7454000000000001</v>
      </c>
      <c r="E88670" s="105">
        <v>74696.831999999995</v>
      </c>
      <c r="F88670" s="97">
        <f t="shared" si="4158"/>
        <v>27207.99592044875</v>
      </c>
      <c r="G88670" s="98" t="str">
        <f t="shared" si="4157"/>
        <v>2020-21 Summer</v>
      </c>
      <c r="H88670" s="98" t="str">
        <f t="shared" si="4159"/>
        <v>2019-20 Winter</v>
      </c>
    </row>
    <row r="88671" spans="2:8">
      <c r="B88671" s="102">
        <v>43487</v>
      </c>
      <c r="C88671" s="103">
        <v>1</v>
      </c>
      <c r="D88671" s="104">
        <v>1.85381</v>
      </c>
      <c r="E88671" s="105">
        <v>50346.139000000003</v>
      </c>
      <c r="F88671" s="97">
        <f t="shared" si="4158"/>
        <v>27158.197981454414</v>
      </c>
      <c r="G88671" s="98" t="str">
        <f t="shared" si="4157"/>
        <v>2020-21 Summer</v>
      </c>
      <c r="H88671" s="98" t="str">
        <f t="shared" si="4159"/>
        <v>2019-20 Winter</v>
      </c>
    </row>
    <row r="88672" spans="2:8">
      <c r="B88672" s="102">
        <v>43487</v>
      </c>
      <c r="C88672" s="103">
        <v>2</v>
      </c>
      <c r="D88672" s="104">
        <v>1.7881199999999999</v>
      </c>
      <c r="E88672" s="105">
        <v>49356.603000000003</v>
      </c>
      <c r="F88672" s="97">
        <f t="shared" si="4158"/>
        <v>27602.511576404271</v>
      </c>
      <c r="G88672" s="98" t="str">
        <f t="shared" si="4157"/>
        <v>2020-21 Summer</v>
      </c>
      <c r="H88672" s="98" t="str">
        <f t="shared" si="4159"/>
        <v>2019-20 Winter</v>
      </c>
    </row>
    <row r="88673" spans="2:8">
      <c r="B88673" s="102">
        <v>43487</v>
      </c>
      <c r="C88673" s="103">
        <v>3</v>
      </c>
      <c r="D88673" s="104">
        <v>1.2984100000000001</v>
      </c>
      <c r="E88673" s="105">
        <v>35280.468999999997</v>
      </c>
      <c r="F88673" s="97">
        <f t="shared" si="4158"/>
        <v>27172.055822120899</v>
      </c>
      <c r="G88673" s="98" t="str">
        <f t="shared" si="4157"/>
        <v>2020-21 Summer</v>
      </c>
      <c r="H88673" s="98" t="str">
        <f t="shared" si="4159"/>
        <v>2019-20 Winter</v>
      </c>
    </row>
    <row r="88674" spans="2:8">
      <c r="B88674" s="102">
        <v>43487</v>
      </c>
      <c r="C88674" s="103">
        <v>4</v>
      </c>
      <c r="D88674" s="104">
        <v>1.4981800000000001</v>
      </c>
      <c r="E88674" s="105">
        <v>39923.088000000003</v>
      </c>
      <c r="F88674" s="97">
        <f t="shared" si="4158"/>
        <v>26647.724572481278</v>
      </c>
      <c r="G88674" s="98" t="str">
        <f t="shared" si="4157"/>
        <v>2020-21 Summer</v>
      </c>
      <c r="H88674" s="98" t="str">
        <f t="shared" si="4159"/>
        <v>2019-20 Winter</v>
      </c>
    </row>
    <row r="88675" spans="2:8">
      <c r="B88675" s="102">
        <v>43487</v>
      </c>
      <c r="C88675" s="103">
        <v>5</v>
      </c>
      <c r="D88675" s="104">
        <v>1.8471200000000001</v>
      </c>
      <c r="E88675" s="105">
        <v>49530.447999999997</v>
      </c>
      <c r="F88675" s="97">
        <f t="shared" si="4158"/>
        <v>26814.959504525963</v>
      </c>
      <c r="G88675" s="98" t="str">
        <f t="shared" si="4157"/>
        <v>2020-21 Summer</v>
      </c>
      <c r="H88675" s="98" t="str">
        <f t="shared" si="4159"/>
        <v>2019-20 Winter</v>
      </c>
    </row>
    <row r="88676" spans="2:8">
      <c r="B88676" s="102">
        <v>43487</v>
      </c>
      <c r="C88676" s="103">
        <v>6</v>
      </c>
      <c r="D88676" s="104">
        <v>1.94299</v>
      </c>
      <c r="E88676" s="105">
        <v>52243.457999999999</v>
      </c>
      <c r="F88676" s="97">
        <f t="shared" si="4158"/>
        <v>26888.176470285489</v>
      </c>
      <c r="G88676" s="98" t="str">
        <f t="shared" si="4157"/>
        <v>2020-21 Summer</v>
      </c>
      <c r="H88676" s="98" t="str">
        <f t="shared" si="4159"/>
        <v>2019-20 Winter</v>
      </c>
    </row>
    <row r="88677" spans="2:8">
      <c r="B88677" s="102">
        <v>43487</v>
      </c>
      <c r="C88677" s="103">
        <v>7</v>
      </c>
      <c r="D88677" s="104">
        <v>2.0209600000000001</v>
      </c>
      <c r="E88677" s="105">
        <v>53770.673000000003</v>
      </c>
      <c r="F88677" s="97">
        <f t="shared" si="4158"/>
        <v>26606.500376058902</v>
      </c>
      <c r="G88677" s="98" t="str">
        <f t="shared" si="4157"/>
        <v>2020-21 Summer</v>
      </c>
      <c r="H88677" s="98" t="str">
        <f t="shared" si="4159"/>
        <v>2019-20 Winter</v>
      </c>
    </row>
    <row r="88678" spans="2:8">
      <c r="B88678" s="102">
        <v>43487</v>
      </c>
      <c r="C88678" s="103">
        <v>8</v>
      </c>
      <c r="D88678" s="104">
        <v>2.1885699999999999</v>
      </c>
      <c r="E88678" s="105">
        <v>57716.233</v>
      </c>
      <c r="F88678" s="97">
        <f t="shared" si="4158"/>
        <v>26371.664145994873</v>
      </c>
      <c r="G88678" s="98" t="str">
        <f t="shared" si="4157"/>
        <v>2020-21 Summer</v>
      </c>
      <c r="H88678" s="98" t="str">
        <f t="shared" si="4159"/>
        <v>2019-20 Winter</v>
      </c>
    </row>
    <row r="88679" spans="2:8">
      <c r="B88679" s="102">
        <v>43487</v>
      </c>
      <c r="C88679" s="103">
        <v>9</v>
      </c>
      <c r="D88679" s="104">
        <v>2.1697299999999999</v>
      </c>
      <c r="E88679" s="105">
        <v>56652.341999999997</v>
      </c>
      <c r="F88679" s="97">
        <f t="shared" si="4158"/>
        <v>26110.318795426159</v>
      </c>
      <c r="G88679" s="98" t="str">
        <f t="shared" si="4157"/>
        <v>2020-21 Summer</v>
      </c>
      <c r="H88679" s="98" t="str">
        <f t="shared" si="4159"/>
        <v>2019-20 Winter</v>
      </c>
    </row>
    <row r="88680" spans="2:8">
      <c r="B88680" s="102">
        <v>43487</v>
      </c>
      <c r="C88680" s="103">
        <v>10</v>
      </c>
      <c r="D88680" s="104">
        <v>3.3790100000000001</v>
      </c>
      <c r="E88680" s="105">
        <v>88515.305999999997</v>
      </c>
      <c r="F88680" s="97">
        <f t="shared" si="4158"/>
        <v>26195.633040446755</v>
      </c>
      <c r="G88680" s="98" t="str">
        <f t="shared" si="4157"/>
        <v>2020-21 Summer</v>
      </c>
      <c r="H88680" s="98" t="str">
        <f t="shared" si="4159"/>
        <v>2019-20 Winter</v>
      </c>
    </row>
    <row r="88681" spans="2:8">
      <c r="B88681" s="102">
        <v>43487</v>
      </c>
      <c r="C88681" s="103">
        <v>11</v>
      </c>
      <c r="D88681" s="104">
        <v>1.9915400000000001</v>
      </c>
      <c r="E88681" s="105">
        <v>53853.324999999997</v>
      </c>
      <c r="F88681" s="97">
        <f t="shared" si="4158"/>
        <v>27041.046125109209</v>
      </c>
      <c r="G88681" s="98" t="str">
        <f t="shared" si="4157"/>
        <v>2020-21 Summer</v>
      </c>
      <c r="H88681" s="98" t="str">
        <f t="shared" si="4159"/>
        <v>2019-20 Winter</v>
      </c>
    </row>
    <row r="88682" spans="2:8">
      <c r="B88682" s="102">
        <v>43487</v>
      </c>
      <c r="C88682" s="103">
        <v>12</v>
      </c>
      <c r="D88682" s="104">
        <v>1.0403500000000001</v>
      </c>
      <c r="E88682" s="105">
        <v>29636.794999999998</v>
      </c>
      <c r="F88682" s="97">
        <f t="shared" si="4158"/>
        <v>28487.331186619882</v>
      </c>
      <c r="G88682" s="98" t="str">
        <f t="shared" si="4157"/>
        <v>2020-21 Summer</v>
      </c>
      <c r="H88682" s="98" t="str">
        <f t="shared" si="4159"/>
        <v>2019-20 Winter</v>
      </c>
    </row>
    <row r="88683" spans="2:8">
      <c r="B88683" s="102">
        <v>43487</v>
      </c>
      <c r="C88683" s="103">
        <v>13</v>
      </c>
      <c r="D88683" s="104">
        <v>1.54779</v>
      </c>
      <c r="E88683" s="105">
        <v>49991.699000000001</v>
      </c>
      <c r="F88683" s="97">
        <f t="shared" si="4158"/>
        <v>32298.760813805489</v>
      </c>
      <c r="G88683" s="98" t="str">
        <f t="shared" si="4157"/>
        <v>2020-21 Summer</v>
      </c>
      <c r="H88683" s="98" t="str">
        <f t="shared" si="4159"/>
        <v>2019-20 Winter</v>
      </c>
    </row>
    <row r="88684" spans="2:8">
      <c r="B88684" s="102">
        <v>43487</v>
      </c>
      <c r="C88684" s="103">
        <v>14</v>
      </c>
      <c r="D88684" s="104">
        <v>0.89981</v>
      </c>
      <c r="E88684" s="105">
        <v>32084.182000000001</v>
      </c>
      <c r="F88684" s="97">
        <f t="shared" si="4158"/>
        <v>35656.61861948634</v>
      </c>
      <c r="G88684" s="98" t="str">
        <f t="shared" si="4157"/>
        <v>2020-21 Summer</v>
      </c>
      <c r="H88684" s="98" t="str">
        <f t="shared" si="4159"/>
        <v>2019-20 Winter</v>
      </c>
    </row>
    <row r="88685" spans="2:8">
      <c r="B88685" s="102">
        <v>43487</v>
      </c>
      <c r="C88685" s="103">
        <v>15</v>
      </c>
      <c r="D88685" s="104">
        <v>1.3039400000000001</v>
      </c>
      <c r="E88685" s="105">
        <v>51235.275999999998</v>
      </c>
      <c r="F88685" s="97">
        <f t="shared" si="4158"/>
        <v>39292.663772872984</v>
      </c>
      <c r="G88685" s="98" t="str">
        <f t="shared" ref="G88685:G88748" si="4160">IF(MONTH(B88685)=1,YEAR(B88685)+1&amp;"-"&amp;YEAR(B88685)+2-2000&amp;" Summer",G88684)</f>
        <v>2020-21 Summer</v>
      </c>
      <c r="H88685" s="98" t="str">
        <f t="shared" si="4159"/>
        <v>2019-20 Winter</v>
      </c>
    </row>
    <row r="88686" spans="2:8">
      <c r="B88686" s="102">
        <v>43487</v>
      </c>
      <c r="C88686" s="103">
        <v>16</v>
      </c>
      <c r="D88686" s="104">
        <v>1.7012499999999999</v>
      </c>
      <c r="E88686" s="105">
        <v>70306.947</v>
      </c>
      <c r="F88686" s="97">
        <f t="shared" si="4158"/>
        <v>41326.640411462162</v>
      </c>
      <c r="G88686" s="98" t="str">
        <f t="shared" si="4160"/>
        <v>2020-21 Summer</v>
      </c>
      <c r="H88686" s="98" t="str">
        <f t="shared" si="4159"/>
        <v>2019-20 Winter</v>
      </c>
    </row>
    <row r="88687" spans="2:8">
      <c r="B88687" s="102">
        <v>43487</v>
      </c>
      <c r="C88687" s="103">
        <v>17</v>
      </c>
      <c r="D88687" s="104">
        <v>1.26956</v>
      </c>
      <c r="E88687" s="105">
        <v>53246.745000000003</v>
      </c>
      <c r="F88687" s="97">
        <f t="shared" si="4158"/>
        <v>41941.101641513596</v>
      </c>
      <c r="G88687" s="98" t="str">
        <f t="shared" si="4160"/>
        <v>2020-21 Summer</v>
      </c>
      <c r="H88687" s="98" t="str">
        <f t="shared" si="4159"/>
        <v>2019-20 Winter</v>
      </c>
    </row>
    <row r="88688" spans="2:8">
      <c r="B88688" s="102">
        <v>43487</v>
      </c>
      <c r="C88688" s="103">
        <v>18</v>
      </c>
      <c r="D88688" s="104">
        <v>1.4680899999999999</v>
      </c>
      <c r="E88688" s="105">
        <v>61437.673000000003</v>
      </c>
      <c r="F88688" s="97">
        <f t="shared" ref="F88688:F88751" si="4161">E88688/D88688</f>
        <v>41848.710228936921</v>
      </c>
      <c r="G88688" s="98" t="str">
        <f t="shared" si="4160"/>
        <v>2020-21 Summer</v>
      </c>
      <c r="H88688" s="98" t="str">
        <f t="shared" ref="H88688:H88751" si="4162">IF(MONTH(B88688)=7,YEAR(B88688)+1&amp;"-"&amp;YEAR(B88688)+2-2000&amp;" Winter",H88687)</f>
        <v>2019-20 Winter</v>
      </c>
    </row>
    <row r="88689" spans="2:8">
      <c r="B88689" s="102">
        <v>43487</v>
      </c>
      <c r="C88689" s="103">
        <v>19</v>
      </c>
      <c r="D88689" s="104">
        <v>1.3385400000000001</v>
      </c>
      <c r="E88689" s="105">
        <v>56512.898000000001</v>
      </c>
      <c r="F88689" s="97">
        <f t="shared" si="4161"/>
        <v>42219.805160846889</v>
      </c>
      <c r="G88689" s="98" t="str">
        <f t="shared" si="4160"/>
        <v>2020-21 Summer</v>
      </c>
      <c r="H88689" s="98" t="str">
        <f t="shared" si="4162"/>
        <v>2019-20 Winter</v>
      </c>
    </row>
    <row r="88690" spans="2:8">
      <c r="B88690" s="102">
        <v>43487</v>
      </c>
      <c r="C88690" s="103">
        <v>20</v>
      </c>
      <c r="D88690" s="104">
        <v>1.3157799999999999</v>
      </c>
      <c r="E88690" s="105">
        <v>55107.608</v>
      </c>
      <c r="F88690" s="97">
        <f t="shared" si="4161"/>
        <v>41882.083631002148</v>
      </c>
      <c r="G88690" s="98" t="str">
        <f t="shared" si="4160"/>
        <v>2020-21 Summer</v>
      </c>
      <c r="H88690" s="98" t="str">
        <f t="shared" si="4162"/>
        <v>2019-20 Winter</v>
      </c>
    </row>
    <row r="88691" spans="2:8">
      <c r="B88691" s="102">
        <v>43487</v>
      </c>
      <c r="C88691" s="103">
        <v>21</v>
      </c>
      <c r="D88691" s="104">
        <v>1.0638300000000001</v>
      </c>
      <c r="E88691" s="105">
        <v>43934.724999999999</v>
      </c>
      <c r="F88691" s="97">
        <f t="shared" si="4161"/>
        <v>41298.633240273346</v>
      </c>
      <c r="G88691" s="98" t="str">
        <f t="shared" si="4160"/>
        <v>2020-21 Summer</v>
      </c>
      <c r="H88691" s="98" t="str">
        <f t="shared" si="4162"/>
        <v>2019-20 Winter</v>
      </c>
    </row>
    <row r="88692" spans="2:8">
      <c r="B88692" s="102">
        <v>43487</v>
      </c>
      <c r="C88692" s="103">
        <v>22</v>
      </c>
      <c r="D88692" s="104">
        <v>1.1594500000000001</v>
      </c>
      <c r="E88692" s="105">
        <v>47592.644999999997</v>
      </c>
      <c r="F88692" s="97">
        <f t="shared" si="4161"/>
        <v>41047.604467635509</v>
      </c>
      <c r="G88692" s="98" t="str">
        <f t="shared" si="4160"/>
        <v>2020-21 Summer</v>
      </c>
      <c r="H88692" s="98" t="str">
        <f t="shared" si="4162"/>
        <v>2019-20 Winter</v>
      </c>
    </row>
    <row r="88693" spans="2:8">
      <c r="B88693" s="102">
        <v>43487</v>
      </c>
      <c r="C88693" s="103">
        <v>23</v>
      </c>
      <c r="D88693" s="104">
        <v>1.5951299999999999</v>
      </c>
      <c r="E88693" s="105">
        <v>65341.675000000003</v>
      </c>
      <c r="F88693" s="97">
        <f t="shared" si="4161"/>
        <v>40963.228702362823</v>
      </c>
      <c r="G88693" s="98" t="str">
        <f t="shared" si="4160"/>
        <v>2020-21 Summer</v>
      </c>
      <c r="H88693" s="98" t="str">
        <f t="shared" si="4162"/>
        <v>2019-20 Winter</v>
      </c>
    </row>
    <row r="88694" spans="2:8">
      <c r="B88694" s="102">
        <v>43487</v>
      </c>
      <c r="C88694" s="103">
        <v>24</v>
      </c>
      <c r="D88694" s="104">
        <v>2.3937400000000002</v>
      </c>
      <c r="E88694" s="105">
        <v>97954.775999999998</v>
      </c>
      <c r="F88694" s="97">
        <f t="shared" si="4161"/>
        <v>40921.226198333985</v>
      </c>
      <c r="G88694" s="98" t="str">
        <f t="shared" si="4160"/>
        <v>2020-21 Summer</v>
      </c>
      <c r="H88694" s="98" t="str">
        <f t="shared" si="4162"/>
        <v>2019-20 Winter</v>
      </c>
    </row>
    <row r="88695" spans="2:8">
      <c r="B88695" s="102">
        <v>43487</v>
      </c>
      <c r="C88695" s="103">
        <v>25</v>
      </c>
      <c r="D88695" s="104">
        <v>1.7793000000000001</v>
      </c>
      <c r="E88695" s="105">
        <v>72077.596999999994</v>
      </c>
      <c r="F88695" s="97">
        <f t="shared" si="4161"/>
        <v>40508.962513347942</v>
      </c>
      <c r="G88695" s="98" t="str">
        <f t="shared" si="4160"/>
        <v>2020-21 Summer</v>
      </c>
      <c r="H88695" s="98" t="str">
        <f t="shared" si="4162"/>
        <v>2019-20 Winter</v>
      </c>
    </row>
    <row r="88696" spans="2:8">
      <c r="B88696" s="102">
        <v>43487</v>
      </c>
      <c r="C88696" s="103">
        <v>26</v>
      </c>
      <c r="D88696" s="104">
        <v>1.5158</v>
      </c>
      <c r="E88696" s="105">
        <v>61442.928</v>
      </c>
      <c r="F88696" s="97">
        <f t="shared" si="4161"/>
        <v>40534.983507058976</v>
      </c>
      <c r="G88696" s="98" t="str">
        <f t="shared" si="4160"/>
        <v>2020-21 Summer</v>
      </c>
      <c r="H88696" s="98" t="str">
        <f t="shared" si="4162"/>
        <v>2019-20 Winter</v>
      </c>
    </row>
    <row r="88697" spans="2:8">
      <c r="B88697" s="102">
        <v>43487</v>
      </c>
      <c r="C88697" s="103">
        <v>27</v>
      </c>
      <c r="D88697" s="104">
        <v>1.06795</v>
      </c>
      <c r="E88697" s="105">
        <v>44051.072999999997</v>
      </c>
      <c r="F88697" s="97">
        <f t="shared" si="4161"/>
        <v>41248.254131747737</v>
      </c>
      <c r="G88697" s="98" t="str">
        <f t="shared" si="4160"/>
        <v>2020-21 Summer</v>
      </c>
      <c r="H88697" s="98" t="str">
        <f t="shared" si="4162"/>
        <v>2019-20 Winter</v>
      </c>
    </row>
    <row r="88698" spans="2:8">
      <c r="B88698" s="102">
        <v>43487</v>
      </c>
      <c r="C88698" s="103">
        <v>28</v>
      </c>
      <c r="D88698" s="104">
        <v>0.96262999999999999</v>
      </c>
      <c r="E88698" s="105">
        <v>39965.447999999997</v>
      </c>
      <c r="F88698" s="97">
        <f t="shared" si="4161"/>
        <v>41516.935894372706</v>
      </c>
      <c r="G88698" s="98" t="str">
        <f t="shared" si="4160"/>
        <v>2020-21 Summer</v>
      </c>
      <c r="H88698" s="98" t="str">
        <f t="shared" si="4162"/>
        <v>2019-20 Winter</v>
      </c>
    </row>
    <row r="88699" spans="2:8">
      <c r="B88699" s="102">
        <v>43487</v>
      </c>
      <c r="C88699" s="103">
        <v>29</v>
      </c>
      <c r="D88699" s="104">
        <v>1.9668300000000001</v>
      </c>
      <c r="E88699" s="105">
        <v>81959.243000000002</v>
      </c>
      <c r="F88699" s="97">
        <f t="shared" si="4161"/>
        <v>41670.730566444479</v>
      </c>
      <c r="G88699" s="98" t="str">
        <f t="shared" si="4160"/>
        <v>2020-21 Summer</v>
      </c>
      <c r="H88699" s="98" t="str">
        <f t="shared" si="4162"/>
        <v>2019-20 Winter</v>
      </c>
    </row>
    <row r="88700" spans="2:8">
      <c r="B88700" s="102">
        <v>43487</v>
      </c>
      <c r="C88700" s="103">
        <v>30</v>
      </c>
      <c r="D88700" s="104">
        <v>2.0871200000000001</v>
      </c>
      <c r="E88700" s="105">
        <v>87169.672000000006</v>
      </c>
      <c r="F88700" s="97">
        <f t="shared" si="4161"/>
        <v>41765.529533519875</v>
      </c>
      <c r="G88700" s="98" t="str">
        <f t="shared" si="4160"/>
        <v>2020-21 Summer</v>
      </c>
      <c r="H88700" s="98" t="str">
        <f t="shared" si="4162"/>
        <v>2019-20 Winter</v>
      </c>
    </row>
    <row r="88701" spans="2:8">
      <c r="B88701" s="102">
        <v>43487</v>
      </c>
      <c r="C88701" s="103">
        <v>31</v>
      </c>
      <c r="D88701" s="104">
        <v>1.97472</v>
      </c>
      <c r="E88701" s="105">
        <v>82707.633000000002</v>
      </c>
      <c r="F88701" s="97">
        <f t="shared" si="4161"/>
        <v>41883.220405930966</v>
      </c>
      <c r="G88701" s="98" t="str">
        <f t="shared" si="4160"/>
        <v>2020-21 Summer</v>
      </c>
      <c r="H88701" s="98" t="str">
        <f t="shared" si="4162"/>
        <v>2019-20 Winter</v>
      </c>
    </row>
    <row r="88702" spans="2:8">
      <c r="B88702" s="102">
        <v>43487</v>
      </c>
      <c r="C88702" s="103">
        <v>32</v>
      </c>
      <c r="D88702" s="104">
        <v>1.7812699999999999</v>
      </c>
      <c r="E88702" s="105">
        <v>75851.543000000005</v>
      </c>
      <c r="F88702" s="97">
        <f t="shared" si="4161"/>
        <v>42582.844262801264</v>
      </c>
      <c r="G88702" s="98" t="str">
        <f t="shared" si="4160"/>
        <v>2020-21 Summer</v>
      </c>
      <c r="H88702" s="98" t="str">
        <f t="shared" si="4162"/>
        <v>2019-20 Winter</v>
      </c>
    </row>
    <row r="88703" spans="2:8">
      <c r="B88703" s="102">
        <v>43487</v>
      </c>
      <c r="C88703" s="103">
        <v>33</v>
      </c>
      <c r="D88703" s="104">
        <v>1.8268599999999999</v>
      </c>
      <c r="E88703" s="105">
        <v>78141.955000000002</v>
      </c>
      <c r="F88703" s="97">
        <f t="shared" si="4161"/>
        <v>42773.915352024786</v>
      </c>
      <c r="G88703" s="98" t="str">
        <f t="shared" si="4160"/>
        <v>2020-21 Summer</v>
      </c>
      <c r="H88703" s="98" t="str">
        <f t="shared" si="4162"/>
        <v>2019-20 Winter</v>
      </c>
    </row>
    <row r="88704" spans="2:8">
      <c r="B88704" s="102">
        <v>43487</v>
      </c>
      <c r="C88704" s="103">
        <v>34</v>
      </c>
      <c r="D88704" s="104">
        <v>1.89422</v>
      </c>
      <c r="E88704" s="105">
        <v>81844.303</v>
      </c>
      <c r="F88704" s="97">
        <f t="shared" si="4161"/>
        <v>43207.390377041738</v>
      </c>
      <c r="G88704" s="98" t="str">
        <f t="shared" si="4160"/>
        <v>2020-21 Summer</v>
      </c>
      <c r="H88704" s="98" t="str">
        <f t="shared" si="4162"/>
        <v>2019-20 Winter</v>
      </c>
    </row>
    <row r="88705" spans="2:8">
      <c r="B88705" s="102">
        <v>43487</v>
      </c>
      <c r="C88705" s="103">
        <v>35</v>
      </c>
      <c r="D88705" s="104">
        <v>1.8214699999999999</v>
      </c>
      <c r="E88705" s="105">
        <v>79268.285999999993</v>
      </c>
      <c r="F88705" s="97">
        <f t="shared" si="4161"/>
        <v>43518.853453529293</v>
      </c>
      <c r="G88705" s="98" t="str">
        <f t="shared" si="4160"/>
        <v>2020-21 Summer</v>
      </c>
      <c r="H88705" s="98" t="str">
        <f t="shared" si="4162"/>
        <v>2019-20 Winter</v>
      </c>
    </row>
    <row r="88706" spans="2:8">
      <c r="B88706" s="102">
        <v>43487</v>
      </c>
      <c r="C88706" s="103">
        <v>36</v>
      </c>
      <c r="D88706" s="104">
        <v>2.5108899999999998</v>
      </c>
      <c r="E88706" s="105">
        <v>109448.69500000001</v>
      </c>
      <c r="F88706" s="97">
        <f t="shared" si="4161"/>
        <v>43589.601695016514</v>
      </c>
      <c r="G88706" s="98" t="str">
        <f t="shared" si="4160"/>
        <v>2020-21 Summer</v>
      </c>
      <c r="H88706" s="98" t="str">
        <f t="shared" si="4162"/>
        <v>2019-20 Winter</v>
      </c>
    </row>
    <row r="88707" spans="2:8">
      <c r="B88707" s="102">
        <v>43487</v>
      </c>
      <c r="C88707" s="103">
        <v>37</v>
      </c>
      <c r="D88707" s="104">
        <v>2.52284</v>
      </c>
      <c r="E88707" s="105">
        <v>110038.909</v>
      </c>
      <c r="F88707" s="97">
        <f t="shared" si="4161"/>
        <v>43617.077975614782</v>
      </c>
      <c r="G88707" s="98" t="str">
        <f t="shared" si="4160"/>
        <v>2020-21 Summer</v>
      </c>
      <c r="H88707" s="98" t="str">
        <f t="shared" si="4162"/>
        <v>2019-20 Winter</v>
      </c>
    </row>
    <row r="88708" spans="2:8">
      <c r="B88708" s="102">
        <v>43487</v>
      </c>
      <c r="C88708" s="103">
        <v>38</v>
      </c>
      <c r="D88708" s="104">
        <v>2.8485800000000001</v>
      </c>
      <c r="E88708" s="105">
        <v>124399.376</v>
      </c>
      <c r="F88708" s="97">
        <f t="shared" si="4161"/>
        <v>43670.662575739494</v>
      </c>
      <c r="G88708" s="98" t="str">
        <f t="shared" si="4160"/>
        <v>2020-21 Summer</v>
      </c>
      <c r="H88708" s="98" t="str">
        <f t="shared" si="4162"/>
        <v>2019-20 Winter</v>
      </c>
    </row>
    <row r="88709" spans="2:8">
      <c r="B88709" s="102">
        <v>43487</v>
      </c>
      <c r="C88709" s="103">
        <v>39</v>
      </c>
      <c r="D88709" s="104">
        <v>1.69371</v>
      </c>
      <c r="E88709" s="105">
        <v>72421.948999999993</v>
      </c>
      <c r="F88709" s="97">
        <f t="shared" si="4161"/>
        <v>42759.356088114255</v>
      </c>
      <c r="G88709" s="98" t="str">
        <f t="shared" si="4160"/>
        <v>2020-21 Summer</v>
      </c>
      <c r="H88709" s="98" t="str">
        <f t="shared" si="4162"/>
        <v>2019-20 Winter</v>
      </c>
    </row>
    <row r="88710" spans="2:8">
      <c r="B88710" s="102">
        <v>43487</v>
      </c>
      <c r="C88710" s="103">
        <v>40</v>
      </c>
      <c r="D88710" s="104">
        <v>2.0439099999999999</v>
      </c>
      <c r="E88710" s="105">
        <v>87299.240999999995</v>
      </c>
      <c r="F88710" s="97">
        <f t="shared" si="4161"/>
        <v>42711.881149365676</v>
      </c>
      <c r="G88710" s="98" t="str">
        <f t="shared" si="4160"/>
        <v>2020-21 Summer</v>
      </c>
      <c r="H88710" s="98" t="str">
        <f t="shared" si="4162"/>
        <v>2019-20 Winter</v>
      </c>
    </row>
    <row r="88711" spans="2:8">
      <c r="B88711" s="102">
        <v>43487</v>
      </c>
      <c r="C88711" s="103">
        <v>41</v>
      </c>
      <c r="D88711" s="104">
        <v>1.9731799999999999</v>
      </c>
      <c r="E88711" s="105">
        <v>82735.260999999999</v>
      </c>
      <c r="F88711" s="97">
        <f t="shared" si="4161"/>
        <v>41929.91060116158</v>
      </c>
      <c r="G88711" s="98" t="str">
        <f t="shared" si="4160"/>
        <v>2020-21 Summer</v>
      </c>
      <c r="H88711" s="98" t="str">
        <f t="shared" si="4162"/>
        <v>2019-20 Winter</v>
      </c>
    </row>
    <row r="88712" spans="2:8">
      <c r="B88712" s="102">
        <v>43487</v>
      </c>
      <c r="C88712" s="103">
        <v>42</v>
      </c>
      <c r="D88712" s="104">
        <v>1.2773099999999999</v>
      </c>
      <c r="E88712" s="105">
        <v>52057.372000000003</v>
      </c>
      <c r="F88712" s="97">
        <f t="shared" si="4161"/>
        <v>40755.472046723196</v>
      </c>
      <c r="G88712" s="98" t="str">
        <f t="shared" si="4160"/>
        <v>2020-21 Summer</v>
      </c>
      <c r="H88712" s="98" t="str">
        <f t="shared" si="4162"/>
        <v>2019-20 Winter</v>
      </c>
    </row>
    <row r="88713" spans="2:8">
      <c r="B88713" s="102">
        <v>43487</v>
      </c>
      <c r="C88713" s="103">
        <v>43</v>
      </c>
      <c r="D88713" s="104">
        <v>1.6725000000000001</v>
      </c>
      <c r="E88713" s="105">
        <v>65061.663</v>
      </c>
      <c r="F88713" s="97">
        <f t="shared" si="4161"/>
        <v>38900.844843049323</v>
      </c>
      <c r="G88713" s="98" t="str">
        <f t="shared" si="4160"/>
        <v>2020-21 Summer</v>
      </c>
      <c r="H88713" s="98" t="str">
        <f t="shared" si="4162"/>
        <v>2019-20 Winter</v>
      </c>
    </row>
    <row r="88714" spans="2:8">
      <c r="B88714" s="102">
        <v>43487</v>
      </c>
      <c r="C88714" s="103">
        <v>44</v>
      </c>
      <c r="D88714" s="104">
        <v>1.0923099999999999</v>
      </c>
      <c r="E88714" s="105">
        <v>40016.889000000003</v>
      </c>
      <c r="F88714" s="97">
        <f t="shared" si="4161"/>
        <v>36635.102672318302</v>
      </c>
      <c r="G88714" s="98" t="str">
        <f t="shared" si="4160"/>
        <v>2020-21 Summer</v>
      </c>
      <c r="H88714" s="98" t="str">
        <f t="shared" si="4162"/>
        <v>2019-20 Winter</v>
      </c>
    </row>
    <row r="88715" spans="2:8">
      <c r="B88715" s="102">
        <v>43487</v>
      </c>
      <c r="C88715" s="103">
        <v>45</v>
      </c>
      <c r="D88715" s="104">
        <v>0.74029</v>
      </c>
      <c r="E88715" s="105">
        <v>25411.01</v>
      </c>
      <c r="F88715" s="97">
        <f t="shared" si="4161"/>
        <v>34325.750719312702</v>
      </c>
      <c r="G88715" s="98" t="str">
        <f t="shared" si="4160"/>
        <v>2020-21 Summer</v>
      </c>
      <c r="H88715" s="98" t="str">
        <f t="shared" si="4162"/>
        <v>2019-20 Winter</v>
      </c>
    </row>
    <row r="88716" spans="2:8">
      <c r="B88716" s="102">
        <v>43487</v>
      </c>
      <c r="C88716" s="103">
        <v>46</v>
      </c>
      <c r="D88716" s="104">
        <v>0.69225999999999999</v>
      </c>
      <c r="E88716" s="105">
        <v>22203.473000000002</v>
      </c>
      <c r="F88716" s="97">
        <f t="shared" si="4161"/>
        <v>32073.892757056601</v>
      </c>
      <c r="G88716" s="98" t="str">
        <f t="shared" si="4160"/>
        <v>2020-21 Summer</v>
      </c>
      <c r="H88716" s="98" t="str">
        <f t="shared" si="4162"/>
        <v>2019-20 Winter</v>
      </c>
    </row>
    <row r="88717" spans="2:8">
      <c r="B88717" s="102">
        <v>43487</v>
      </c>
      <c r="C88717" s="103">
        <v>47</v>
      </c>
      <c r="D88717" s="104">
        <v>1.46384</v>
      </c>
      <c r="E88717" s="105">
        <v>44564.010999999999</v>
      </c>
      <c r="F88717" s="97">
        <f t="shared" si="4161"/>
        <v>30443.225352497539</v>
      </c>
      <c r="G88717" s="98" t="str">
        <f t="shared" si="4160"/>
        <v>2020-21 Summer</v>
      </c>
      <c r="H88717" s="98" t="str">
        <f t="shared" si="4162"/>
        <v>2019-20 Winter</v>
      </c>
    </row>
    <row r="88718" spans="2:8">
      <c r="B88718" s="102">
        <v>43487</v>
      </c>
      <c r="C88718" s="103">
        <v>48</v>
      </c>
      <c r="D88718" s="104">
        <v>1.59982</v>
      </c>
      <c r="E88718" s="105">
        <v>46673.112000000001</v>
      </c>
      <c r="F88718" s="97">
        <f t="shared" si="4161"/>
        <v>29173.977072420646</v>
      </c>
      <c r="G88718" s="98" t="str">
        <f t="shared" si="4160"/>
        <v>2020-21 Summer</v>
      </c>
      <c r="H88718" s="98" t="str">
        <f t="shared" si="4162"/>
        <v>2019-20 Winter</v>
      </c>
    </row>
    <row r="88719" spans="2:8">
      <c r="B88719" s="102">
        <v>43488</v>
      </c>
      <c r="C88719" s="103">
        <v>1</v>
      </c>
      <c r="D88719" s="104">
        <v>1.3104899999999999</v>
      </c>
      <c r="E88719" s="105">
        <v>38242.230000000003</v>
      </c>
      <c r="F88719" s="97">
        <f t="shared" si="4161"/>
        <v>29181.626719776577</v>
      </c>
      <c r="G88719" s="98" t="str">
        <f t="shared" si="4160"/>
        <v>2020-21 Summer</v>
      </c>
      <c r="H88719" s="98" t="str">
        <f t="shared" si="4162"/>
        <v>2019-20 Winter</v>
      </c>
    </row>
    <row r="88720" spans="2:8">
      <c r="B88720" s="102">
        <v>43488</v>
      </c>
      <c r="C88720" s="103">
        <v>2</v>
      </c>
      <c r="D88720" s="104">
        <v>2.2048199999999998</v>
      </c>
      <c r="E88720" s="105">
        <v>65969.873999999996</v>
      </c>
      <c r="F88720" s="97">
        <f t="shared" si="4161"/>
        <v>29920.752714507307</v>
      </c>
      <c r="G88720" s="98" t="str">
        <f t="shared" si="4160"/>
        <v>2020-21 Summer</v>
      </c>
      <c r="H88720" s="98" t="str">
        <f t="shared" si="4162"/>
        <v>2019-20 Winter</v>
      </c>
    </row>
    <row r="88721" spans="2:8">
      <c r="B88721" s="102">
        <v>43488</v>
      </c>
      <c r="C88721" s="103">
        <v>3</v>
      </c>
      <c r="D88721" s="104">
        <v>1.4984299999999999</v>
      </c>
      <c r="E88721" s="105">
        <v>44494.989000000001</v>
      </c>
      <c r="F88721" s="97">
        <f t="shared" si="4161"/>
        <v>29694.406145098539</v>
      </c>
      <c r="G88721" s="98" t="str">
        <f t="shared" si="4160"/>
        <v>2020-21 Summer</v>
      </c>
      <c r="H88721" s="98" t="str">
        <f t="shared" si="4162"/>
        <v>2019-20 Winter</v>
      </c>
    </row>
    <row r="88722" spans="2:8">
      <c r="B88722" s="102">
        <v>43488</v>
      </c>
      <c r="C88722" s="103">
        <v>4</v>
      </c>
      <c r="D88722" s="104">
        <v>1.0506200000000001</v>
      </c>
      <c r="E88722" s="105">
        <v>30874.683000000001</v>
      </c>
      <c r="F88722" s="97">
        <f t="shared" si="4161"/>
        <v>29387.107612647767</v>
      </c>
      <c r="G88722" s="98" t="str">
        <f t="shared" si="4160"/>
        <v>2020-21 Summer</v>
      </c>
      <c r="H88722" s="98" t="str">
        <f t="shared" si="4162"/>
        <v>2019-20 Winter</v>
      </c>
    </row>
    <row r="88723" spans="2:8">
      <c r="B88723" s="102">
        <v>43488</v>
      </c>
      <c r="C88723" s="103">
        <v>5</v>
      </c>
      <c r="D88723" s="104">
        <v>0.94691000000000003</v>
      </c>
      <c r="E88723" s="105">
        <v>27561.415000000001</v>
      </c>
      <c r="F88723" s="97">
        <f t="shared" si="4161"/>
        <v>29106.689125682482</v>
      </c>
      <c r="G88723" s="98" t="str">
        <f t="shared" si="4160"/>
        <v>2020-21 Summer</v>
      </c>
      <c r="H88723" s="98" t="str">
        <f t="shared" si="4162"/>
        <v>2019-20 Winter</v>
      </c>
    </row>
    <row r="88724" spans="2:8">
      <c r="B88724" s="102">
        <v>43488</v>
      </c>
      <c r="C88724" s="103">
        <v>6</v>
      </c>
      <c r="D88724" s="104">
        <v>0.51453000000000004</v>
      </c>
      <c r="E88724" s="105">
        <v>14868.402</v>
      </c>
      <c r="F88724" s="97">
        <f t="shared" si="4161"/>
        <v>28897.05556527316</v>
      </c>
      <c r="G88724" s="98" t="str">
        <f t="shared" si="4160"/>
        <v>2020-21 Summer</v>
      </c>
      <c r="H88724" s="98" t="str">
        <f t="shared" si="4162"/>
        <v>2019-20 Winter</v>
      </c>
    </row>
    <row r="88725" spans="2:8">
      <c r="B88725" s="102">
        <v>43488</v>
      </c>
      <c r="C88725" s="103">
        <v>7</v>
      </c>
      <c r="D88725" s="104">
        <v>5.7889999999999997E-2</v>
      </c>
      <c r="E88725" s="105">
        <v>1646.2940000000001</v>
      </c>
      <c r="F88725" s="97">
        <f t="shared" si="4161"/>
        <v>28438.314043876322</v>
      </c>
      <c r="G88725" s="98" t="str">
        <f t="shared" si="4160"/>
        <v>2020-21 Summer</v>
      </c>
      <c r="H88725" s="98" t="str">
        <f t="shared" si="4162"/>
        <v>2019-20 Winter</v>
      </c>
    </row>
    <row r="88726" spans="2:8">
      <c r="B88726" s="102">
        <v>43488</v>
      </c>
      <c r="C88726" s="103">
        <v>8</v>
      </c>
      <c r="D88726" s="104">
        <v>-0.17971000000000001</v>
      </c>
      <c r="E88726" s="105">
        <v>-5024.2389999999996</v>
      </c>
      <c r="F88726" s="97">
        <f t="shared" si="4161"/>
        <v>27957.481497968947</v>
      </c>
      <c r="G88726" s="98" t="str">
        <f t="shared" si="4160"/>
        <v>2020-21 Summer</v>
      </c>
      <c r="H88726" s="98" t="str">
        <f t="shared" si="4162"/>
        <v>2019-20 Winter</v>
      </c>
    </row>
    <row r="88727" spans="2:8">
      <c r="B88727" s="102">
        <v>43488</v>
      </c>
      <c r="C88727" s="103">
        <v>9</v>
      </c>
      <c r="D88727" s="104">
        <v>0.26812999999999998</v>
      </c>
      <c r="E88727" s="105">
        <v>7508.6909999999998</v>
      </c>
      <c r="F88727" s="97">
        <f t="shared" si="4161"/>
        <v>28003.919740424422</v>
      </c>
      <c r="G88727" s="98" t="str">
        <f t="shared" si="4160"/>
        <v>2020-21 Summer</v>
      </c>
      <c r="H88727" s="98" t="str">
        <f t="shared" si="4162"/>
        <v>2019-20 Winter</v>
      </c>
    </row>
    <row r="88728" spans="2:8">
      <c r="B88728" s="102">
        <v>43488</v>
      </c>
      <c r="C88728" s="103">
        <v>10</v>
      </c>
      <c r="D88728" s="104">
        <v>0.76961999999999997</v>
      </c>
      <c r="E88728" s="105">
        <v>21881.848000000002</v>
      </c>
      <c r="F88728" s="97">
        <f t="shared" si="4161"/>
        <v>28432.0158000052</v>
      </c>
      <c r="G88728" s="98" t="str">
        <f t="shared" si="4160"/>
        <v>2020-21 Summer</v>
      </c>
      <c r="H88728" s="98" t="str">
        <f t="shared" si="4162"/>
        <v>2019-20 Winter</v>
      </c>
    </row>
    <row r="88729" spans="2:8">
      <c r="B88729" s="102">
        <v>43488</v>
      </c>
      <c r="C88729" s="103">
        <v>11</v>
      </c>
      <c r="D88729" s="104">
        <v>1.6191800000000001</v>
      </c>
      <c r="E88729" s="105">
        <v>47625.487999999998</v>
      </c>
      <c r="F88729" s="97">
        <f t="shared" si="4161"/>
        <v>29413.337615336157</v>
      </c>
      <c r="G88729" s="98" t="str">
        <f t="shared" si="4160"/>
        <v>2020-21 Summer</v>
      </c>
      <c r="H88729" s="98" t="str">
        <f t="shared" si="4162"/>
        <v>2019-20 Winter</v>
      </c>
    </row>
    <row r="88730" spans="2:8">
      <c r="B88730" s="102">
        <v>43488</v>
      </c>
      <c r="C88730" s="103">
        <v>12</v>
      </c>
      <c r="D88730" s="104">
        <v>1.68485</v>
      </c>
      <c r="E88730" s="105">
        <v>51675.567999999999</v>
      </c>
      <c r="F88730" s="97">
        <f t="shared" si="4161"/>
        <v>30670.723209781285</v>
      </c>
      <c r="G88730" s="98" t="str">
        <f t="shared" si="4160"/>
        <v>2020-21 Summer</v>
      </c>
      <c r="H88730" s="98" t="str">
        <f t="shared" si="4162"/>
        <v>2019-20 Winter</v>
      </c>
    </row>
    <row r="88731" spans="2:8">
      <c r="B88731" s="102">
        <v>43488</v>
      </c>
      <c r="C88731" s="103">
        <v>13</v>
      </c>
      <c r="D88731" s="104">
        <v>2.3799399999999999</v>
      </c>
      <c r="E88731" s="105">
        <v>81976.051000000007</v>
      </c>
      <c r="F88731" s="97">
        <f t="shared" si="4161"/>
        <v>34444.587258502317</v>
      </c>
      <c r="G88731" s="98" t="str">
        <f t="shared" si="4160"/>
        <v>2020-21 Summer</v>
      </c>
      <c r="H88731" s="98" t="str">
        <f t="shared" si="4162"/>
        <v>2019-20 Winter</v>
      </c>
    </row>
    <row r="88732" spans="2:8">
      <c r="B88732" s="102">
        <v>43488</v>
      </c>
      <c r="C88732" s="103">
        <v>14</v>
      </c>
      <c r="D88732" s="104">
        <v>2.1625700000000001</v>
      </c>
      <c r="E88732" s="105">
        <v>82060.91</v>
      </c>
      <c r="F88732" s="97">
        <f t="shared" si="4161"/>
        <v>37946.01330823973</v>
      </c>
      <c r="G88732" s="98" t="str">
        <f t="shared" si="4160"/>
        <v>2020-21 Summer</v>
      </c>
      <c r="H88732" s="98" t="str">
        <f t="shared" si="4162"/>
        <v>2019-20 Winter</v>
      </c>
    </row>
    <row r="88733" spans="2:8">
      <c r="B88733" s="102">
        <v>43488</v>
      </c>
      <c r="C88733" s="103">
        <v>15</v>
      </c>
      <c r="D88733" s="104">
        <v>2.4577399999999998</v>
      </c>
      <c r="E88733" s="105">
        <v>99691.017000000007</v>
      </c>
      <c r="F88733" s="97">
        <f t="shared" si="4161"/>
        <v>40562.067997428538</v>
      </c>
      <c r="G88733" s="98" t="str">
        <f t="shared" si="4160"/>
        <v>2020-21 Summer</v>
      </c>
      <c r="H88733" s="98" t="str">
        <f t="shared" si="4162"/>
        <v>2019-20 Winter</v>
      </c>
    </row>
    <row r="88734" spans="2:8">
      <c r="B88734" s="102">
        <v>43488</v>
      </c>
      <c r="C88734" s="103">
        <v>16</v>
      </c>
      <c r="D88734" s="104">
        <v>2.6644199999999998</v>
      </c>
      <c r="E88734" s="105">
        <v>113092.9</v>
      </c>
      <c r="F88734" s="97">
        <f t="shared" si="4161"/>
        <v>42445.597916244435</v>
      </c>
      <c r="G88734" s="98" t="str">
        <f t="shared" si="4160"/>
        <v>2020-21 Summer</v>
      </c>
      <c r="H88734" s="98" t="str">
        <f t="shared" si="4162"/>
        <v>2019-20 Winter</v>
      </c>
    </row>
    <row r="88735" spans="2:8">
      <c r="B88735" s="102">
        <v>43488</v>
      </c>
      <c r="C88735" s="103">
        <v>17</v>
      </c>
      <c r="D88735" s="104">
        <v>1.6311</v>
      </c>
      <c r="E88735" s="105">
        <v>70507.898000000001</v>
      </c>
      <c r="F88735" s="97">
        <f t="shared" si="4161"/>
        <v>43227.207406045003</v>
      </c>
      <c r="G88735" s="98" t="str">
        <f t="shared" si="4160"/>
        <v>2020-21 Summer</v>
      </c>
      <c r="H88735" s="98" t="str">
        <f t="shared" si="4162"/>
        <v>2019-20 Winter</v>
      </c>
    </row>
    <row r="88736" spans="2:8">
      <c r="B88736" s="102">
        <v>43488</v>
      </c>
      <c r="C88736" s="103">
        <v>18</v>
      </c>
      <c r="D88736" s="104">
        <v>1.4769000000000001</v>
      </c>
      <c r="E88736" s="105">
        <v>63938.211000000003</v>
      </c>
      <c r="F88736" s="97">
        <f t="shared" si="4161"/>
        <v>43292.17347146049</v>
      </c>
      <c r="G88736" s="98" t="str">
        <f t="shared" si="4160"/>
        <v>2020-21 Summer</v>
      </c>
      <c r="H88736" s="98" t="str">
        <f t="shared" si="4162"/>
        <v>2019-20 Winter</v>
      </c>
    </row>
    <row r="88737" spans="2:8">
      <c r="B88737" s="102">
        <v>43488</v>
      </c>
      <c r="C88737" s="103">
        <v>19</v>
      </c>
      <c r="D88737" s="104">
        <v>1.5355399999999999</v>
      </c>
      <c r="E88737" s="105">
        <v>66620.430999999997</v>
      </c>
      <c r="F88737" s="97">
        <f t="shared" si="4161"/>
        <v>43385.669536449721</v>
      </c>
      <c r="G88737" s="98" t="str">
        <f t="shared" si="4160"/>
        <v>2020-21 Summer</v>
      </c>
      <c r="H88737" s="98" t="str">
        <f t="shared" si="4162"/>
        <v>2019-20 Winter</v>
      </c>
    </row>
    <row r="88738" spans="2:8">
      <c r="B88738" s="102">
        <v>43488</v>
      </c>
      <c r="C88738" s="103">
        <v>20</v>
      </c>
      <c r="D88738" s="104">
        <v>1.65018</v>
      </c>
      <c r="E88738" s="105">
        <v>71156.509000000005</v>
      </c>
      <c r="F88738" s="97">
        <f t="shared" si="4161"/>
        <v>43120.452920287491</v>
      </c>
      <c r="G88738" s="98" t="str">
        <f t="shared" si="4160"/>
        <v>2020-21 Summer</v>
      </c>
      <c r="H88738" s="98" t="str">
        <f t="shared" si="4162"/>
        <v>2019-20 Winter</v>
      </c>
    </row>
    <row r="88739" spans="2:8">
      <c r="B88739" s="102">
        <v>43488</v>
      </c>
      <c r="C88739" s="103">
        <v>21</v>
      </c>
      <c r="D88739" s="104">
        <v>2.0617800000000002</v>
      </c>
      <c r="E88739" s="105">
        <v>87799.714999999997</v>
      </c>
      <c r="F88739" s="97">
        <f t="shared" si="4161"/>
        <v>42584.424623383675</v>
      </c>
      <c r="G88739" s="98" t="str">
        <f t="shared" si="4160"/>
        <v>2020-21 Summer</v>
      </c>
      <c r="H88739" s="98" t="str">
        <f t="shared" si="4162"/>
        <v>2019-20 Winter</v>
      </c>
    </row>
    <row r="88740" spans="2:8">
      <c r="B88740" s="102">
        <v>43488</v>
      </c>
      <c r="C88740" s="103">
        <v>22</v>
      </c>
      <c r="D88740" s="104">
        <v>1.6376999999999999</v>
      </c>
      <c r="E88740" s="105">
        <v>69041.077000000005</v>
      </c>
      <c r="F88740" s="97">
        <f t="shared" si="4161"/>
        <v>42157.340782805157</v>
      </c>
      <c r="G88740" s="98" t="str">
        <f t="shared" si="4160"/>
        <v>2020-21 Summer</v>
      </c>
      <c r="H88740" s="98" t="str">
        <f t="shared" si="4162"/>
        <v>2019-20 Winter</v>
      </c>
    </row>
    <row r="88741" spans="2:8">
      <c r="B88741" s="102">
        <v>43488</v>
      </c>
      <c r="C88741" s="103">
        <v>23</v>
      </c>
      <c r="D88741" s="104">
        <v>1.5516300000000001</v>
      </c>
      <c r="E88741" s="105">
        <v>65021.798000000003</v>
      </c>
      <c r="F88741" s="97">
        <f t="shared" si="4161"/>
        <v>41905.478754600001</v>
      </c>
      <c r="G88741" s="98" t="str">
        <f t="shared" si="4160"/>
        <v>2020-21 Summer</v>
      </c>
      <c r="H88741" s="98" t="str">
        <f t="shared" si="4162"/>
        <v>2019-20 Winter</v>
      </c>
    </row>
    <row r="88742" spans="2:8">
      <c r="B88742" s="102">
        <v>43488</v>
      </c>
      <c r="C88742" s="103">
        <v>24</v>
      </c>
      <c r="D88742" s="104">
        <v>1.6181700000000001</v>
      </c>
      <c r="E88742" s="105">
        <v>67318.837</v>
      </c>
      <c r="F88742" s="97">
        <f t="shared" si="4161"/>
        <v>41601.832316752872</v>
      </c>
      <c r="G88742" s="98" t="str">
        <f t="shared" si="4160"/>
        <v>2020-21 Summer</v>
      </c>
      <c r="H88742" s="98" t="str">
        <f t="shared" si="4162"/>
        <v>2019-20 Winter</v>
      </c>
    </row>
    <row r="88743" spans="2:8">
      <c r="B88743" s="102">
        <v>43488</v>
      </c>
      <c r="C88743" s="103">
        <v>25</v>
      </c>
      <c r="D88743" s="104">
        <v>1.6309499999999999</v>
      </c>
      <c r="E88743" s="105">
        <v>67765.217999999993</v>
      </c>
      <c r="F88743" s="97">
        <f t="shared" si="4161"/>
        <v>41549.537386185963</v>
      </c>
      <c r="G88743" s="98" t="str">
        <f t="shared" si="4160"/>
        <v>2020-21 Summer</v>
      </c>
      <c r="H88743" s="98" t="str">
        <f t="shared" si="4162"/>
        <v>2019-20 Winter</v>
      </c>
    </row>
    <row r="88744" spans="2:8">
      <c r="B88744" s="102">
        <v>43488</v>
      </c>
      <c r="C88744" s="103">
        <v>26</v>
      </c>
      <c r="D88744" s="104">
        <v>1.49298</v>
      </c>
      <c r="E88744" s="105">
        <v>61668.807999999997</v>
      </c>
      <c r="F88744" s="97">
        <f t="shared" si="4161"/>
        <v>41305.850044876686</v>
      </c>
      <c r="G88744" s="98" t="str">
        <f t="shared" si="4160"/>
        <v>2020-21 Summer</v>
      </c>
      <c r="H88744" s="98" t="str">
        <f t="shared" si="4162"/>
        <v>2019-20 Winter</v>
      </c>
    </row>
    <row r="88745" spans="2:8">
      <c r="B88745" s="102">
        <v>43488</v>
      </c>
      <c r="C88745" s="103">
        <v>27</v>
      </c>
      <c r="D88745" s="104">
        <v>2.0738300000000001</v>
      </c>
      <c r="E88745" s="105">
        <v>85191.831000000006</v>
      </c>
      <c r="F88745" s="97">
        <f t="shared" si="4161"/>
        <v>41079.466976560281</v>
      </c>
      <c r="G88745" s="98" t="str">
        <f t="shared" si="4160"/>
        <v>2020-21 Summer</v>
      </c>
      <c r="H88745" s="98" t="str">
        <f t="shared" si="4162"/>
        <v>2019-20 Winter</v>
      </c>
    </row>
    <row r="88746" spans="2:8">
      <c r="B88746" s="102">
        <v>43488</v>
      </c>
      <c r="C88746" s="103">
        <v>28</v>
      </c>
      <c r="D88746" s="104">
        <v>2.1610999999999998</v>
      </c>
      <c r="E88746" s="105">
        <v>88644.638000000006</v>
      </c>
      <c r="F88746" s="97">
        <f t="shared" si="4161"/>
        <v>41018.295312572307</v>
      </c>
      <c r="G88746" s="98" t="str">
        <f t="shared" si="4160"/>
        <v>2020-21 Summer</v>
      </c>
      <c r="H88746" s="98" t="str">
        <f t="shared" si="4162"/>
        <v>2019-20 Winter</v>
      </c>
    </row>
    <row r="88747" spans="2:8">
      <c r="B88747" s="102">
        <v>43488</v>
      </c>
      <c r="C88747" s="103">
        <v>29</v>
      </c>
      <c r="D88747" s="104">
        <v>2.28904</v>
      </c>
      <c r="E88747" s="105">
        <v>94401.482999999993</v>
      </c>
      <c r="F88747" s="97">
        <f t="shared" si="4161"/>
        <v>41240.643675951491</v>
      </c>
      <c r="G88747" s="98" t="str">
        <f t="shared" si="4160"/>
        <v>2020-21 Summer</v>
      </c>
      <c r="H88747" s="98" t="str">
        <f t="shared" si="4162"/>
        <v>2019-20 Winter</v>
      </c>
    </row>
    <row r="88748" spans="2:8">
      <c r="B88748" s="102">
        <v>43488</v>
      </c>
      <c r="C88748" s="103">
        <v>30</v>
      </c>
      <c r="D88748" s="104">
        <v>2.4703300000000001</v>
      </c>
      <c r="E88748" s="105">
        <v>102404.91899999999</v>
      </c>
      <c r="F88748" s="97">
        <f t="shared" si="4161"/>
        <v>41453.942995470235</v>
      </c>
      <c r="G88748" s="98" t="str">
        <f t="shared" si="4160"/>
        <v>2020-21 Summer</v>
      </c>
      <c r="H88748" s="98" t="str">
        <f t="shared" si="4162"/>
        <v>2019-20 Winter</v>
      </c>
    </row>
    <row r="88749" spans="2:8">
      <c r="B88749" s="102">
        <v>43488</v>
      </c>
      <c r="C88749" s="103">
        <v>31</v>
      </c>
      <c r="D88749" s="104">
        <v>3.6669</v>
      </c>
      <c r="E88749" s="105">
        <v>153110.81700000001</v>
      </c>
      <c r="F88749" s="97">
        <f t="shared" si="4161"/>
        <v>41754.838419373315</v>
      </c>
      <c r="G88749" s="98" t="str">
        <f t="shared" ref="G88749:G88812" si="4163">IF(MONTH(B88749)=1,YEAR(B88749)+1&amp;"-"&amp;YEAR(B88749)+2-2000&amp;" Summer",G88748)</f>
        <v>2020-21 Summer</v>
      </c>
      <c r="H88749" s="98" t="str">
        <f t="shared" si="4162"/>
        <v>2019-20 Winter</v>
      </c>
    </row>
    <row r="88750" spans="2:8">
      <c r="B88750" s="102">
        <v>43488</v>
      </c>
      <c r="C88750" s="103">
        <v>32</v>
      </c>
      <c r="D88750" s="104">
        <v>3.5623499999999999</v>
      </c>
      <c r="E88750" s="105">
        <v>152089.31700000001</v>
      </c>
      <c r="F88750" s="97">
        <f t="shared" si="4161"/>
        <v>42693.535727820119</v>
      </c>
      <c r="G88750" s="98" t="str">
        <f t="shared" si="4163"/>
        <v>2020-21 Summer</v>
      </c>
      <c r="H88750" s="98" t="str">
        <f t="shared" si="4162"/>
        <v>2019-20 Winter</v>
      </c>
    </row>
    <row r="88751" spans="2:8">
      <c r="B88751" s="102">
        <v>43488</v>
      </c>
      <c r="C88751" s="103">
        <v>33</v>
      </c>
      <c r="D88751" s="104">
        <v>2.8980199999999998</v>
      </c>
      <c r="E88751" s="105">
        <v>124623.49400000001</v>
      </c>
      <c r="F88751" s="97">
        <f t="shared" si="4161"/>
        <v>43002.97927550535</v>
      </c>
      <c r="G88751" s="98" t="str">
        <f t="shared" si="4163"/>
        <v>2020-21 Summer</v>
      </c>
      <c r="H88751" s="98" t="str">
        <f t="shared" si="4162"/>
        <v>2019-20 Winter</v>
      </c>
    </row>
    <row r="88752" spans="2:8">
      <c r="B88752" s="102">
        <v>43488</v>
      </c>
      <c r="C88752" s="103">
        <v>34</v>
      </c>
      <c r="D88752" s="104">
        <v>2.8627899999999999</v>
      </c>
      <c r="E88752" s="105">
        <v>125334.88800000001</v>
      </c>
      <c r="F88752" s="97">
        <f t="shared" ref="F88752:F88815" si="4164">E88752/D88752</f>
        <v>43780.67828936108</v>
      </c>
      <c r="G88752" s="98" t="str">
        <f t="shared" si="4163"/>
        <v>2020-21 Summer</v>
      </c>
      <c r="H88752" s="98" t="str">
        <f t="shared" ref="H88752:H88815" si="4165">IF(MONTH(B88752)=7,YEAR(B88752)+1&amp;"-"&amp;YEAR(B88752)+2-2000&amp;" Winter",H88751)</f>
        <v>2019-20 Winter</v>
      </c>
    </row>
    <row r="88753" spans="2:8">
      <c r="B88753" s="102">
        <v>43488</v>
      </c>
      <c r="C88753" s="103">
        <v>35</v>
      </c>
      <c r="D88753" s="104">
        <v>1.9409000000000001</v>
      </c>
      <c r="E88753" s="105">
        <v>86603.706000000006</v>
      </c>
      <c r="F88753" s="97">
        <f t="shared" si="4164"/>
        <v>44620.385388221963</v>
      </c>
      <c r="G88753" s="98" t="str">
        <f t="shared" si="4163"/>
        <v>2020-21 Summer</v>
      </c>
      <c r="H88753" s="98" t="str">
        <f t="shared" si="4165"/>
        <v>2019-20 Winter</v>
      </c>
    </row>
    <row r="88754" spans="2:8">
      <c r="B88754" s="102">
        <v>43488</v>
      </c>
      <c r="C88754" s="103">
        <v>36</v>
      </c>
      <c r="D88754" s="104">
        <v>1.95336</v>
      </c>
      <c r="E88754" s="105">
        <v>87265.792000000001</v>
      </c>
      <c r="F88754" s="97">
        <f t="shared" si="4164"/>
        <v>44674.710242863577</v>
      </c>
      <c r="G88754" s="98" t="str">
        <f t="shared" si="4163"/>
        <v>2020-21 Summer</v>
      </c>
      <c r="H88754" s="98" t="str">
        <f t="shared" si="4165"/>
        <v>2019-20 Winter</v>
      </c>
    </row>
    <row r="88755" spans="2:8">
      <c r="B88755" s="102">
        <v>43488</v>
      </c>
      <c r="C88755" s="103">
        <v>37</v>
      </c>
      <c r="D88755" s="104">
        <v>1.3628</v>
      </c>
      <c r="E88755" s="105">
        <v>60665.906999999999</v>
      </c>
      <c r="F88755" s="97">
        <f t="shared" si="4164"/>
        <v>44515.634722629882</v>
      </c>
      <c r="G88755" s="98" t="str">
        <f t="shared" si="4163"/>
        <v>2020-21 Summer</v>
      </c>
      <c r="H88755" s="98" t="str">
        <f t="shared" si="4165"/>
        <v>2019-20 Winter</v>
      </c>
    </row>
    <row r="88756" spans="2:8">
      <c r="B88756" s="102">
        <v>43488</v>
      </c>
      <c r="C88756" s="103">
        <v>38</v>
      </c>
      <c r="D88756" s="104">
        <v>1.36493</v>
      </c>
      <c r="E88756" s="105">
        <v>60533.398999999998</v>
      </c>
      <c r="F88756" s="97">
        <f t="shared" si="4164"/>
        <v>44349.086766354318</v>
      </c>
      <c r="G88756" s="98" t="str">
        <f t="shared" si="4163"/>
        <v>2020-21 Summer</v>
      </c>
      <c r="H88756" s="98" t="str">
        <f t="shared" si="4165"/>
        <v>2019-20 Winter</v>
      </c>
    </row>
    <row r="88757" spans="2:8">
      <c r="B88757" s="102">
        <v>43488</v>
      </c>
      <c r="C88757" s="103">
        <v>39</v>
      </c>
      <c r="D88757" s="104">
        <v>1.2838000000000001</v>
      </c>
      <c r="E88757" s="105">
        <v>56232.353000000003</v>
      </c>
      <c r="F88757" s="97">
        <f t="shared" si="4164"/>
        <v>43801.49010749338</v>
      </c>
      <c r="G88757" s="98" t="str">
        <f t="shared" si="4163"/>
        <v>2020-21 Summer</v>
      </c>
      <c r="H88757" s="98" t="str">
        <f t="shared" si="4165"/>
        <v>2019-20 Winter</v>
      </c>
    </row>
    <row r="88758" spans="2:8">
      <c r="B88758" s="102">
        <v>43488</v>
      </c>
      <c r="C88758" s="103">
        <v>40</v>
      </c>
      <c r="D88758" s="104">
        <v>1.6427</v>
      </c>
      <c r="E88758" s="105">
        <v>71777.116999999998</v>
      </c>
      <c r="F88758" s="97">
        <f t="shared" si="4164"/>
        <v>43694.598526815607</v>
      </c>
      <c r="G88758" s="98" t="str">
        <f t="shared" si="4163"/>
        <v>2020-21 Summer</v>
      </c>
      <c r="H88758" s="98" t="str">
        <f t="shared" si="4165"/>
        <v>2019-20 Winter</v>
      </c>
    </row>
    <row r="88759" spans="2:8">
      <c r="B88759" s="102">
        <v>43488</v>
      </c>
      <c r="C88759" s="103">
        <v>41</v>
      </c>
      <c r="D88759" s="104">
        <v>2.2347999999999999</v>
      </c>
      <c r="E88759" s="105">
        <v>96844.106</v>
      </c>
      <c r="F88759" s="97">
        <f t="shared" si="4164"/>
        <v>43334.574011097189</v>
      </c>
      <c r="G88759" s="98" t="str">
        <f t="shared" si="4163"/>
        <v>2020-21 Summer</v>
      </c>
      <c r="H88759" s="98" t="str">
        <f t="shared" si="4165"/>
        <v>2019-20 Winter</v>
      </c>
    </row>
    <row r="88760" spans="2:8">
      <c r="B88760" s="102">
        <v>43488</v>
      </c>
      <c r="C88760" s="103">
        <v>42</v>
      </c>
      <c r="D88760" s="104">
        <v>1.23302</v>
      </c>
      <c r="E88760" s="105">
        <v>51591.720999999998</v>
      </c>
      <c r="F88760" s="97">
        <f t="shared" si="4164"/>
        <v>41841.755202673106</v>
      </c>
      <c r="G88760" s="98" t="str">
        <f t="shared" si="4163"/>
        <v>2020-21 Summer</v>
      </c>
      <c r="H88760" s="98" t="str">
        <f t="shared" si="4165"/>
        <v>2019-20 Winter</v>
      </c>
    </row>
    <row r="88761" spans="2:8">
      <c r="B88761" s="102">
        <v>43488</v>
      </c>
      <c r="C88761" s="103">
        <v>43</v>
      </c>
      <c r="D88761" s="104">
        <v>1.0181</v>
      </c>
      <c r="E88761" s="105">
        <v>41041.036</v>
      </c>
      <c r="F88761" s="97">
        <f t="shared" si="4164"/>
        <v>40311.399666044592</v>
      </c>
      <c r="G88761" s="98" t="str">
        <f t="shared" si="4163"/>
        <v>2020-21 Summer</v>
      </c>
      <c r="H88761" s="98" t="str">
        <f t="shared" si="4165"/>
        <v>2019-20 Winter</v>
      </c>
    </row>
    <row r="88762" spans="2:8">
      <c r="B88762" s="102">
        <v>43488</v>
      </c>
      <c r="C88762" s="103">
        <v>44</v>
      </c>
      <c r="D88762" s="104">
        <v>1.08371</v>
      </c>
      <c r="E88762" s="105">
        <v>41238.870999999999</v>
      </c>
      <c r="F88762" s="97">
        <f t="shared" si="4164"/>
        <v>38053.419272683655</v>
      </c>
      <c r="G88762" s="98" t="str">
        <f t="shared" si="4163"/>
        <v>2020-21 Summer</v>
      </c>
      <c r="H88762" s="98" t="str">
        <f t="shared" si="4165"/>
        <v>2019-20 Winter</v>
      </c>
    </row>
    <row r="88763" spans="2:8">
      <c r="B88763" s="102">
        <v>43488</v>
      </c>
      <c r="C88763" s="103">
        <v>45</v>
      </c>
      <c r="D88763" s="104">
        <v>1.0846899999999999</v>
      </c>
      <c r="E88763" s="105">
        <v>39006.256000000001</v>
      </c>
      <c r="F88763" s="97">
        <f t="shared" si="4164"/>
        <v>35960.740856834673</v>
      </c>
      <c r="G88763" s="98" t="str">
        <f t="shared" si="4163"/>
        <v>2020-21 Summer</v>
      </c>
      <c r="H88763" s="98" t="str">
        <f t="shared" si="4165"/>
        <v>2019-20 Winter</v>
      </c>
    </row>
    <row r="88764" spans="2:8">
      <c r="B88764" s="102">
        <v>43488</v>
      </c>
      <c r="C88764" s="103">
        <v>46</v>
      </c>
      <c r="D88764" s="104">
        <v>0.28427999999999998</v>
      </c>
      <c r="E88764" s="105">
        <v>9669.9419999999991</v>
      </c>
      <c r="F88764" s="97">
        <f t="shared" si="4164"/>
        <v>34015.555086534405</v>
      </c>
      <c r="G88764" s="98" t="str">
        <f t="shared" si="4163"/>
        <v>2020-21 Summer</v>
      </c>
      <c r="H88764" s="98" t="str">
        <f t="shared" si="4165"/>
        <v>2019-20 Winter</v>
      </c>
    </row>
    <row r="88765" spans="2:8">
      <c r="B88765" s="102">
        <v>43488</v>
      </c>
      <c r="C88765" s="103">
        <v>47</v>
      </c>
      <c r="D88765" s="104">
        <v>1.20912</v>
      </c>
      <c r="E88765" s="105">
        <v>39728.197</v>
      </c>
      <c r="F88765" s="97">
        <f t="shared" si="4164"/>
        <v>32857.116746063257</v>
      </c>
      <c r="G88765" s="98" t="str">
        <f t="shared" si="4163"/>
        <v>2020-21 Summer</v>
      </c>
      <c r="H88765" s="98" t="str">
        <f t="shared" si="4165"/>
        <v>2019-20 Winter</v>
      </c>
    </row>
    <row r="88766" spans="2:8">
      <c r="B88766" s="102">
        <v>43488</v>
      </c>
      <c r="C88766" s="103">
        <v>48</v>
      </c>
      <c r="D88766" s="104">
        <v>1.4113100000000001</v>
      </c>
      <c r="E88766" s="105">
        <v>45296.881999999998</v>
      </c>
      <c r="F88766" s="97">
        <f t="shared" si="4164"/>
        <v>32095.628883802987</v>
      </c>
      <c r="G88766" s="98" t="str">
        <f t="shared" si="4163"/>
        <v>2020-21 Summer</v>
      </c>
      <c r="H88766" s="98" t="str">
        <f t="shared" si="4165"/>
        <v>2019-20 Winter</v>
      </c>
    </row>
    <row r="88767" spans="2:8">
      <c r="B88767" s="102">
        <v>43489</v>
      </c>
      <c r="C88767" s="103">
        <v>1</v>
      </c>
      <c r="D88767" s="104">
        <v>1.4388300000000001</v>
      </c>
      <c r="E88767" s="105">
        <v>46127.868999999999</v>
      </c>
      <c r="F88767" s="97">
        <f t="shared" si="4164"/>
        <v>32059.29053467053</v>
      </c>
      <c r="G88767" s="98" t="str">
        <f t="shared" si="4163"/>
        <v>2020-21 Summer</v>
      </c>
      <c r="H88767" s="98" t="str">
        <f t="shared" si="4165"/>
        <v>2019-20 Winter</v>
      </c>
    </row>
    <row r="88768" spans="2:8">
      <c r="B88768" s="102">
        <v>43489</v>
      </c>
      <c r="C88768" s="103">
        <v>2</v>
      </c>
      <c r="D88768" s="104">
        <v>1.9745600000000001</v>
      </c>
      <c r="E88768" s="105">
        <v>64102.968999999997</v>
      </c>
      <c r="F88768" s="97">
        <f t="shared" si="4164"/>
        <v>32464.432076006804</v>
      </c>
      <c r="G88768" s="98" t="str">
        <f t="shared" si="4163"/>
        <v>2020-21 Summer</v>
      </c>
      <c r="H88768" s="98" t="str">
        <f t="shared" si="4165"/>
        <v>2019-20 Winter</v>
      </c>
    </row>
    <row r="88769" spans="2:8">
      <c r="B88769" s="102">
        <v>43489</v>
      </c>
      <c r="C88769" s="103">
        <v>3</v>
      </c>
      <c r="D88769" s="104">
        <v>1.20272</v>
      </c>
      <c r="E88769" s="105">
        <v>38306.646000000001</v>
      </c>
      <c r="F88769" s="97">
        <f t="shared" si="4164"/>
        <v>31850.011640282028</v>
      </c>
      <c r="G88769" s="98" t="str">
        <f t="shared" si="4163"/>
        <v>2020-21 Summer</v>
      </c>
      <c r="H88769" s="98" t="str">
        <f t="shared" si="4165"/>
        <v>2019-20 Winter</v>
      </c>
    </row>
    <row r="88770" spans="2:8">
      <c r="B88770" s="102">
        <v>43489</v>
      </c>
      <c r="C88770" s="103">
        <v>4</v>
      </c>
      <c r="D88770" s="104">
        <v>0.75582000000000005</v>
      </c>
      <c r="E88770" s="105">
        <v>23594.652999999998</v>
      </c>
      <c r="F88770" s="97">
        <f t="shared" si="4164"/>
        <v>31217.291153978458</v>
      </c>
      <c r="G88770" s="98" t="str">
        <f t="shared" si="4163"/>
        <v>2020-21 Summer</v>
      </c>
      <c r="H88770" s="98" t="str">
        <f t="shared" si="4165"/>
        <v>2019-20 Winter</v>
      </c>
    </row>
    <row r="88771" spans="2:8">
      <c r="B88771" s="102">
        <v>43489</v>
      </c>
      <c r="C88771" s="103">
        <v>5</v>
      </c>
      <c r="D88771" s="104">
        <v>0.59589000000000003</v>
      </c>
      <c r="E88771" s="105">
        <v>18126.835999999999</v>
      </c>
      <c r="F88771" s="97">
        <f t="shared" si="4164"/>
        <v>30419.768749265801</v>
      </c>
      <c r="G88771" s="98" t="str">
        <f t="shared" si="4163"/>
        <v>2020-21 Summer</v>
      </c>
      <c r="H88771" s="98" t="str">
        <f t="shared" si="4165"/>
        <v>2019-20 Winter</v>
      </c>
    </row>
    <row r="88772" spans="2:8">
      <c r="B88772" s="102">
        <v>43489</v>
      </c>
      <c r="C88772" s="103">
        <v>6</v>
      </c>
      <c r="D88772" s="104">
        <v>0.86684000000000005</v>
      </c>
      <c r="E88772" s="105">
        <v>26229.401000000002</v>
      </c>
      <c r="F88772" s="97">
        <f t="shared" si="4164"/>
        <v>30258.641733191824</v>
      </c>
      <c r="G88772" s="98" t="str">
        <f t="shared" si="4163"/>
        <v>2020-21 Summer</v>
      </c>
      <c r="H88772" s="98" t="str">
        <f t="shared" si="4165"/>
        <v>2019-20 Winter</v>
      </c>
    </row>
    <row r="88773" spans="2:8">
      <c r="B88773" s="102">
        <v>43489</v>
      </c>
      <c r="C88773" s="103">
        <v>7</v>
      </c>
      <c r="D88773" s="104">
        <v>1.0923</v>
      </c>
      <c r="E88773" s="105">
        <v>32980.481</v>
      </c>
      <c r="F88773" s="97">
        <f t="shared" si="4164"/>
        <v>30193.610729653024</v>
      </c>
      <c r="G88773" s="98" t="str">
        <f t="shared" si="4163"/>
        <v>2020-21 Summer</v>
      </c>
      <c r="H88773" s="98" t="str">
        <f t="shared" si="4165"/>
        <v>2019-20 Winter</v>
      </c>
    </row>
    <row r="88774" spans="2:8">
      <c r="B88774" s="102">
        <v>43489</v>
      </c>
      <c r="C88774" s="103">
        <v>8</v>
      </c>
      <c r="D88774" s="104">
        <v>0.65264999999999995</v>
      </c>
      <c r="E88774" s="105">
        <v>19555.615000000002</v>
      </c>
      <c r="F88774" s="97">
        <f t="shared" si="4164"/>
        <v>29963.403049107488</v>
      </c>
      <c r="G88774" s="98" t="str">
        <f t="shared" si="4163"/>
        <v>2020-21 Summer</v>
      </c>
      <c r="H88774" s="98" t="str">
        <f t="shared" si="4165"/>
        <v>2019-20 Winter</v>
      </c>
    </row>
    <row r="88775" spans="2:8">
      <c r="B88775" s="102">
        <v>43489</v>
      </c>
      <c r="C88775" s="103">
        <v>9</v>
      </c>
      <c r="D88775" s="104">
        <v>1.23556</v>
      </c>
      <c r="E88775" s="105">
        <v>37884.267</v>
      </c>
      <c r="F88775" s="97">
        <f t="shared" si="4164"/>
        <v>30661.616594904335</v>
      </c>
      <c r="G88775" s="98" t="str">
        <f t="shared" si="4163"/>
        <v>2020-21 Summer</v>
      </c>
      <c r="H88775" s="98" t="str">
        <f t="shared" si="4165"/>
        <v>2019-20 Winter</v>
      </c>
    </row>
    <row r="88776" spans="2:8">
      <c r="B88776" s="102">
        <v>43489</v>
      </c>
      <c r="C88776" s="103">
        <v>10</v>
      </c>
      <c r="D88776" s="104">
        <v>1.1406099999999999</v>
      </c>
      <c r="E88776" s="105">
        <v>35275.196000000004</v>
      </c>
      <c r="F88776" s="97">
        <f t="shared" si="4164"/>
        <v>30926.605938927423</v>
      </c>
      <c r="G88776" s="98" t="str">
        <f t="shared" si="4163"/>
        <v>2020-21 Summer</v>
      </c>
      <c r="H88776" s="98" t="str">
        <f t="shared" si="4165"/>
        <v>2019-20 Winter</v>
      </c>
    </row>
    <row r="88777" spans="2:8">
      <c r="B88777" s="102">
        <v>43489</v>
      </c>
      <c r="C88777" s="103">
        <v>11</v>
      </c>
      <c r="D88777" s="104">
        <v>2.3765399999999999</v>
      </c>
      <c r="E88777" s="105">
        <v>76086.894</v>
      </c>
      <c r="F88777" s="97">
        <f t="shared" si="4164"/>
        <v>32015.827210987405</v>
      </c>
      <c r="G88777" s="98" t="str">
        <f t="shared" si="4163"/>
        <v>2020-21 Summer</v>
      </c>
      <c r="H88777" s="98" t="str">
        <f t="shared" si="4165"/>
        <v>2019-20 Winter</v>
      </c>
    </row>
    <row r="88778" spans="2:8">
      <c r="B88778" s="102">
        <v>43489</v>
      </c>
      <c r="C88778" s="103">
        <v>12</v>
      </c>
      <c r="D88778" s="104">
        <v>1.84514</v>
      </c>
      <c r="E88778" s="105">
        <v>61121.205999999998</v>
      </c>
      <c r="F88778" s="97">
        <f t="shared" si="4164"/>
        <v>33125.511343312704</v>
      </c>
      <c r="G88778" s="98" t="str">
        <f t="shared" si="4163"/>
        <v>2020-21 Summer</v>
      </c>
      <c r="H88778" s="98" t="str">
        <f t="shared" si="4165"/>
        <v>2019-20 Winter</v>
      </c>
    </row>
    <row r="88779" spans="2:8">
      <c r="B88779" s="102">
        <v>43489</v>
      </c>
      <c r="C88779" s="103">
        <v>13</v>
      </c>
      <c r="D88779" s="104">
        <v>2.2839800000000001</v>
      </c>
      <c r="E88779" s="105">
        <v>80179.148000000001</v>
      </c>
      <c r="F88779" s="97">
        <f t="shared" si="4164"/>
        <v>35105.013178749374</v>
      </c>
      <c r="G88779" s="98" t="str">
        <f t="shared" si="4163"/>
        <v>2020-21 Summer</v>
      </c>
      <c r="H88779" s="98" t="str">
        <f t="shared" si="4165"/>
        <v>2019-20 Winter</v>
      </c>
    </row>
    <row r="88780" spans="2:8">
      <c r="B88780" s="102">
        <v>43489</v>
      </c>
      <c r="C88780" s="103">
        <v>14</v>
      </c>
      <c r="D88780" s="104">
        <v>1.87103</v>
      </c>
      <c r="E88780" s="105">
        <v>71040.535000000003</v>
      </c>
      <c r="F88780" s="97">
        <f t="shared" si="4164"/>
        <v>37968.677680208231</v>
      </c>
      <c r="G88780" s="98" t="str">
        <f t="shared" si="4163"/>
        <v>2020-21 Summer</v>
      </c>
      <c r="H88780" s="98" t="str">
        <f t="shared" si="4165"/>
        <v>2019-20 Winter</v>
      </c>
    </row>
    <row r="88781" spans="2:8">
      <c r="B88781" s="102">
        <v>43489</v>
      </c>
      <c r="C88781" s="103">
        <v>15</v>
      </c>
      <c r="D88781" s="104">
        <v>3.73793</v>
      </c>
      <c r="E88781" s="105">
        <v>150727.79199999999</v>
      </c>
      <c r="F88781" s="97">
        <f t="shared" si="4164"/>
        <v>40323.866953099707</v>
      </c>
      <c r="G88781" s="98" t="str">
        <f t="shared" si="4163"/>
        <v>2020-21 Summer</v>
      </c>
      <c r="H88781" s="98" t="str">
        <f t="shared" si="4165"/>
        <v>2019-20 Winter</v>
      </c>
    </row>
    <row r="88782" spans="2:8">
      <c r="B88782" s="102">
        <v>43489</v>
      </c>
      <c r="C88782" s="103">
        <v>16</v>
      </c>
      <c r="D88782" s="104">
        <v>4.1907899999999998</v>
      </c>
      <c r="E88782" s="105">
        <v>175917.182</v>
      </c>
      <c r="F88782" s="97">
        <f t="shared" si="4164"/>
        <v>41977.093101777951</v>
      </c>
      <c r="G88782" s="98" t="str">
        <f t="shared" si="4163"/>
        <v>2020-21 Summer</v>
      </c>
      <c r="H88782" s="98" t="str">
        <f t="shared" si="4165"/>
        <v>2019-20 Winter</v>
      </c>
    </row>
    <row r="88783" spans="2:8">
      <c r="B88783" s="102">
        <v>43489</v>
      </c>
      <c r="C88783" s="103">
        <v>17</v>
      </c>
      <c r="D88783" s="104">
        <v>3.2187800000000002</v>
      </c>
      <c r="E88783" s="105">
        <v>137288.12299999999</v>
      </c>
      <c r="F88783" s="97">
        <f t="shared" si="4164"/>
        <v>42652.223202579851</v>
      </c>
      <c r="G88783" s="98" t="str">
        <f t="shared" si="4163"/>
        <v>2020-21 Summer</v>
      </c>
      <c r="H88783" s="98" t="str">
        <f t="shared" si="4165"/>
        <v>2019-20 Winter</v>
      </c>
    </row>
    <row r="88784" spans="2:8">
      <c r="B88784" s="102">
        <v>43489</v>
      </c>
      <c r="C88784" s="103">
        <v>18</v>
      </c>
      <c r="D88784" s="104">
        <v>3.0493399999999999</v>
      </c>
      <c r="E88784" s="105">
        <v>130671.38099999999</v>
      </c>
      <c r="F88784" s="97">
        <f t="shared" si="4164"/>
        <v>42852.348704965661</v>
      </c>
      <c r="G88784" s="98" t="str">
        <f t="shared" si="4163"/>
        <v>2020-21 Summer</v>
      </c>
      <c r="H88784" s="98" t="str">
        <f t="shared" si="4165"/>
        <v>2019-20 Winter</v>
      </c>
    </row>
    <row r="88785" spans="2:8">
      <c r="B88785" s="102">
        <v>43489</v>
      </c>
      <c r="C88785" s="103">
        <v>19</v>
      </c>
      <c r="D88785" s="104">
        <v>2.6256300000000001</v>
      </c>
      <c r="E88785" s="105">
        <v>114020.611</v>
      </c>
      <c r="F88785" s="97">
        <f t="shared" si="4164"/>
        <v>43426.00099785575</v>
      </c>
      <c r="G88785" s="98" t="str">
        <f t="shared" si="4163"/>
        <v>2020-21 Summer</v>
      </c>
      <c r="H88785" s="98" t="str">
        <f t="shared" si="4165"/>
        <v>2019-20 Winter</v>
      </c>
    </row>
    <row r="88786" spans="2:8">
      <c r="B88786" s="102">
        <v>43489</v>
      </c>
      <c r="C88786" s="103">
        <v>20</v>
      </c>
      <c r="D88786" s="104">
        <v>3.1688100000000001</v>
      </c>
      <c r="E88786" s="105">
        <v>138184.02499999999</v>
      </c>
      <c r="F88786" s="97">
        <f t="shared" si="4164"/>
        <v>43607.545103682452</v>
      </c>
      <c r="G88786" s="98" t="str">
        <f t="shared" si="4163"/>
        <v>2020-21 Summer</v>
      </c>
      <c r="H88786" s="98" t="str">
        <f t="shared" si="4165"/>
        <v>2019-20 Winter</v>
      </c>
    </row>
    <row r="88787" spans="2:8">
      <c r="B88787" s="102">
        <v>43489</v>
      </c>
      <c r="C88787" s="103">
        <v>21</v>
      </c>
      <c r="D88787" s="104">
        <v>3.8409800000000001</v>
      </c>
      <c r="E88787" s="105">
        <v>168152.1</v>
      </c>
      <c r="F88787" s="97">
        <f t="shared" si="4164"/>
        <v>43778.436753120295</v>
      </c>
      <c r="G88787" s="98" t="str">
        <f t="shared" si="4163"/>
        <v>2020-21 Summer</v>
      </c>
      <c r="H88787" s="98" t="str">
        <f t="shared" si="4165"/>
        <v>2019-20 Winter</v>
      </c>
    </row>
    <row r="88788" spans="2:8">
      <c r="B88788" s="102">
        <v>43489</v>
      </c>
      <c r="C88788" s="103">
        <v>22</v>
      </c>
      <c r="D88788" s="104">
        <v>3.5994000000000002</v>
      </c>
      <c r="E88788" s="105">
        <v>157528.31099999999</v>
      </c>
      <c r="F88788" s="97">
        <f t="shared" si="4164"/>
        <v>43765.158359726614</v>
      </c>
      <c r="G88788" s="98" t="str">
        <f t="shared" si="4163"/>
        <v>2020-21 Summer</v>
      </c>
      <c r="H88788" s="98" t="str">
        <f t="shared" si="4165"/>
        <v>2019-20 Winter</v>
      </c>
    </row>
    <row r="88789" spans="2:8">
      <c r="B88789" s="102">
        <v>43489</v>
      </c>
      <c r="C88789" s="103">
        <v>23</v>
      </c>
      <c r="D88789" s="104">
        <v>3.1056499999999998</v>
      </c>
      <c r="E88789" s="105">
        <v>134951.97500000001</v>
      </c>
      <c r="F88789" s="97">
        <f t="shared" si="4164"/>
        <v>43453.697293642239</v>
      </c>
      <c r="G88789" s="98" t="str">
        <f t="shared" si="4163"/>
        <v>2020-21 Summer</v>
      </c>
      <c r="H88789" s="98" t="str">
        <f t="shared" si="4165"/>
        <v>2019-20 Winter</v>
      </c>
    </row>
    <row r="88790" spans="2:8">
      <c r="B88790" s="102">
        <v>43489</v>
      </c>
      <c r="C88790" s="103">
        <v>24</v>
      </c>
      <c r="D88790" s="104">
        <v>2.55599</v>
      </c>
      <c r="E88790" s="105">
        <v>110305.401</v>
      </c>
      <c r="F88790" s="97">
        <f t="shared" si="4164"/>
        <v>43155.646540088186</v>
      </c>
      <c r="G88790" s="98" t="str">
        <f t="shared" si="4163"/>
        <v>2020-21 Summer</v>
      </c>
      <c r="H88790" s="98" t="str">
        <f t="shared" si="4165"/>
        <v>2019-20 Winter</v>
      </c>
    </row>
    <row r="88791" spans="2:8">
      <c r="B88791" s="102">
        <v>43489</v>
      </c>
      <c r="C88791" s="103">
        <v>25</v>
      </c>
      <c r="D88791" s="104">
        <v>1.7317100000000001</v>
      </c>
      <c r="E88791" s="105">
        <v>75101.441000000006</v>
      </c>
      <c r="F88791" s="97">
        <f t="shared" si="4164"/>
        <v>43368.370570130101</v>
      </c>
      <c r="G88791" s="98" t="str">
        <f t="shared" si="4163"/>
        <v>2020-21 Summer</v>
      </c>
      <c r="H88791" s="98" t="str">
        <f t="shared" si="4165"/>
        <v>2019-20 Winter</v>
      </c>
    </row>
    <row r="88792" spans="2:8">
      <c r="B88792" s="102">
        <v>43489</v>
      </c>
      <c r="C88792" s="103">
        <v>26</v>
      </c>
      <c r="D88792" s="104">
        <v>1.4837499999999999</v>
      </c>
      <c r="E88792" s="105">
        <v>63924.351999999999</v>
      </c>
      <c r="F88792" s="97">
        <f t="shared" si="4164"/>
        <v>43082.966807076664</v>
      </c>
      <c r="G88792" s="98" t="str">
        <f t="shared" si="4163"/>
        <v>2020-21 Summer</v>
      </c>
      <c r="H88792" s="98" t="str">
        <f t="shared" si="4165"/>
        <v>2019-20 Winter</v>
      </c>
    </row>
    <row r="88793" spans="2:8">
      <c r="B88793" s="102">
        <v>43489</v>
      </c>
      <c r="C88793" s="103">
        <v>27</v>
      </c>
      <c r="D88793" s="104">
        <v>1.3157399999999999</v>
      </c>
      <c r="E88793" s="105">
        <v>56413.760000000002</v>
      </c>
      <c r="F88793" s="97">
        <f t="shared" si="4164"/>
        <v>42876.069740222236</v>
      </c>
      <c r="G88793" s="98" t="str">
        <f t="shared" si="4163"/>
        <v>2020-21 Summer</v>
      </c>
      <c r="H88793" s="98" t="str">
        <f t="shared" si="4165"/>
        <v>2019-20 Winter</v>
      </c>
    </row>
    <row r="88794" spans="2:8">
      <c r="B88794" s="102">
        <v>43489</v>
      </c>
      <c r="C88794" s="103">
        <v>28</v>
      </c>
      <c r="D88794" s="104">
        <v>1.1266</v>
      </c>
      <c r="E88794" s="105">
        <v>48012.970999999998</v>
      </c>
      <c r="F88794" s="97">
        <f t="shared" si="4164"/>
        <v>42617.584768329485</v>
      </c>
      <c r="G88794" s="98" t="str">
        <f t="shared" si="4163"/>
        <v>2020-21 Summer</v>
      </c>
      <c r="H88794" s="98" t="str">
        <f t="shared" si="4165"/>
        <v>2019-20 Winter</v>
      </c>
    </row>
    <row r="88795" spans="2:8">
      <c r="B88795" s="102">
        <v>43489</v>
      </c>
      <c r="C88795" s="103">
        <v>29</v>
      </c>
      <c r="D88795" s="104">
        <v>1.2614000000000001</v>
      </c>
      <c r="E88795" s="105">
        <v>53786.567000000003</v>
      </c>
      <c r="F88795" s="97">
        <f t="shared" si="4164"/>
        <v>42640.373394640876</v>
      </c>
      <c r="G88795" s="98" t="str">
        <f t="shared" si="4163"/>
        <v>2020-21 Summer</v>
      </c>
      <c r="H88795" s="98" t="str">
        <f t="shared" si="4165"/>
        <v>2019-20 Winter</v>
      </c>
    </row>
    <row r="88796" spans="2:8">
      <c r="B88796" s="102">
        <v>43489</v>
      </c>
      <c r="C88796" s="103">
        <v>30</v>
      </c>
      <c r="D88796" s="104">
        <v>0.94052000000000002</v>
      </c>
      <c r="E88796" s="105">
        <v>40060.667999999998</v>
      </c>
      <c r="F88796" s="97">
        <f t="shared" si="4164"/>
        <v>42594.169183005142</v>
      </c>
      <c r="G88796" s="98" t="str">
        <f t="shared" si="4163"/>
        <v>2020-21 Summer</v>
      </c>
      <c r="H88796" s="98" t="str">
        <f t="shared" si="4165"/>
        <v>2019-20 Winter</v>
      </c>
    </row>
    <row r="88797" spans="2:8">
      <c r="B88797" s="102">
        <v>43489</v>
      </c>
      <c r="C88797" s="103">
        <v>31</v>
      </c>
      <c r="D88797" s="104">
        <v>2.2856399999999999</v>
      </c>
      <c r="E88797" s="105">
        <v>96161.607000000004</v>
      </c>
      <c r="F88797" s="97">
        <f t="shared" si="4164"/>
        <v>42072.070404788159</v>
      </c>
      <c r="G88797" s="98" t="str">
        <f t="shared" si="4163"/>
        <v>2020-21 Summer</v>
      </c>
      <c r="H88797" s="98" t="str">
        <f t="shared" si="4165"/>
        <v>2019-20 Winter</v>
      </c>
    </row>
    <row r="88798" spans="2:8">
      <c r="B88798" s="102">
        <v>43489</v>
      </c>
      <c r="C88798" s="103">
        <v>32</v>
      </c>
      <c r="D88798" s="104">
        <v>2.68818</v>
      </c>
      <c r="E88798" s="105">
        <v>114404.93399999999</v>
      </c>
      <c r="F88798" s="97">
        <f t="shared" si="4164"/>
        <v>42558.509474811952</v>
      </c>
      <c r="G88798" s="98" t="str">
        <f t="shared" si="4163"/>
        <v>2020-21 Summer</v>
      </c>
      <c r="H88798" s="98" t="str">
        <f t="shared" si="4165"/>
        <v>2019-20 Winter</v>
      </c>
    </row>
    <row r="88799" spans="2:8">
      <c r="B88799" s="102">
        <v>43489</v>
      </c>
      <c r="C88799" s="103">
        <v>33</v>
      </c>
      <c r="D88799" s="104">
        <v>2.8685100000000001</v>
      </c>
      <c r="E88799" s="105">
        <v>122373.336</v>
      </c>
      <c r="F88799" s="97">
        <f t="shared" si="4164"/>
        <v>42660.94104604829</v>
      </c>
      <c r="G88799" s="98" t="str">
        <f t="shared" si="4163"/>
        <v>2020-21 Summer</v>
      </c>
      <c r="H88799" s="98" t="str">
        <f t="shared" si="4165"/>
        <v>2019-20 Winter</v>
      </c>
    </row>
    <row r="88800" spans="2:8">
      <c r="B88800" s="102">
        <v>43489</v>
      </c>
      <c r="C88800" s="103">
        <v>34</v>
      </c>
      <c r="D88800" s="104">
        <v>3.2378900000000002</v>
      </c>
      <c r="E88800" s="105">
        <v>140179.28200000001</v>
      </c>
      <c r="F88800" s="97">
        <f t="shared" si="4164"/>
        <v>43293.404655500955</v>
      </c>
      <c r="G88800" s="98" t="str">
        <f t="shared" si="4163"/>
        <v>2020-21 Summer</v>
      </c>
      <c r="H88800" s="98" t="str">
        <f t="shared" si="4165"/>
        <v>2019-20 Winter</v>
      </c>
    </row>
    <row r="88801" spans="2:8">
      <c r="B88801" s="102">
        <v>43489</v>
      </c>
      <c r="C88801" s="103">
        <v>35</v>
      </c>
      <c r="D88801" s="104">
        <v>2.10101</v>
      </c>
      <c r="E88801" s="105">
        <v>92090.043999999994</v>
      </c>
      <c r="F88801" s="97">
        <f t="shared" si="4164"/>
        <v>43831.32112650582</v>
      </c>
      <c r="G88801" s="98" t="str">
        <f t="shared" si="4163"/>
        <v>2020-21 Summer</v>
      </c>
      <c r="H88801" s="98" t="str">
        <f t="shared" si="4165"/>
        <v>2019-20 Winter</v>
      </c>
    </row>
    <row r="88802" spans="2:8">
      <c r="B88802" s="102">
        <v>43489</v>
      </c>
      <c r="C88802" s="103">
        <v>36</v>
      </c>
      <c r="D88802" s="104">
        <v>2.1162000000000001</v>
      </c>
      <c r="E88802" s="105">
        <v>92661.236999999994</v>
      </c>
      <c r="F88802" s="97">
        <f t="shared" si="4164"/>
        <v>43786.616104337962</v>
      </c>
      <c r="G88802" s="98" t="str">
        <f t="shared" si="4163"/>
        <v>2020-21 Summer</v>
      </c>
      <c r="H88802" s="98" t="str">
        <f t="shared" si="4165"/>
        <v>2019-20 Winter</v>
      </c>
    </row>
    <row r="88803" spans="2:8">
      <c r="B88803" s="102">
        <v>43489</v>
      </c>
      <c r="C88803" s="103">
        <v>37</v>
      </c>
      <c r="D88803" s="104">
        <v>2.0549599999999999</v>
      </c>
      <c r="E88803" s="105">
        <v>90575.032999999996</v>
      </c>
      <c r="F88803" s="97">
        <f t="shared" si="4164"/>
        <v>44076.299781990892</v>
      </c>
      <c r="G88803" s="98" t="str">
        <f t="shared" si="4163"/>
        <v>2020-21 Summer</v>
      </c>
      <c r="H88803" s="98" t="str">
        <f t="shared" si="4165"/>
        <v>2019-20 Winter</v>
      </c>
    </row>
    <row r="88804" spans="2:8">
      <c r="B88804" s="102">
        <v>43489</v>
      </c>
      <c r="C88804" s="103">
        <v>38</v>
      </c>
      <c r="D88804" s="104">
        <v>1.8985799999999999</v>
      </c>
      <c r="E88804" s="105">
        <v>83256.259000000005</v>
      </c>
      <c r="F88804" s="97">
        <f t="shared" si="4164"/>
        <v>43851.857177469479</v>
      </c>
      <c r="G88804" s="98" t="str">
        <f t="shared" si="4163"/>
        <v>2020-21 Summer</v>
      </c>
      <c r="H88804" s="98" t="str">
        <f t="shared" si="4165"/>
        <v>2019-20 Winter</v>
      </c>
    </row>
    <row r="88805" spans="2:8">
      <c r="B88805" s="102">
        <v>43489</v>
      </c>
      <c r="C88805" s="103">
        <v>39</v>
      </c>
      <c r="D88805" s="104">
        <v>1.07717</v>
      </c>
      <c r="E88805" s="105">
        <v>46852.482000000004</v>
      </c>
      <c r="F88805" s="97">
        <f t="shared" si="4164"/>
        <v>43495.903153634063</v>
      </c>
      <c r="G88805" s="98" t="str">
        <f t="shared" si="4163"/>
        <v>2020-21 Summer</v>
      </c>
      <c r="H88805" s="98" t="str">
        <f t="shared" si="4165"/>
        <v>2019-20 Winter</v>
      </c>
    </row>
    <row r="88806" spans="2:8">
      <c r="B88806" s="102">
        <v>43489</v>
      </c>
      <c r="C88806" s="103">
        <v>40</v>
      </c>
      <c r="D88806" s="104">
        <v>1.24169</v>
      </c>
      <c r="E88806" s="105">
        <v>53714.002</v>
      </c>
      <c r="F88806" s="97">
        <f t="shared" si="4164"/>
        <v>43258.786009390431</v>
      </c>
      <c r="G88806" s="98" t="str">
        <f t="shared" si="4163"/>
        <v>2020-21 Summer</v>
      </c>
      <c r="H88806" s="98" t="str">
        <f t="shared" si="4165"/>
        <v>2019-20 Winter</v>
      </c>
    </row>
    <row r="88807" spans="2:8">
      <c r="B88807" s="102">
        <v>43489</v>
      </c>
      <c r="C88807" s="103">
        <v>41</v>
      </c>
      <c r="D88807" s="104">
        <v>1.4274100000000001</v>
      </c>
      <c r="E88807" s="105">
        <v>60360.256000000001</v>
      </c>
      <c r="F88807" s="97">
        <f t="shared" si="4164"/>
        <v>42286.558171793666</v>
      </c>
      <c r="G88807" s="98" t="str">
        <f t="shared" si="4163"/>
        <v>2020-21 Summer</v>
      </c>
      <c r="H88807" s="98" t="str">
        <f t="shared" si="4165"/>
        <v>2019-20 Winter</v>
      </c>
    </row>
    <row r="88808" spans="2:8">
      <c r="B88808" s="102">
        <v>43489</v>
      </c>
      <c r="C88808" s="103">
        <v>42</v>
      </c>
      <c r="D88808" s="104">
        <v>0.90271999999999997</v>
      </c>
      <c r="E88808" s="105">
        <v>36887.56</v>
      </c>
      <c r="F88808" s="97">
        <f t="shared" si="4164"/>
        <v>40862.681673165542</v>
      </c>
      <c r="G88808" s="98" t="str">
        <f t="shared" si="4163"/>
        <v>2020-21 Summer</v>
      </c>
      <c r="H88808" s="98" t="str">
        <f t="shared" si="4165"/>
        <v>2019-20 Winter</v>
      </c>
    </row>
    <row r="88809" spans="2:8">
      <c r="B88809" s="102">
        <v>43489</v>
      </c>
      <c r="C88809" s="103">
        <v>43</v>
      </c>
      <c r="D88809" s="104">
        <v>0.83555999999999997</v>
      </c>
      <c r="E88809" s="105">
        <v>32952.75</v>
      </c>
      <c r="F88809" s="97">
        <f t="shared" si="4164"/>
        <v>39437.921872756</v>
      </c>
      <c r="G88809" s="98" t="str">
        <f t="shared" si="4163"/>
        <v>2020-21 Summer</v>
      </c>
      <c r="H88809" s="98" t="str">
        <f t="shared" si="4165"/>
        <v>2019-20 Winter</v>
      </c>
    </row>
    <row r="88810" spans="2:8">
      <c r="B88810" s="102">
        <v>43489</v>
      </c>
      <c r="C88810" s="103">
        <v>44</v>
      </c>
      <c r="D88810" s="104">
        <v>0.52354999999999996</v>
      </c>
      <c r="E88810" s="105">
        <v>19382.172999999999</v>
      </c>
      <c r="F88810" s="97">
        <f t="shared" si="4164"/>
        <v>37020.672333110495</v>
      </c>
      <c r="G88810" s="98" t="str">
        <f t="shared" si="4163"/>
        <v>2020-21 Summer</v>
      </c>
      <c r="H88810" s="98" t="str">
        <f t="shared" si="4165"/>
        <v>2019-20 Winter</v>
      </c>
    </row>
    <row r="88811" spans="2:8">
      <c r="B88811" s="102">
        <v>43489</v>
      </c>
      <c r="C88811" s="103">
        <v>45</v>
      </c>
      <c r="D88811" s="104">
        <v>0.79762</v>
      </c>
      <c r="E88811" s="105">
        <v>27762.28</v>
      </c>
      <c r="F88811" s="97">
        <f t="shared" si="4164"/>
        <v>34806.399037135474</v>
      </c>
      <c r="G88811" s="98" t="str">
        <f t="shared" si="4163"/>
        <v>2020-21 Summer</v>
      </c>
      <c r="H88811" s="98" t="str">
        <f t="shared" si="4165"/>
        <v>2019-20 Winter</v>
      </c>
    </row>
    <row r="88812" spans="2:8">
      <c r="B88812" s="102">
        <v>43489</v>
      </c>
      <c r="C88812" s="103">
        <v>46</v>
      </c>
      <c r="D88812" s="104">
        <v>1.11758</v>
      </c>
      <c r="E88812" s="105">
        <v>36111.527000000002</v>
      </c>
      <c r="F88812" s="97">
        <f t="shared" si="4164"/>
        <v>32312.252366720953</v>
      </c>
      <c r="G88812" s="98" t="str">
        <f t="shared" si="4163"/>
        <v>2020-21 Summer</v>
      </c>
      <c r="H88812" s="98" t="str">
        <f t="shared" si="4165"/>
        <v>2019-20 Winter</v>
      </c>
    </row>
    <row r="88813" spans="2:8">
      <c r="B88813" s="102">
        <v>43489</v>
      </c>
      <c r="C88813" s="103">
        <v>47</v>
      </c>
      <c r="D88813" s="104">
        <v>0.54005000000000003</v>
      </c>
      <c r="E88813" s="105">
        <v>15668.987999999999</v>
      </c>
      <c r="F88813" s="97">
        <f t="shared" si="4164"/>
        <v>29013.95796685492</v>
      </c>
      <c r="G88813" s="98" t="str">
        <f t="shared" ref="G88813:G88876" si="4166">IF(MONTH(B88813)=1,YEAR(B88813)+1&amp;"-"&amp;YEAR(B88813)+2-2000&amp;" Summer",G88812)</f>
        <v>2020-21 Summer</v>
      </c>
      <c r="H88813" s="98" t="str">
        <f t="shared" si="4165"/>
        <v>2019-20 Winter</v>
      </c>
    </row>
    <row r="88814" spans="2:8">
      <c r="B88814" s="102">
        <v>43489</v>
      </c>
      <c r="C88814" s="103">
        <v>48</v>
      </c>
      <c r="D88814" s="104">
        <v>0.82455999999999996</v>
      </c>
      <c r="E88814" s="105">
        <v>22569.878000000001</v>
      </c>
      <c r="F88814" s="97">
        <f t="shared" si="4164"/>
        <v>27372.026292810715</v>
      </c>
      <c r="G88814" s="98" t="str">
        <f t="shared" si="4166"/>
        <v>2020-21 Summer</v>
      </c>
      <c r="H88814" s="98" t="str">
        <f t="shared" si="4165"/>
        <v>2019-20 Winter</v>
      </c>
    </row>
    <row r="88815" spans="2:8">
      <c r="B88815" s="102">
        <v>43490</v>
      </c>
      <c r="C88815" s="103">
        <v>1</v>
      </c>
      <c r="D88815" s="104">
        <v>0.58709</v>
      </c>
      <c r="E88815" s="105">
        <v>16201.659</v>
      </c>
      <c r="F88815" s="97">
        <f t="shared" si="4164"/>
        <v>27596.550784377181</v>
      </c>
      <c r="G88815" s="98" t="str">
        <f t="shared" si="4166"/>
        <v>2020-21 Summer</v>
      </c>
      <c r="H88815" s="98" t="str">
        <f t="shared" si="4165"/>
        <v>2019-20 Winter</v>
      </c>
    </row>
    <row r="88816" spans="2:8">
      <c r="B88816" s="102">
        <v>43490</v>
      </c>
      <c r="C88816" s="103">
        <v>2</v>
      </c>
      <c r="D88816" s="104">
        <v>0.48923</v>
      </c>
      <c r="E88816" s="105">
        <v>13817.695</v>
      </c>
      <c r="F88816" s="97">
        <f t="shared" ref="F88816:F88879" si="4167">E88816/D88816</f>
        <v>28243.760603397175</v>
      </c>
      <c r="G88816" s="98" t="str">
        <f t="shared" si="4166"/>
        <v>2020-21 Summer</v>
      </c>
      <c r="H88816" s="98" t="str">
        <f t="shared" ref="H88816:H88879" si="4168">IF(MONTH(B88816)=7,YEAR(B88816)+1&amp;"-"&amp;YEAR(B88816)+2-2000&amp;" Winter",H88815)</f>
        <v>2019-20 Winter</v>
      </c>
    </row>
    <row r="88817" spans="2:8">
      <c r="B88817" s="102">
        <v>43490</v>
      </c>
      <c r="C88817" s="103">
        <v>3</v>
      </c>
      <c r="D88817" s="104">
        <v>0.67454999999999998</v>
      </c>
      <c r="E88817" s="105">
        <v>19116.118999999999</v>
      </c>
      <c r="F88817" s="97">
        <f t="shared" si="4167"/>
        <v>28339.069008968941</v>
      </c>
      <c r="G88817" s="98" t="str">
        <f t="shared" si="4166"/>
        <v>2020-21 Summer</v>
      </c>
      <c r="H88817" s="98" t="str">
        <f t="shared" si="4168"/>
        <v>2019-20 Winter</v>
      </c>
    </row>
    <row r="88818" spans="2:8">
      <c r="B88818" s="102">
        <v>43490</v>
      </c>
      <c r="C88818" s="103">
        <v>4</v>
      </c>
      <c r="D88818" s="104">
        <v>0.14665</v>
      </c>
      <c r="E88818" s="105">
        <v>4059.558</v>
      </c>
      <c r="F88818" s="97">
        <f t="shared" si="4167"/>
        <v>27681.950221616091</v>
      </c>
      <c r="G88818" s="98" t="str">
        <f t="shared" si="4166"/>
        <v>2020-21 Summer</v>
      </c>
      <c r="H88818" s="98" t="str">
        <f t="shared" si="4168"/>
        <v>2019-20 Winter</v>
      </c>
    </row>
    <row r="88819" spans="2:8">
      <c r="B88819" s="102">
        <v>43490</v>
      </c>
      <c r="C88819" s="103">
        <v>5</v>
      </c>
      <c r="D88819" s="104">
        <v>1.32613</v>
      </c>
      <c r="E88819" s="105">
        <v>37013.980000000003</v>
      </c>
      <c r="F88819" s="97">
        <f t="shared" si="4167"/>
        <v>27911.275666789832</v>
      </c>
      <c r="G88819" s="98" t="str">
        <f t="shared" si="4166"/>
        <v>2020-21 Summer</v>
      </c>
      <c r="H88819" s="98" t="str">
        <f t="shared" si="4168"/>
        <v>2019-20 Winter</v>
      </c>
    </row>
    <row r="88820" spans="2:8">
      <c r="B88820" s="102">
        <v>43490</v>
      </c>
      <c r="C88820" s="103">
        <v>6</v>
      </c>
      <c r="D88820" s="104">
        <v>0.97187999999999997</v>
      </c>
      <c r="E88820" s="105">
        <v>26871.147000000001</v>
      </c>
      <c r="F88820" s="97">
        <f t="shared" si="4167"/>
        <v>27648.626373626375</v>
      </c>
      <c r="G88820" s="98" t="str">
        <f t="shared" si="4166"/>
        <v>2020-21 Summer</v>
      </c>
      <c r="H88820" s="98" t="str">
        <f t="shared" si="4168"/>
        <v>2019-20 Winter</v>
      </c>
    </row>
    <row r="88821" spans="2:8">
      <c r="B88821" s="102">
        <v>43490</v>
      </c>
      <c r="C88821" s="103">
        <v>7</v>
      </c>
      <c r="D88821" s="104">
        <v>1.6532500000000001</v>
      </c>
      <c r="E88821" s="105">
        <v>45839.54</v>
      </c>
      <c r="F88821" s="97">
        <f t="shared" si="4167"/>
        <v>27726.925752306062</v>
      </c>
      <c r="G88821" s="98" t="str">
        <f t="shared" si="4166"/>
        <v>2020-21 Summer</v>
      </c>
      <c r="H88821" s="98" t="str">
        <f t="shared" si="4168"/>
        <v>2019-20 Winter</v>
      </c>
    </row>
    <row r="88822" spans="2:8">
      <c r="B88822" s="102">
        <v>43490</v>
      </c>
      <c r="C88822" s="103">
        <v>8</v>
      </c>
      <c r="D88822" s="104">
        <v>1.09893</v>
      </c>
      <c r="E88822" s="105">
        <v>29987.960999999999</v>
      </c>
      <c r="F88822" s="97">
        <f t="shared" si="4167"/>
        <v>27288.32682700445</v>
      </c>
      <c r="G88822" s="98" t="str">
        <f t="shared" si="4166"/>
        <v>2020-21 Summer</v>
      </c>
      <c r="H88822" s="98" t="str">
        <f t="shared" si="4168"/>
        <v>2019-20 Winter</v>
      </c>
    </row>
    <row r="88823" spans="2:8">
      <c r="B88823" s="102">
        <v>43490</v>
      </c>
      <c r="C88823" s="103">
        <v>9</v>
      </c>
      <c r="D88823" s="104">
        <v>1.89798</v>
      </c>
      <c r="E88823" s="105">
        <v>52022.508999999998</v>
      </c>
      <c r="F88823" s="97">
        <f t="shared" si="4167"/>
        <v>27409.408423692556</v>
      </c>
      <c r="G88823" s="98" t="str">
        <f t="shared" si="4166"/>
        <v>2020-21 Summer</v>
      </c>
      <c r="H88823" s="98" t="str">
        <f t="shared" si="4168"/>
        <v>2019-20 Winter</v>
      </c>
    </row>
    <row r="88824" spans="2:8">
      <c r="B88824" s="102">
        <v>43490</v>
      </c>
      <c r="C88824" s="103">
        <v>10</v>
      </c>
      <c r="D88824" s="104">
        <v>1.56149</v>
      </c>
      <c r="E88824" s="105">
        <v>42733.586000000003</v>
      </c>
      <c r="F88824" s="97">
        <f t="shared" si="4167"/>
        <v>27367.18518850585</v>
      </c>
      <c r="G88824" s="98" t="str">
        <f t="shared" si="4166"/>
        <v>2020-21 Summer</v>
      </c>
      <c r="H88824" s="98" t="str">
        <f t="shared" si="4168"/>
        <v>2019-20 Winter</v>
      </c>
    </row>
    <row r="88825" spans="2:8">
      <c r="B88825" s="102">
        <v>43490</v>
      </c>
      <c r="C88825" s="103">
        <v>11</v>
      </c>
      <c r="D88825" s="104">
        <v>2.4470999999999998</v>
      </c>
      <c r="E88825" s="105">
        <v>68446.89</v>
      </c>
      <c r="F88825" s="97">
        <f t="shared" si="4167"/>
        <v>27970.614196395734</v>
      </c>
      <c r="G88825" s="98" t="str">
        <f t="shared" si="4166"/>
        <v>2020-21 Summer</v>
      </c>
      <c r="H88825" s="98" t="str">
        <f t="shared" si="4168"/>
        <v>2019-20 Winter</v>
      </c>
    </row>
    <row r="88826" spans="2:8">
      <c r="B88826" s="102">
        <v>43490</v>
      </c>
      <c r="C88826" s="103">
        <v>12</v>
      </c>
      <c r="D88826" s="104">
        <v>1.97464</v>
      </c>
      <c r="E88826" s="105">
        <v>57277.476999999999</v>
      </c>
      <c r="F88826" s="97">
        <f t="shared" si="4167"/>
        <v>29006.54144552931</v>
      </c>
      <c r="G88826" s="98" t="str">
        <f t="shared" si="4166"/>
        <v>2020-21 Summer</v>
      </c>
      <c r="H88826" s="98" t="str">
        <f t="shared" si="4168"/>
        <v>2019-20 Winter</v>
      </c>
    </row>
    <row r="88827" spans="2:8">
      <c r="B88827" s="102">
        <v>43490</v>
      </c>
      <c r="C88827" s="103">
        <v>13</v>
      </c>
      <c r="D88827" s="104">
        <v>2.1147499999999999</v>
      </c>
      <c r="E88827" s="105">
        <v>65995.460000000006</v>
      </c>
      <c r="F88827" s="97">
        <f t="shared" si="4167"/>
        <v>31207.215982976715</v>
      </c>
      <c r="G88827" s="98" t="str">
        <f t="shared" si="4166"/>
        <v>2020-21 Summer</v>
      </c>
      <c r="H88827" s="98" t="str">
        <f t="shared" si="4168"/>
        <v>2019-20 Winter</v>
      </c>
    </row>
    <row r="88828" spans="2:8">
      <c r="B88828" s="102">
        <v>43490</v>
      </c>
      <c r="C88828" s="103">
        <v>14</v>
      </c>
      <c r="D88828" s="104">
        <v>1.5317700000000001</v>
      </c>
      <c r="E88828" s="105">
        <v>51732.508000000002</v>
      </c>
      <c r="F88828" s="97">
        <f t="shared" si="4167"/>
        <v>33773.025976484721</v>
      </c>
      <c r="G88828" s="98" t="str">
        <f t="shared" si="4166"/>
        <v>2020-21 Summer</v>
      </c>
      <c r="H88828" s="98" t="str">
        <f t="shared" si="4168"/>
        <v>2019-20 Winter</v>
      </c>
    </row>
    <row r="88829" spans="2:8">
      <c r="B88829" s="102">
        <v>43490</v>
      </c>
      <c r="C88829" s="103">
        <v>15</v>
      </c>
      <c r="D88829" s="104">
        <v>1.4352799999999999</v>
      </c>
      <c r="E88829" s="105">
        <v>53748.839</v>
      </c>
      <c r="F88829" s="97">
        <f t="shared" si="4167"/>
        <v>37448.329942589604</v>
      </c>
      <c r="G88829" s="98" t="str">
        <f t="shared" si="4166"/>
        <v>2020-21 Summer</v>
      </c>
      <c r="H88829" s="98" t="str">
        <f t="shared" si="4168"/>
        <v>2019-20 Winter</v>
      </c>
    </row>
    <row r="88830" spans="2:8">
      <c r="B88830" s="102">
        <v>43490</v>
      </c>
      <c r="C88830" s="103">
        <v>16</v>
      </c>
      <c r="D88830" s="104">
        <v>1.9645300000000001</v>
      </c>
      <c r="E88830" s="105">
        <v>77367.191000000006</v>
      </c>
      <c r="F88830" s="97">
        <f t="shared" si="4167"/>
        <v>39382.035906807228</v>
      </c>
      <c r="G88830" s="98" t="str">
        <f t="shared" si="4166"/>
        <v>2020-21 Summer</v>
      </c>
      <c r="H88830" s="98" t="str">
        <f t="shared" si="4168"/>
        <v>2019-20 Winter</v>
      </c>
    </row>
    <row r="88831" spans="2:8">
      <c r="B88831" s="102">
        <v>43490</v>
      </c>
      <c r="C88831" s="103">
        <v>17</v>
      </c>
      <c r="D88831" s="104">
        <v>2.1470799999999999</v>
      </c>
      <c r="E88831" s="105">
        <v>86270.523000000001</v>
      </c>
      <c r="F88831" s="97">
        <f t="shared" si="4167"/>
        <v>40180.395234457967</v>
      </c>
      <c r="G88831" s="98" t="str">
        <f t="shared" si="4166"/>
        <v>2020-21 Summer</v>
      </c>
      <c r="H88831" s="98" t="str">
        <f t="shared" si="4168"/>
        <v>2019-20 Winter</v>
      </c>
    </row>
    <row r="88832" spans="2:8">
      <c r="B88832" s="102">
        <v>43490</v>
      </c>
      <c r="C88832" s="103">
        <v>18</v>
      </c>
      <c r="D88832" s="104">
        <v>2.2987099999999998</v>
      </c>
      <c r="E88832" s="105">
        <v>92892.25</v>
      </c>
      <c r="F88832" s="97">
        <f t="shared" si="4167"/>
        <v>40410.599858181333</v>
      </c>
      <c r="G88832" s="98" t="str">
        <f t="shared" si="4166"/>
        <v>2020-21 Summer</v>
      </c>
      <c r="H88832" s="98" t="str">
        <f t="shared" si="4168"/>
        <v>2019-20 Winter</v>
      </c>
    </row>
    <row r="88833" spans="2:8">
      <c r="B88833" s="102">
        <v>43490</v>
      </c>
      <c r="C88833" s="103">
        <v>19</v>
      </c>
      <c r="D88833" s="104">
        <v>2.2940499999999999</v>
      </c>
      <c r="E88833" s="105">
        <v>93187.94</v>
      </c>
      <c r="F88833" s="97">
        <f t="shared" si="4167"/>
        <v>40621.581918441188</v>
      </c>
      <c r="G88833" s="98" t="str">
        <f t="shared" si="4166"/>
        <v>2020-21 Summer</v>
      </c>
      <c r="H88833" s="98" t="str">
        <f t="shared" si="4168"/>
        <v>2019-20 Winter</v>
      </c>
    </row>
    <row r="88834" spans="2:8">
      <c r="B88834" s="102">
        <v>43490</v>
      </c>
      <c r="C88834" s="103">
        <v>20</v>
      </c>
      <c r="D88834" s="104">
        <v>1.9218500000000001</v>
      </c>
      <c r="E88834" s="105">
        <v>77366.205000000002</v>
      </c>
      <c r="F88834" s="97">
        <f t="shared" si="4167"/>
        <v>40256.109998178836</v>
      </c>
      <c r="G88834" s="98" t="str">
        <f t="shared" si="4166"/>
        <v>2020-21 Summer</v>
      </c>
      <c r="H88834" s="98" t="str">
        <f t="shared" si="4168"/>
        <v>2019-20 Winter</v>
      </c>
    </row>
    <row r="88835" spans="2:8">
      <c r="B88835" s="102">
        <v>43490</v>
      </c>
      <c r="C88835" s="103">
        <v>21</v>
      </c>
      <c r="D88835" s="104">
        <v>1.61886</v>
      </c>
      <c r="E88835" s="105">
        <v>64468.781000000003</v>
      </c>
      <c r="F88835" s="97">
        <f t="shared" si="4167"/>
        <v>39823.567819329655</v>
      </c>
      <c r="G88835" s="98" t="str">
        <f t="shared" si="4166"/>
        <v>2020-21 Summer</v>
      </c>
      <c r="H88835" s="98" t="str">
        <f t="shared" si="4168"/>
        <v>2019-20 Winter</v>
      </c>
    </row>
    <row r="88836" spans="2:8">
      <c r="B88836" s="102">
        <v>43490</v>
      </c>
      <c r="C88836" s="103">
        <v>22</v>
      </c>
      <c r="D88836" s="104">
        <v>1.54582</v>
      </c>
      <c r="E88836" s="105">
        <v>60817.786</v>
      </c>
      <c r="F88836" s="97">
        <f t="shared" si="4167"/>
        <v>39343.38150625558</v>
      </c>
      <c r="G88836" s="98" t="str">
        <f t="shared" si="4166"/>
        <v>2020-21 Summer</v>
      </c>
      <c r="H88836" s="98" t="str">
        <f t="shared" si="4168"/>
        <v>2019-20 Winter</v>
      </c>
    </row>
    <row r="88837" spans="2:8">
      <c r="B88837" s="102">
        <v>43490</v>
      </c>
      <c r="C88837" s="103">
        <v>23</v>
      </c>
      <c r="D88837" s="104">
        <v>1.8226899999999999</v>
      </c>
      <c r="E88837" s="105">
        <v>71173.286999999997</v>
      </c>
      <c r="F88837" s="97">
        <f t="shared" si="4167"/>
        <v>39048.487126170658</v>
      </c>
      <c r="G88837" s="98" t="str">
        <f t="shared" si="4166"/>
        <v>2020-21 Summer</v>
      </c>
      <c r="H88837" s="98" t="str">
        <f t="shared" si="4168"/>
        <v>2019-20 Winter</v>
      </c>
    </row>
    <row r="88838" spans="2:8">
      <c r="B88838" s="102">
        <v>43490</v>
      </c>
      <c r="C88838" s="103">
        <v>24</v>
      </c>
      <c r="D88838" s="104">
        <v>1.82064</v>
      </c>
      <c r="E88838" s="105">
        <v>70385.247000000003</v>
      </c>
      <c r="F88838" s="97">
        <f t="shared" si="4167"/>
        <v>38659.618046401265</v>
      </c>
      <c r="G88838" s="98" t="str">
        <f t="shared" si="4166"/>
        <v>2020-21 Summer</v>
      </c>
      <c r="H88838" s="98" t="str">
        <f t="shared" si="4168"/>
        <v>2019-20 Winter</v>
      </c>
    </row>
    <row r="88839" spans="2:8">
      <c r="B88839" s="102">
        <v>43490</v>
      </c>
      <c r="C88839" s="103">
        <v>25</v>
      </c>
      <c r="D88839" s="104">
        <v>2.0864500000000001</v>
      </c>
      <c r="E88839" s="105">
        <v>80038.7</v>
      </c>
      <c r="F88839" s="97">
        <f t="shared" si="4167"/>
        <v>38361.187663255769</v>
      </c>
      <c r="G88839" s="98" t="str">
        <f t="shared" si="4166"/>
        <v>2020-21 Summer</v>
      </c>
      <c r="H88839" s="98" t="str">
        <f t="shared" si="4168"/>
        <v>2019-20 Winter</v>
      </c>
    </row>
    <row r="88840" spans="2:8">
      <c r="B88840" s="102">
        <v>43490</v>
      </c>
      <c r="C88840" s="103">
        <v>26</v>
      </c>
      <c r="D88840" s="104">
        <v>1.9012899999999999</v>
      </c>
      <c r="E88840" s="105">
        <v>71712.372000000003</v>
      </c>
      <c r="F88840" s="97">
        <f t="shared" si="4167"/>
        <v>37717.745320282549</v>
      </c>
      <c r="G88840" s="98" t="str">
        <f t="shared" si="4166"/>
        <v>2020-21 Summer</v>
      </c>
      <c r="H88840" s="98" t="str">
        <f t="shared" si="4168"/>
        <v>2019-20 Winter</v>
      </c>
    </row>
    <row r="88841" spans="2:8">
      <c r="B88841" s="102">
        <v>43490</v>
      </c>
      <c r="C88841" s="103">
        <v>27</v>
      </c>
      <c r="D88841" s="104">
        <v>1.5767800000000001</v>
      </c>
      <c r="E88841" s="105">
        <v>58395.292000000001</v>
      </c>
      <c r="F88841" s="97">
        <f t="shared" si="4167"/>
        <v>37034.520985806514</v>
      </c>
      <c r="G88841" s="98" t="str">
        <f t="shared" si="4166"/>
        <v>2020-21 Summer</v>
      </c>
      <c r="H88841" s="98" t="str">
        <f t="shared" si="4168"/>
        <v>2019-20 Winter</v>
      </c>
    </row>
    <row r="88842" spans="2:8">
      <c r="B88842" s="102">
        <v>43490</v>
      </c>
      <c r="C88842" s="103">
        <v>28</v>
      </c>
      <c r="D88842" s="104">
        <v>1.31298</v>
      </c>
      <c r="E88842" s="105">
        <v>47956.845999999998</v>
      </c>
      <c r="F88842" s="97">
        <f t="shared" si="4167"/>
        <v>36525.191548995412</v>
      </c>
      <c r="G88842" s="98" t="str">
        <f t="shared" si="4166"/>
        <v>2020-21 Summer</v>
      </c>
      <c r="H88842" s="98" t="str">
        <f t="shared" si="4168"/>
        <v>2019-20 Winter</v>
      </c>
    </row>
    <row r="88843" spans="2:8">
      <c r="B88843" s="102">
        <v>43490</v>
      </c>
      <c r="C88843" s="103">
        <v>29</v>
      </c>
      <c r="D88843" s="104">
        <v>1.42194</v>
      </c>
      <c r="E88843" s="105">
        <v>52178.565000000002</v>
      </c>
      <c r="F88843" s="97">
        <f t="shared" si="4167"/>
        <v>36695.335246212926</v>
      </c>
      <c r="G88843" s="98" t="str">
        <f t="shared" si="4166"/>
        <v>2020-21 Summer</v>
      </c>
      <c r="H88843" s="98" t="str">
        <f t="shared" si="4168"/>
        <v>2019-20 Winter</v>
      </c>
    </row>
    <row r="88844" spans="2:8">
      <c r="B88844" s="102">
        <v>43490</v>
      </c>
      <c r="C88844" s="103">
        <v>30</v>
      </c>
      <c r="D88844" s="104">
        <v>1.36592</v>
      </c>
      <c r="E88844" s="105">
        <v>50198.580999999998</v>
      </c>
      <c r="F88844" s="97">
        <f t="shared" si="4167"/>
        <v>36750.747481550898</v>
      </c>
      <c r="G88844" s="98" t="str">
        <f t="shared" si="4166"/>
        <v>2020-21 Summer</v>
      </c>
      <c r="H88844" s="98" t="str">
        <f t="shared" si="4168"/>
        <v>2019-20 Winter</v>
      </c>
    </row>
    <row r="88845" spans="2:8">
      <c r="B88845" s="102">
        <v>43490</v>
      </c>
      <c r="C88845" s="103">
        <v>31</v>
      </c>
      <c r="D88845" s="104">
        <v>1.26892</v>
      </c>
      <c r="E88845" s="105">
        <v>47022.025000000001</v>
      </c>
      <c r="F88845" s="97">
        <f t="shared" si="4167"/>
        <v>37056.729344639534</v>
      </c>
      <c r="G88845" s="98" t="str">
        <f t="shared" si="4166"/>
        <v>2020-21 Summer</v>
      </c>
      <c r="H88845" s="98" t="str">
        <f t="shared" si="4168"/>
        <v>2019-20 Winter</v>
      </c>
    </row>
    <row r="88846" spans="2:8">
      <c r="B88846" s="102">
        <v>43490</v>
      </c>
      <c r="C88846" s="103">
        <v>32</v>
      </c>
      <c r="D88846" s="104">
        <v>1.38412</v>
      </c>
      <c r="E88846" s="105">
        <v>52505.313999999998</v>
      </c>
      <c r="F88846" s="97">
        <f t="shared" si="4167"/>
        <v>37934.076525156779</v>
      </c>
      <c r="G88846" s="98" t="str">
        <f t="shared" si="4166"/>
        <v>2020-21 Summer</v>
      </c>
      <c r="H88846" s="98" t="str">
        <f t="shared" si="4168"/>
        <v>2019-20 Winter</v>
      </c>
    </row>
    <row r="88847" spans="2:8">
      <c r="B88847" s="102">
        <v>43490</v>
      </c>
      <c r="C88847" s="103">
        <v>33</v>
      </c>
      <c r="D88847" s="104">
        <v>1.4906999999999999</v>
      </c>
      <c r="E88847" s="105">
        <v>56964.483999999997</v>
      </c>
      <c r="F88847" s="97">
        <f t="shared" si="4167"/>
        <v>38213.244784329509</v>
      </c>
      <c r="G88847" s="98" t="str">
        <f t="shared" si="4166"/>
        <v>2020-21 Summer</v>
      </c>
      <c r="H88847" s="98" t="str">
        <f t="shared" si="4168"/>
        <v>2019-20 Winter</v>
      </c>
    </row>
    <row r="88848" spans="2:8">
      <c r="B88848" s="102">
        <v>43490</v>
      </c>
      <c r="C88848" s="103">
        <v>34</v>
      </c>
      <c r="D88848" s="104">
        <v>2.2261299999999999</v>
      </c>
      <c r="E88848" s="105">
        <v>88097.251000000004</v>
      </c>
      <c r="F88848" s="97">
        <f t="shared" si="4167"/>
        <v>39574.171768944318</v>
      </c>
      <c r="G88848" s="98" t="str">
        <f t="shared" si="4166"/>
        <v>2020-21 Summer</v>
      </c>
      <c r="H88848" s="98" t="str">
        <f t="shared" si="4168"/>
        <v>2019-20 Winter</v>
      </c>
    </row>
    <row r="88849" spans="2:8">
      <c r="B88849" s="102">
        <v>43490</v>
      </c>
      <c r="C88849" s="103">
        <v>35</v>
      </c>
      <c r="D88849" s="104">
        <v>1.3129200000000001</v>
      </c>
      <c r="E88849" s="105">
        <v>53559.843000000001</v>
      </c>
      <c r="F88849" s="97">
        <f t="shared" si="4167"/>
        <v>40794.445206105476</v>
      </c>
      <c r="G88849" s="98" t="str">
        <f t="shared" si="4166"/>
        <v>2020-21 Summer</v>
      </c>
      <c r="H88849" s="98" t="str">
        <f t="shared" si="4168"/>
        <v>2019-20 Winter</v>
      </c>
    </row>
    <row r="88850" spans="2:8">
      <c r="B88850" s="102">
        <v>43490</v>
      </c>
      <c r="C88850" s="103">
        <v>36</v>
      </c>
      <c r="D88850" s="104">
        <v>1.27589</v>
      </c>
      <c r="E88850" s="105">
        <v>51979.328999999998</v>
      </c>
      <c r="F88850" s="97">
        <f t="shared" si="4167"/>
        <v>40739.663293857622</v>
      </c>
      <c r="G88850" s="98" t="str">
        <f t="shared" si="4166"/>
        <v>2020-21 Summer</v>
      </c>
      <c r="H88850" s="98" t="str">
        <f t="shared" si="4168"/>
        <v>2019-20 Winter</v>
      </c>
    </row>
    <row r="88851" spans="2:8">
      <c r="B88851" s="102">
        <v>43490</v>
      </c>
      <c r="C88851" s="103">
        <v>37</v>
      </c>
      <c r="D88851" s="104">
        <v>1.63632</v>
      </c>
      <c r="E88851" s="105">
        <v>65787.395999999993</v>
      </c>
      <c r="F88851" s="97">
        <f t="shared" si="4167"/>
        <v>40204.480786154294</v>
      </c>
      <c r="G88851" s="98" t="str">
        <f t="shared" si="4166"/>
        <v>2020-21 Summer</v>
      </c>
      <c r="H88851" s="98" t="str">
        <f t="shared" si="4168"/>
        <v>2019-20 Winter</v>
      </c>
    </row>
    <row r="88852" spans="2:8">
      <c r="B88852" s="102">
        <v>43490</v>
      </c>
      <c r="C88852" s="103">
        <v>38</v>
      </c>
      <c r="D88852" s="104">
        <v>1.1549799999999999</v>
      </c>
      <c r="E88852" s="105">
        <v>45573.052000000003</v>
      </c>
      <c r="F88852" s="97">
        <f t="shared" si="4167"/>
        <v>39457.871131967659</v>
      </c>
      <c r="G88852" s="98" t="str">
        <f t="shared" si="4166"/>
        <v>2020-21 Summer</v>
      </c>
      <c r="H88852" s="98" t="str">
        <f t="shared" si="4168"/>
        <v>2019-20 Winter</v>
      </c>
    </row>
    <row r="88853" spans="2:8">
      <c r="B88853" s="102">
        <v>43490</v>
      </c>
      <c r="C88853" s="103">
        <v>39</v>
      </c>
      <c r="D88853" s="104">
        <v>0.30170000000000002</v>
      </c>
      <c r="E88853" s="105">
        <v>11399.971</v>
      </c>
      <c r="F88853" s="97">
        <f t="shared" si="4167"/>
        <v>37785.783891282728</v>
      </c>
      <c r="G88853" s="98" t="str">
        <f t="shared" si="4166"/>
        <v>2020-21 Summer</v>
      </c>
      <c r="H88853" s="98" t="str">
        <f t="shared" si="4168"/>
        <v>2019-20 Winter</v>
      </c>
    </row>
    <row r="88854" spans="2:8">
      <c r="B88854" s="102">
        <v>43490</v>
      </c>
      <c r="C88854" s="103">
        <v>40</v>
      </c>
      <c r="D88854" s="104">
        <v>0.86556</v>
      </c>
      <c r="E88854" s="105">
        <v>31562.998</v>
      </c>
      <c r="F88854" s="97">
        <f t="shared" si="4167"/>
        <v>36465.407366329309</v>
      </c>
      <c r="G88854" s="98" t="str">
        <f t="shared" si="4166"/>
        <v>2020-21 Summer</v>
      </c>
      <c r="H88854" s="98" t="str">
        <f t="shared" si="4168"/>
        <v>2019-20 Winter</v>
      </c>
    </row>
    <row r="88855" spans="2:8">
      <c r="B88855" s="102">
        <v>43490</v>
      </c>
      <c r="C88855" s="103">
        <v>41</v>
      </c>
      <c r="D88855" s="104">
        <v>0.53154000000000001</v>
      </c>
      <c r="E88855" s="105">
        <v>18502.708999999999</v>
      </c>
      <c r="F88855" s="97">
        <f t="shared" si="4167"/>
        <v>34809.626744929825</v>
      </c>
      <c r="G88855" s="98" t="str">
        <f t="shared" si="4166"/>
        <v>2020-21 Summer</v>
      </c>
      <c r="H88855" s="98" t="str">
        <f t="shared" si="4168"/>
        <v>2019-20 Winter</v>
      </c>
    </row>
    <row r="88856" spans="2:8">
      <c r="B88856" s="102">
        <v>43490</v>
      </c>
      <c r="C88856" s="103">
        <v>42</v>
      </c>
      <c r="D88856" s="104">
        <v>1.506E-2</v>
      </c>
      <c r="E88856" s="105">
        <v>498.17099999999999</v>
      </c>
      <c r="F88856" s="97">
        <f t="shared" si="4167"/>
        <v>33079.083665338643</v>
      </c>
      <c r="G88856" s="98" t="str">
        <f t="shared" si="4166"/>
        <v>2020-21 Summer</v>
      </c>
      <c r="H88856" s="98" t="str">
        <f t="shared" si="4168"/>
        <v>2019-20 Winter</v>
      </c>
    </row>
    <row r="88857" spans="2:8">
      <c r="B88857" s="102">
        <v>43490</v>
      </c>
      <c r="C88857" s="103">
        <v>43</v>
      </c>
      <c r="D88857" s="104">
        <v>1.4147400000000001</v>
      </c>
      <c r="E88857" s="105">
        <v>44977.491999999998</v>
      </c>
      <c r="F88857" s="97">
        <f t="shared" si="4167"/>
        <v>31792.05507725801</v>
      </c>
      <c r="G88857" s="98" t="str">
        <f t="shared" si="4166"/>
        <v>2020-21 Summer</v>
      </c>
      <c r="H88857" s="98" t="str">
        <f t="shared" si="4168"/>
        <v>2019-20 Winter</v>
      </c>
    </row>
    <row r="88858" spans="2:8">
      <c r="B88858" s="102">
        <v>43490</v>
      </c>
      <c r="C88858" s="103">
        <v>44</v>
      </c>
      <c r="D88858" s="104">
        <v>1.4938</v>
      </c>
      <c r="E88858" s="105">
        <v>44755.962</v>
      </c>
      <c r="F88858" s="97">
        <f t="shared" si="4167"/>
        <v>29961.147409291738</v>
      </c>
      <c r="G88858" s="98" t="str">
        <f t="shared" si="4166"/>
        <v>2020-21 Summer</v>
      </c>
      <c r="H88858" s="98" t="str">
        <f t="shared" si="4168"/>
        <v>2019-20 Winter</v>
      </c>
    </row>
    <row r="88859" spans="2:8">
      <c r="B88859" s="102">
        <v>43490</v>
      </c>
      <c r="C88859" s="103">
        <v>45</v>
      </c>
      <c r="D88859" s="104">
        <v>1.79314</v>
      </c>
      <c r="E88859" s="105">
        <v>50993.245999999999</v>
      </c>
      <c r="F88859" s="97">
        <f t="shared" si="4167"/>
        <v>28437.961341557268</v>
      </c>
      <c r="G88859" s="98" t="str">
        <f t="shared" si="4166"/>
        <v>2020-21 Summer</v>
      </c>
      <c r="H88859" s="98" t="str">
        <f t="shared" si="4168"/>
        <v>2019-20 Winter</v>
      </c>
    </row>
    <row r="88860" spans="2:8">
      <c r="B88860" s="102">
        <v>43490</v>
      </c>
      <c r="C88860" s="103">
        <v>46</v>
      </c>
      <c r="D88860" s="104">
        <v>1.9369499999999999</v>
      </c>
      <c r="E88860" s="105">
        <v>51675.26</v>
      </c>
      <c r="F88860" s="97">
        <f t="shared" si="4167"/>
        <v>26678.675236841427</v>
      </c>
      <c r="G88860" s="98" t="str">
        <f t="shared" si="4166"/>
        <v>2020-21 Summer</v>
      </c>
      <c r="H88860" s="98" t="str">
        <f t="shared" si="4168"/>
        <v>2019-20 Winter</v>
      </c>
    </row>
    <row r="88861" spans="2:8">
      <c r="B88861" s="102">
        <v>43490</v>
      </c>
      <c r="C88861" s="103">
        <v>47</v>
      </c>
      <c r="D88861" s="104">
        <v>2.48699</v>
      </c>
      <c r="E88861" s="105">
        <v>60358.591999999997</v>
      </c>
      <c r="F88861" s="97">
        <f t="shared" si="4167"/>
        <v>24269.73650879175</v>
      </c>
      <c r="G88861" s="98" t="str">
        <f t="shared" si="4166"/>
        <v>2020-21 Summer</v>
      </c>
      <c r="H88861" s="98" t="str">
        <f t="shared" si="4168"/>
        <v>2019-20 Winter</v>
      </c>
    </row>
    <row r="88862" spans="2:8">
      <c r="B88862" s="102">
        <v>43490</v>
      </c>
      <c r="C88862" s="103">
        <v>48</v>
      </c>
      <c r="D88862" s="104">
        <v>3.4195199999999999</v>
      </c>
      <c r="E88862" s="105">
        <v>79884.084000000003</v>
      </c>
      <c r="F88862" s="97">
        <f t="shared" si="4167"/>
        <v>23361.198062886022</v>
      </c>
      <c r="G88862" s="98" t="str">
        <f t="shared" si="4166"/>
        <v>2020-21 Summer</v>
      </c>
      <c r="H88862" s="98" t="str">
        <f t="shared" si="4168"/>
        <v>2019-20 Winter</v>
      </c>
    </row>
    <row r="88863" spans="2:8">
      <c r="B88863" s="102">
        <v>43491</v>
      </c>
      <c r="C88863" s="103">
        <v>1</v>
      </c>
      <c r="D88863" s="104">
        <v>3.43207</v>
      </c>
      <c r="E88863" s="105">
        <v>79272.947</v>
      </c>
      <c r="F88863" s="97">
        <f t="shared" si="4167"/>
        <v>23097.706923227091</v>
      </c>
      <c r="G88863" s="98" t="str">
        <f t="shared" si="4166"/>
        <v>2020-21 Summer</v>
      </c>
      <c r="H88863" s="98" t="str">
        <f t="shared" si="4168"/>
        <v>2019-20 Winter</v>
      </c>
    </row>
    <row r="88864" spans="2:8">
      <c r="B88864" s="102">
        <v>43491</v>
      </c>
      <c r="C88864" s="103">
        <v>2</v>
      </c>
      <c r="D88864" s="104">
        <v>3.4514900000000002</v>
      </c>
      <c r="E88864" s="105">
        <v>80766.459000000003</v>
      </c>
      <c r="F88864" s="97">
        <f t="shared" si="4167"/>
        <v>23400.461539798755</v>
      </c>
      <c r="G88864" s="98" t="str">
        <f t="shared" si="4166"/>
        <v>2020-21 Summer</v>
      </c>
      <c r="H88864" s="98" t="str">
        <f t="shared" si="4168"/>
        <v>2019-20 Winter</v>
      </c>
    </row>
    <row r="88865" spans="2:8">
      <c r="B88865" s="102">
        <v>43491</v>
      </c>
      <c r="C88865" s="103">
        <v>3</v>
      </c>
      <c r="D88865" s="104">
        <v>3.18981</v>
      </c>
      <c r="E88865" s="105">
        <v>73205.426999999996</v>
      </c>
      <c r="F88865" s="97">
        <f t="shared" si="4167"/>
        <v>22949.776632464</v>
      </c>
      <c r="G88865" s="98" t="str">
        <f t="shared" si="4166"/>
        <v>2020-21 Summer</v>
      </c>
      <c r="H88865" s="98" t="str">
        <f t="shared" si="4168"/>
        <v>2019-20 Winter</v>
      </c>
    </row>
    <row r="88866" spans="2:8">
      <c r="B88866" s="102">
        <v>43491</v>
      </c>
      <c r="C88866" s="103">
        <v>4</v>
      </c>
      <c r="D88866" s="104">
        <v>2.3790499999999999</v>
      </c>
      <c r="E88866" s="105">
        <v>53222.750999999997</v>
      </c>
      <c r="F88866" s="97">
        <f t="shared" si="4167"/>
        <v>22371.430192723987</v>
      </c>
      <c r="G88866" s="98" t="str">
        <f t="shared" si="4166"/>
        <v>2020-21 Summer</v>
      </c>
      <c r="H88866" s="98" t="str">
        <f t="shared" si="4168"/>
        <v>2019-20 Winter</v>
      </c>
    </row>
    <row r="88867" spans="2:8">
      <c r="B88867" s="102">
        <v>43491</v>
      </c>
      <c r="C88867" s="103">
        <v>5</v>
      </c>
      <c r="D88867" s="104">
        <v>3.15069</v>
      </c>
      <c r="E88867" s="105">
        <v>71348.664000000004</v>
      </c>
      <c r="F88867" s="97">
        <f t="shared" si="4167"/>
        <v>22645.409100863621</v>
      </c>
      <c r="G88867" s="98" t="str">
        <f t="shared" si="4166"/>
        <v>2020-21 Summer</v>
      </c>
      <c r="H88867" s="98" t="str">
        <f t="shared" si="4168"/>
        <v>2019-20 Winter</v>
      </c>
    </row>
    <row r="88868" spans="2:8">
      <c r="B88868" s="102">
        <v>43491</v>
      </c>
      <c r="C88868" s="103">
        <v>6</v>
      </c>
      <c r="D88868" s="104">
        <v>2.76166</v>
      </c>
      <c r="E88868" s="105">
        <v>62159.718999999997</v>
      </c>
      <c r="F88868" s="97">
        <f t="shared" si="4167"/>
        <v>22508.099838502927</v>
      </c>
      <c r="G88868" s="98" t="str">
        <f t="shared" si="4166"/>
        <v>2020-21 Summer</v>
      </c>
      <c r="H88868" s="98" t="str">
        <f t="shared" si="4168"/>
        <v>2019-20 Winter</v>
      </c>
    </row>
    <row r="88869" spans="2:8">
      <c r="B88869" s="102">
        <v>43491</v>
      </c>
      <c r="C88869" s="103">
        <v>7</v>
      </c>
      <c r="D88869" s="104">
        <v>2.6771199999999999</v>
      </c>
      <c r="E88869" s="105">
        <v>59032.610999999997</v>
      </c>
      <c r="F88869" s="97">
        <f t="shared" si="4167"/>
        <v>22050.790028089887</v>
      </c>
      <c r="G88869" s="98" t="str">
        <f t="shared" si="4166"/>
        <v>2020-21 Summer</v>
      </c>
      <c r="H88869" s="98" t="str">
        <f t="shared" si="4168"/>
        <v>2019-20 Winter</v>
      </c>
    </row>
    <row r="88870" spans="2:8">
      <c r="B88870" s="102">
        <v>43491</v>
      </c>
      <c r="C88870" s="103">
        <v>8</v>
      </c>
      <c r="D88870" s="104">
        <v>2.1047799999999999</v>
      </c>
      <c r="E88870" s="105">
        <v>45464.034</v>
      </c>
      <c r="F88870" s="97">
        <f t="shared" si="4167"/>
        <v>21600.373435703495</v>
      </c>
      <c r="G88870" s="98" t="str">
        <f t="shared" si="4166"/>
        <v>2020-21 Summer</v>
      </c>
      <c r="H88870" s="98" t="str">
        <f t="shared" si="4168"/>
        <v>2019-20 Winter</v>
      </c>
    </row>
    <row r="88871" spans="2:8">
      <c r="B88871" s="102">
        <v>43491</v>
      </c>
      <c r="C88871" s="103">
        <v>9</v>
      </c>
      <c r="D88871" s="104">
        <v>2.09558</v>
      </c>
      <c r="E88871" s="105">
        <v>45323.892</v>
      </c>
      <c r="F88871" s="97">
        <f t="shared" si="4167"/>
        <v>21628.328195535363</v>
      </c>
      <c r="G88871" s="98" t="str">
        <f t="shared" si="4166"/>
        <v>2020-21 Summer</v>
      </c>
      <c r="H88871" s="98" t="str">
        <f t="shared" si="4168"/>
        <v>2019-20 Winter</v>
      </c>
    </row>
    <row r="88872" spans="2:8">
      <c r="B88872" s="102">
        <v>43491</v>
      </c>
      <c r="C88872" s="103">
        <v>10</v>
      </c>
      <c r="D88872" s="104">
        <v>2.29481</v>
      </c>
      <c r="E88872" s="105">
        <v>49901.483999999997</v>
      </c>
      <c r="F88872" s="97">
        <f t="shared" si="4167"/>
        <v>21745.366283047395</v>
      </c>
      <c r="G88872" s="98" t="str">
        <f t="shared" si="4166"/>
        <v>2020-21 Summer</v>
      </c>
      <c r="H88872" s="98" t="str">
        <f t="shared" si="4168"/>
        <v>2019-20 Winter</v>
      </c>
    </row>
    <row r="88873" spans="2:8">
      <c r="B88873" s="102">
        <v>43491</v>
      </c>
      <c r="C88873" s="103">
        <v>11</v>
      </c>
      <c r="D88873" s="104">
        <v>2.36843</v>
      </c>
      <c r="E88873" s="105">
        <v>52015.392</v>
      </c>
      <c r="F88873" s="97">
        <f t="shared" si="4167"/>
        <v>21961.971432552364</v>
      </c>
      <c r="G88873" s="98" t="str">
        <f t="shared" si="4166"/>
        <v>2020-21 Summer</v>
      </c>
      <c r="H88873" s="98" t="str">
        <f t="shared" si="4168"/>
        <v>2019-20 Winter</v>
      </c>
    </row>
    <row r="88874" spans="2:8">
      <c r="B88874" s="102">
        <v>43491</v>
      </c>
      <c r="C88874" s="103">
        <v>12</v>
      </c>
      <c r="D88874" s="104">
        <v>2.6819299999999999</v>
      </c>
      <c r="E88874" s="105">
        <v>59319.627999999997</v>
      </c>
      <c r="F88874" s="97">
        <f t="shared" si="4167"/>
        <v>22118.261103011635</v>
      </c>
      <c r="G88874" s="98" t="str">
        <f t="shared" si="4166"/>
        <v>2020-21 Summer</v>
      </c>
      <c r="H88874" s="98" t="str">
        <f t="shared" si="4168"/>
        <v>2019-20 Winter</v>
      </c>
    </row>
    <row r="88875" spans="2:8">
      <c r="B88875" s="102">
        <v>43491</v>
      </c>
      <c r="C88875" s="103">
        <v>13</v>
      </c>
      <c r="D88875" s="104">
        <v>3.5916999999999999</v>
      </c>
      <c r="E88875" s="105">
        <v>81409.587</v>
      </c>
      <c r="F88875" s="97">
        <f t="shared" si="4167"/>
        <v>22666.031962580393</v>
      </c>
      <c r="G88875" s="98" t="str">
        <f t="shared" si="4166"/>
        <v>2020-21 Summer</v>
      </c>
      <c r="H88875" s="98" t="str">
        <f t="shared" si="4168"/>
        <v>2019-20 Winter</v>
      </c>
    </row>
    <row r="88876" spans="2:8">
      <c r="B88876" s="102">
        <v>43491</v>
      </c>
      <c r="C88876" s="103">
        <v>14</v>
      </c>
      <c r="D88876" s="104">
        <v>2.9905400000000002</v>
      </c>
      <c r="E88876" s="105">
        <v>70956.054000000004</v>
      </c>
      <c r="F88876" s="97">
        <f t="shared" si="4167"/>
        <v>23726.836624823609</v>
      </c>
      <c r="G88876" s="98" t="str">
        <f t="shared" si="4166"/>
        <v>2020-21 Summer</v>
      </c>
      <c r="H88876" s="98" t="str">
        <f t="shared" si="4168"/>
        <v>2019-20 Winter</v>
      </c>
    </row>
    <row r="88877" spans="2:8">
      <c r="B88877" s="102">
        <v>43491</v>
      </c>
      <c r="C88877" s="103">
        <v>15</v>
      </c>
      <c r="D88877" s="104">
        <v>1.8103100000000001</v>
      </c>
      <c r="E88877" s="105">
        <v>46730.487999999998</v>
      </c>
      <c r="F88877" s="97">
        <f t="shared" si="4167"/>
        <v>25813.528069778102</v>
      </c>
      <c r="G88877" s="98" t="str">
        <f t="shared" ref="G88877:G88940" si="4169">IF(MONTH(B88877)=1,YEAR(B88877)+1&amp;"-"&amp;YEAR(B88877)+2-2000&amp;" Summer",G88876)</f>
        <v>2020-21 Summer</v>
      </c>
      <c r="H88877" s="98" t="str">
        <f t="shared" si="4168"/>
        <v>2019-20 Winter</v>
      </c>
    </row>
    <row r="88878" spans="2:8">
      <c r="B88878" s="102">
        <v>43491</v>
      </c>
      <c r="C88878" s="103">
        <v>16</v>
      </c>
      <c r="D88878" s="104">
        <v>2.0602499999999999</v>
      </c>
      <c r="E88878" s="105">
        <v>55796.523999999998</v>
      </c>
      <c r="F88878" s="97">
        <f t="shared" si="4167"/>
        <v>27082.404562553089</v>
      </c>
      <c r="G88878" s="98" t="str">
        <f t="shared" si="4169"/>
        <v>2020-21 Summer</v>
      </c>
      <c r="H88878" s="98" t="str">
        <f t="shared" si="4168"/>
        <v>2019-20 Winter</v>
      </c>
    </row>
    <row r="88879" spans="2:8">
      <c r="B88879" s="102">
        <v>43491</v>
      </c>
      <c r="C88879" s="103">
        <v>17</v>
      </c>
      <c r="D88879" s="104">
        <v>2.0176599999999998</v>
      </c>
      <c r="E88879" s="105">
        <v>57287.817000000003</v>
      </c>
      <c r="F88879" s="97">
        <f t="shared" si="4167"/>
        <v>28393.196574249381</v>
      </c>
      <c r="G88879" s="98" t="str">
        <f t="shared" si="4169"/>
        <v>2020-21 Summer</v>
      </c>
      <c r="H88879" s="98" t="str">
        <f t="shared" si="4168"/>
        <v>2019-20 Winter</v>
      </c>
    </row>
    <row r="88880" spans="2:8">
      <c r="B88880" s="102">
        <v>43491</v>
      </c>
      <c r="C88880" s="103">
        <v>18</v>
      </c>
      <c r="D88880" s="104">
        <v>1.95001</v>
      </c>
      <c r="E88880" s="105">
        <v>58445.667000000001</v>
      </c>
      <c r="F88880" s="97">
        <f t="shared" ref="F88880:F88943" si="4170">E88880/D88880</f>
        <v>29971.983220598868</v>
      </c>
      <c r="G88880" s="98" t="str">
        <f t="shared" si="4169"/>
        <v>2020-21 Summer</v>
      </c>
      <c r="H88880" s="98" t="str">
        <f t="shared" ref="H88880:H88943" si="4171">IF(MONTH(B88880)=7,YEAR(B88880)+1&amp;"-"&amp;YEAR(B88880)+2-2000&amp;" Winter",H88879)</f>
        <v>2019-20 Winter</v>
      </c>
    </row>
    <row r="88881" spans="2:8">
      <c r="B88881" s="102">
        <v>43491</v>
      </c>
      <c r="C88881" s="103">
        <v>19</v>
      </c>
      <c r="D88881" s="104">
        <v>1.6830499999999999</v>
      </c>
      <c r="E88881" s="105">
        <v>51389.063999999998</v>
      </c>
      <c r="F88881" s="97">
        <f t="shared" si="4170"/>
        <v>30533.296099343454</v>
      </c>
      <c r="G88881" s="98" t="str">
        <f t="shared" si="4169"/>
        <v>2020-21 Summer</v>
      </c>
      <c r="H88881" s="98" t="str">
        <f t="shared" si="4171"/>
        <v>2019-20 Winter</v>
      </c>
    </row>
    <row r="88882" spans="2:8">
      <c r="B88882" s="102">
        <v>43491</v>
      </c>
      <c r="C88882" s="103">
        <v>20</v>
      </c>
      <c r="D88882" s="104">
        <v>1.81751</v>
      </c>
      <c r="E88882" s="105">
        <v>56380.535000000003</v>
      </c>
      <c r="F88882" s="97">
        <f t="shared" si="4170"/>
        <v>31020.756419497007</v>
      </c>
      <c r="G88882" s="98" t="str">
        <f t="shared" si="4169"/>
        <v>2020-21 Summer</v>
      </c>
      <c r="H88882" s="98" t="str">
        <f t="shared" si="4171"/>
        <v>2019-20 Winter</v>
      </c>
    </row>
    <row r="88883" spans="2:8">
      <c r="B88883" s="102">
        <v>43491</v>
      </c>
      <c r="C88883" s="103">
        <v>21</v>
      </c>
      <c r="D88883" s="104">
        <v>1.6972499999999999</v>
      </c>
      <c r="E88883" s="105">
        <v>52881.786999999997</v>
      </c>
      <c r="F88883" s="97">
        <f t="shared" si="4170"/>
        <v>31157.335100898512</v>
      </c>
      <c r="G88883" s="98" t="str">
        <f t="shared" si="4169"/>
        <v>2020-21 Summer</v>
      </c>
      <c r="H88883" s="98" t="str">
        <f t="shared" si="4171"/>
        <v>2019-20 Winter</v>
      </c>
    </row>
    <row r="88884" spans="2:8">
      <c r="B88884" s="102">
        <v>43491</v>
      </c>
      <c r="C88884" s="103">
        <v>22</v>
      </c>
      <c r="D88884" s="104">
        <v>1.6045100000000001</v>
      </c>
      <c r="E88884" s="105">
        <v>49497.273000000001</v>
      </c>
      <c r="F88884" s="97">
        <f t="shared" si="4170"/>
        <v>30848.84045596475</v>
      </c>
      <c r="G88884" s="98" t="str">
        <f t="shared" si="4169"/>
        <v>2020-21 Summer</v>
      </c>
      <c r="H88884" s="98" t="str">
        <f t="shared" si="4171"/>
        <v>2019-20 Winter</v>
      </c>
    </row>
    <row r="88885" spans="2:8">
      <c r="B88885" s="102">
        <v>43491</v>
      </c>
      <c r="C88885" s="103">
        <v>23</v>
      </c>
      <c r="D88885" s="104">
        <v>1.5277400000000001</v>
      </c>
      <c r="E88885" s="105">
        <v>46889.902000000002</v>
      </c>
      <c r="F88885" s="97">
        <f t="shared" si="4170"/>
        <v>30692.331155824944</v>
      </c>
      <c r="G88885" s="98" t="str">
        <f t="shared" si="4169"/>
        <v>2020-21 Summer</v>
      </c>
      <c r="H88885" s="98" t="str">
        <f t="shared" si="4171"/>
        <v>2019-20 Winter</v>
      </c>
    </row>
    <row r="88886" spans="2:8">
      <c r="B88886" s="102">
        <v>43491</v>
      </c>
      <c r="C88886" s="103">
        <v>24</v>
      </c>
      <c r="D88886" s="104">
        <v>1.6075299999999999</v>
      </c>
      <c r="E88886" s="105">
        <v>49207.199999999997</v>
      </c>
      <c r="F88886" s="97">
        <f t="shared" si="4170"/>
        <v>30610.439618545221</v>
      </c>
      <c r="G88886" s="98" t="str">
        <f t="shared" si="4169"/>
        <v>2020-21 Summer</v>
      </c>
      <c r="H88886" s="98" t="str">
        <f t="shared" si="4171"/>
        <v>2019-20 Winter</v>
      </c>
    </row>
    <row r="88887" spans="2:8">
      <c r="B88887" s="102">
        <v>43491</v>
      </c>
      <c r="C88887" s="103">
        <v>25</v>
      </c>
      <c r="D88887" s="104">
        <v>1.73295</v>
      </c>
      <c r="E88887" s="105">
        <v>53042.71</v>
      </c>
      <c r="F88887" s="97">
        <f t="shared" si="4170"/>
        <v>30608.332612019967</v>
      </c>
      <c r="G88887" s="98" t="str">
        <f t="shared" si="4169"/>
        <v>2020-21 Summer</v>
      </c>
      <c r="H88887" s="98" t="str">
        <f t="shared" si="4171"/>
        <v>2019-20 Winter</v>
      </c>
    </row>
    <row r="88888" spans="2:8">
      <c r="B88888" s="102">
        <v>43491</v>
      </c>
      <c r="C88888" s="103">
        <v>26</v>
      </c>
      <c r="D88888" s="104">
        <v>1.79752</v>
      </c>
      <c r="E88888" s="105">
        <v>54770.529000000002</v>
      </c>
      <c r="F88888" s="97">
        <f t="shared" si="4170"/>
        <v>30470.052628065336</v>
      </c>
      <c r="G88888" s="98" t="str">
        <f t="shared" si="4169"/>
        <v>2020-21 Summer</v>
      </c>
      <c r="H88888" s="98" t="str">
        <f t="shared" si="4171"/>
        <v>2019-20 Winter</v>
      </c>
    </row>
    <row r="88889" spans="2:8">
      <c r="B88889" s="102">
        <v>43491</v>
      </c>
      <c r="C88889" s="103">
        <v>27</v>
      </c>
      <c r="D88889" s="104">
        <v>1.37992</v>
      </c>
      <c r="E88889" s="105">
        <v>41724.428999999996</v>
      </c>
      <c r="F88889" s="97">
        <f t="shared" si="4170"/>
        <v>30236.846338918196</v>
      </c>
      <c r="G88889" s="98" t="str">
        <f t="shared" si="4169"/>
        <v>2020-21 Summer</v>
      </c>
      <c r="H88889" s="98" t="str">
        <f t="shared" si="4171"/>
        <v>2019-20 Winter</v>
      </c>
    </row>
    <row r="88890" spans="2:8">
      <c r="B88890" s="102">
        <v>43491</v>
      </c>
      <c r="C88890" s="103">
        <v>28</v>
      </c>
      <c r="D88890" s="104">
        <v>1.2942800000000001</v>
      </c>
      <c r="E88890" s="105">
        <v>38814.623</v>
      </c>
      <c r="F88890" s="97">
        <f t="shared" si="4170"/>
        <v>29989.355471768085</v>
      </c>
      <c r="G88890" s="98" t="str">
        <f t="shared" si="4169"/>
        <v>2020-21 Summer</v>
      </c>
      <c r="H88890" s="98" t="str">
        <f t="shared" si="4171"/>
        <v>2019-20 Winter</v>
      </c>
    </row>
    <row r="88891" spans="2:8">
      <c r="B88891" s="102">
        <v>43491</v>
      </c>
      <c r="C88891" s="103">
        <v>29</v>
      </c>
      <c r="D88891" s="104">
        <v>1.36395</v>
      </c>
      <c r="E88891" s="105">
        <v>41012.999000000003</v>
      </c>
      <c r="F88891" s="97">
        <f t="shared" si="4170"/>
        <v>30069.283331500425</v>
      </c>
      <c r="G88891" s="98" t="str">
        <f t="shared" si="4169"/>
        <v>2020-21 Summer</v>
      </c>
      <c r="H88891" s="98" t="str">
        <f t="shared" si="4171"/>
        <v>2019-20 Winter</v>
      </c>
    </row>
    <row r="88892" spans="2:8">
      <c r="B88892" s="102">
        <v>43491</v>
      </c>
      <c r="C88892" s="103">
        <v>30</v>
      </c>
      <c r="D88892" s="104">
        <v>1.60162</v>
      </c>
      <c r="E88892" s="105">
        <v>48776.447999999997</v>
      </c>
      <c r="F88892" s="97">
        <f t="shared" si="4170"/>
        <v>30454.444874564502</v>
      </c>
      <c r="G88892" s="98" t="str">
        <f t="shared" si="4169"/>
        <v>2020-21 Summer</v>
      </c>
      <c r="H88892" s="98" t="str">
        <f t="shared" si="4171"/>
        <v>2019-20 Winter</v>
      </c>
    </row>
    <row r="88893" spans="2:8">
      <c r="B88893" s="102">
        <v>43491</v>
      </c>
      <c r="C88893" s="103">
        <v>31</v>
      </c>
      <c r="D88893" s="104">
        <v>1.10615</v>
      </c>
      <c r="E88893" s="105">
        <v>34009.614000000001</v>
      </c>
      <c r="F88893" s="97">
        <f t="shared" si="4170"/>
        <v>30745.933191700948</v>
      </c>
      <c r="G88893" s="98" t="str">
        <f t="shared" si="4169"/>
        <v>2020-21 Summer</v>
      </c>
      <c r="H88893" s="98" t="str">
        <f t="shared" si="4171"/>
        <v>2019-20 Winter</v>
      </c>
    </row>
    <row r="88894" spans="2:8">
      <c r="B88894" s="102">
        <v>43491</v>
      </c>
      <c r="C88894" s="103">
        <v>32</v>
      </c>
      <c r="D88894" s="104">
        <v>1.675</v>
      </c>
      <c r="E88894" s="105">
        <v>52798.913</v>
      </c>
      <c r="F88894" s="97">
        <f t="shared" si="4170"/>
        <v>31521.739104477612</v>
      </c>
      <c r="G88894" s="98" t="str">
        <f t="shared" si="4169"/>
        <v>2020-21 Summer</v>
      </c>
      <c r="H88894" s="98" t="str">
        <f t="shared" si="4171"/>
        <v>2019-20 Winter</v>
      </c>
    </row>
    <row r="88895" spans="2:8">
      <c r="B88895" s="102">
        <v>43491</v>
      </c>
      <c r="C88895" s="103">
        <v>33</v>
      </c>
      <c r="D88895" s="104">
        <v>2.4577399999999998</v>
      </c>
      <c r="E88895" s="105">
        <v>80377.463000000003</v>
      </c>
      <c r="F88895" s="97">
        <f t="shared" si="4170"/>
        <v>32703.810411190774</v>
      </c>
      <c r="G88895" s="98" t="str">
        <f t="shared" si="4169"/>
        <v>2020-21 Summer</v>
      </c>
      <c r="H88895" s="98" t="str">
        <f t="shared" si="4171"/>
        <v>2019-20 Winter</v>
      </c>
    </row>
    <row r="88896" spans="2:8">
      <c r="B88896" s="102">
        <v>43491</v>
      </c>
      <c r="C88896" s="103">
        <v>34</v>
      </c>
      <c r="D88896" s="104">
        <v>3.2726899999999999</v>
      </c>
      <c r="E88896" s="105">
        <v>112511.077</v>
      </c>
      <c r="F88896" s="97">
        <f t="shared" si="4170"/>
        <v>34378.776174950886</v>
      </c>
      <c r="G88896" s="98" t="str">
        <f t="shared" si="4169"/>
        <v>2020-21 Summer</v>
      </c>
      <c r="H88896" s="98" t="str">
        <f t="shared" si="4171"/>
        <v>2019-20 Winter</v>
      </c>
    </row>
    <row r="88897" spans="2:8">
      <c r="B88897" s="102">
        <v>43491</v>
      </c>
      <c r="C88897" s="103">
        <v>35</v>
      </c>
      <c r="D88897" s="104">
        <v>3.4801500000000001</v>
      </c>
      <c r="E88897" s="105">
        <v>125960.361</v>
      </c>
      <c r="F88897" s="97">
        <f t="shared" si="4170"/>
        <v>36193.945950605579</v>
      </c>
      <c r="G88897" s="98" t="str">
        <f t="shared" si="4169"/>
        <v>2020-21 Summer</v>
      </c>
      <c r="H88897" s="98" t="str">
        <f t="shared" si="4171"/>
        <v>2019-20 Winter</v>
      </c>
    </row>
    <row r="88898" spans="2:8">
      <c r="B88898" s="102">
        <v>43491</v>
      </c>
      <c r="C88898" s="103">
        <v>36</v>
      </c>
      <c r="D88898" s="104">
        <v>3.7578900000000002</v>
      </c>
      <c r="E88898" s="105">
        <v>137106.446</v>
      </c>
      <c r="F88898" s="97">
        <f t="shared" si="4170"/>
        <v>36484.954588878332</v>
      </c>
      <c r="G88898" s="98" t="str">
        <f t="shared" si="4169"/>
        <v>2020-21 Summer</v>
      </c>
      <c r="H88898" s="98" t="str">
        <f t="shared" si="4171"/>
        <v>2019-20 Winter</v>
      </c>
    </row>
    <row r="88899" spans="2:8">
      <c r="B88899" s="102">
        <v>43491</v>
      </c>
      <c r="C88899" s="103">
        <v>37</v>
      </c>
      <c r="D88899" s="104">
        <v>3.5719599999999998</v>
      </c>
      <c r="E88899" s="105">
        <v>129225.776</v>
      </c>
      <c r="F88899" s="97">
        <f t="shared" si="4170"/>
        <v>36177.834018298076</v>
      </c>
      <c r="G88899" s="98" t="str">
        <f t="shared" si="4169"/>
        <v>2020-21 Summer</v>
      </c>
      <c r="H88899" s="98" t="str">
        <f t="shared" si="4171"/>
        <v>2019-20 Winter</v>
      </c>
    </row>
    <row r="88900" spans="2:8">
      <c r="B88900" s="102">
        <v>43491</v>
      </c>
      <c r="C88900" s="103">
        <v>38</v>
      </c>
      <c r="D88900" s="104">
        <v>3.5652300000000001</v>
      </c>
      <c r="E88900" s="105">
        <v>126120.41</v>
      </c>
      <c r="F88900" s="97">
        <f t="shared" si="4170"/>
        <v>35375.111844116647</v>
      </c>
      <c r="G88900" s="98" t="str">
        <f t="shared" si="4169"/>
        <v>2020-21 Summer</v>
      </c>
      <c r="H88900" s="98" t="str">
        <f t="shared" si="4171"/>
        <v>2019-20 Winter</v>
      </c>
    </row>
    <row r="88901" spans="2:8">
      <c r="B88901" s="102">
        <v>43491</v>
      </c>
      <c r="C88901" s="103">
        <v>39</v>
      </c>
      <c r="D88901" s="104">
        <v>3.8484699999999998</v>
      </c>
      <c r="E88901" s="105">
        <v>132677.88699999999</v>
      </c>
      <c r="F88901" s="97">
        <f t="shared" si="4170"/>
        <v>34475.489480235003</v>
      </c>
      <c r="G88901" s="98" t="str">
        <f t="shared" si="4169"/>
        <v>2020-21 Summer</v>
      </c>
      <c r="H88901" s="98" t="str">
        <f t="shared" si="4171"/>
        <v>2019-20 Winter</v>
      </c>
    </row>
    <row r="88902" spans="2:8">
      <c r="B88902" s="102">
        <v>43491</v>
      </c>
      <c r="C88902" s="103">
        <v>40</v>
      </c>
      <c r="D88902" s="104">
        <v>3.5743299999999998</v>
      </c>
      <c r="E88902" s="105">
        <v>118039.898</v>
      </c>
      <c r="F88902" s="97">
        <f t="shared" si="4170"/>
        <v>33024.342464182104</v>
      </c>
      <c r="G88902" s="98" t="str">
        <f t="shared" si="4169"/>
        <v>2020-21 Summer</v>
      </c>
      <c r="H88902" s="98" t="str">
        <f t="shared" si="4171"/>
        <v>2019-20 Winter</v>
      </c>
    </row>
    <row r="88903" spans="2:8">
      <c r="B88903" s="102">
        <v>43491</v>
      </c>
      <c r="C88903" s="103">
        <v>41</v>
      </c>
      <c r="D88903" s="104">
        <v>3.3537400000000002</v>
      </c>
      <c r="E88903" s="105">
        <v>105941.66499999999</v>
      </c>
      <c r="F88903" s="97">
        <f t="shared" si="4170"/>
        <v>31589.110962686431</v>
      </c>
      <c r="G88903" s="98" t="str">
        <f t="shared" si="4169"/>
        <v>2020-21 Summer</v>
      </c>
      <c r="H88903" s="98" t="str">
        <f t="shared" si="4171"/>
        <v>2019-20 Winter</v>
      </c>
    </row>
    <row r="88904" spans="2:8">
      <c r="B88904" s="102">
        <v>43491</v>
      </c>
      <c r="C88904" s="103">
        <v>42</v>
      </c>
      <c r="D88904" s="104">
        <v>3.4408099999999999</v>
      </c>
      <c r="E88904" s="105">
        <v>104441.977</v>
      </c>
      <c r="F88904" s="97">
        <f t="shared" si="4170"/>
        <v>30353.892542744295</v>
      </c>
      <c r="G88904" s="98" t="str">
        <f t="shared" si="4169"/>
        <v>2020-21 Summer</v>
      </c>
      <c r="H88904" s="98" t="str">
        <f t="shared" si="4171"/>
        <v>2019-20 Winter</v>
      </c>
    </row>
    <row r="88905" spans="2:8">
      <c r="B88905" s="102">
        <v>43491</v>
      </c>
      <c r="C88905" s="103">
        <v>43</v>
      </c>
      <c r="D88905" s="104">
        <v>4.1545300000000003</v>
      </c>
      <c r="E88905" s="105">
        <v>120134.186</v>
      </c>
      <c r="F88905" s="97">
        <f t="shared" si="4170"/>
        <v>28916.432424365692</v>
      </c>
      <c r="G88905" s="98" t="str">
        <f t="shared" si="4169"/>
        <v>2020-21 Summer</v>
      </c>
      <c r="H88905" s="98" t="str">
        <f t="shared" si="4171"/>
        <v>2019-20 Winter</v>
      </c>
    </row>
    <row r="88906" spans="2:8">
      <c r="B88906" s="102">
        <v>43491</v>
      </c>
      <c r="C88906" s="103">
        <v>44</v>
      </c>
      <c r="D88906" s="104">
        <v>4.4380899999999999</v>
      </c>
      <c r="E88906" s="105">
        <v>122987.269</v>
      </c>
      <c r="F88906" s="97">
        <f t="shared" si="4170"/>
        <v>27711.756408725378</v>
      </c>
      <c r="G88906" s="98" t="str">
        <f t="shared" si="4169"/>
        <v>2020-21 Summer</v>
      </c>
      <c r="H88906" s="98" t="str">
        <f t="shared" si="4171"/>
        <v>2019-20 Winter</v>
      </c>
    </row>
    <row r="88907" spans="2:8">
      <c r="B88907" s="102">
        <v>43491</v>
      </c>
      <c r="C88907" s="103">
        <v>45</v>
      </c>
      <c r="D88907" s="104">
        <v>5.2033399999999999</v>
      </c>
      <c r="E88907" s="105">
        <v>137537.177</v>
      </c>
      <c r="F88907" s="97">
        <f t="shared" si="4170"/>
        <v>26432.479330583818</v>
      </c>
      <c r="G88907" s="98" t="str">
        <f t="shared" si="4169"/>
        <v>2020-21 Summer</v>
      </c>
      <c r="H88907" s="98" t="str">
        <f t="shared" si="4171"/>
        <v>2019-20 Winter</v>
      </c>
    </row>
    <row r="88908" spans="2:8">
      <c r="B88908" s="102">
        <v>43491</v>
      </c>
      <c r="C88908" s="103">
        <v>46</v>
      </c>
      <c r="D88908" s="104">
        <v>6.3451899999999997</v>
      </c>
      <c r="E88908" s="105">
        <v>159892.497</v>
      </c>
      <c r="F88908" s="97">
        <f t="shared" si="4170"/>
        <v>25199.008540327399</v>
      </c>
      <c r="G88908" s="98" t="str">
        <f t="shared" si="4169"/>
        <v>2020-21 Summer</v>
      </c>
      <c r="H88908" s="98" t="str">
        <f t="shared" si="4171"/>
        <v>2019-20 Winter</v>
      </c>
    </row>
    <row r="88909" spans="2:8">
      <c r="B88909" s="102">
        <v>43491</v>
      </c>
      <c r="C88909" s="103">
        <v>47</v>
      </c>
      <c r="D88909" s="104">
        <v>9.3692399999999996</v>
      </c>
      <c r="E88909" s="105">
        <v>224465.16899999999</v>
      </c>
      <c r="F88909" s="97">
        <f t="shared" si="4170"/>
        <v>23957.670953033543</v>
      </c>
      <c r="G88909" s="98" t="str">
        <f t="shared" si="4169"/>
        <v>2020-21 Summer</v>
      </c>
      <c r="H88909" s="98" t="str">
        <f t="shared" si="4171"/>
        <v>2019-20 Winter</v>
      </c>
    </row>
    <row r="88910" spans="2:8">
      <c r="B88910" s="102">
        <v>43491</v>
      </c>
      <c r="C88910" s="103">
        <v>48</v>
      </c>
      <c r="D88910" s="104">
        <v>11.973129999999999</v>
      </c>
      <c r="E88910" s="105">
        <v>277180.10399999999</v>
      </c>
      <c r="F88910" s="97">
        <f t="shared" si="4170"/>
        <v>23150.179109389108</v>
      </c>
      <c r="G88910" s="98" t="str">
        <f t="shared" si="4169"/>
        <v>2020-21 Summer</v>
      </c>
      <c r="H88910" s="98" t="str">
        <f t="shared" si="4171"/>
        <v>2019-20 Winter</v>
      </c>
    </row>
    <row r="88911" spans="2:8">
      <c r="B88911" s="102">
        <v>43492</v>
      </c>
      <c r="C88911" s="103">
        <v>1</v>
      </c>
      <c r="D88911" s="104">
        <v>11.432969999999999</v>
      </c>
      <c r="E88911" s="105">
        <v>260894.682</v>
      </c>
      <c r="F88911" s="97">
        <f t="shared" si="4170"/>
        <v>22819.502019160376</v>
      </c>
      <c r="G88911" s="98" t="str">
        <f t="shared" si="4169"/>
        <v>2020-21 Summer</v>
      </c>
      <c r="H88911" s="98" t="str">
        <f t="shared" si="4171"/>
        <v>2019-20 Winter</v>
      </c>
    </row>
    <row r="88912" spans="2:8">
      <c r="B88912" s="102">
        <v>43492</v>
      </c>
      <c r="C88912" s="103">
        <v>2</v>
      </c>
      <c r="D88912" s="104">
        <v>12.46626</v>
      </c>
      <c r="E88912" s="105">
        <v>288798.97499999998</v>
      </c>
      <c r="F88912" s="97">
        <f t="shared" si="4170"/>
        <v>23166.448878813691</v>
      </c>
      <c r="G88912" s="98" t="str">
        <f t="shared" si="4169"/>
        <v>2020-21 Summer</v>
      </c>
      <c r="H88912" s="98" t="str">
        <f t="shared" si="4171"/>
        <v>2019-20 Winter</v>
      </c>
    </row>
    <row r="88913" spans="2:8">
      <c r="B88913" s="102">
        <v>43492</v>
      </c>
      <c r="C88913" s="103">
        <v>3</v>
      </c>
      <c r="D88913" s="104">
        <v>12.660489999999999</v>
      </c>
      <c r="E88913" s="105">
        <v>291582.027</v>
      </c>
      <c r="F88913" s="97">
        <f t="shared" si="4170"/>
        <v>23030.864287243228</v>
      </c>
      <c r="G88913" s="98" t="str">
        <f t="shared" si="4169"/>
        <v>2020-21 Summer</v>
      </c>
      <c r="H88913" s="98" t="str">
        <f t="shared" si="4171"/>
        <v>2019-20 Winter</v>
      </c>
    </row>
    <row r="88914" spans="2:8">
      <c r="B88914" s="102">
        <v>43492</v>
      </c>
      <c r="C88914" s="103">
        <v>4</v>
      </c>
      <c r="D88914" s="104">
        <v>11.521739999999999</v>
      </c>
      <c r="E88914" s="105">
        <v>255581.14799999999</v>
      </c>
      <c r="F88914" s="97">
        <f t="shared" si="4170"/>
        <v>22182.513057923541</v>
      </c>
      <c r="G88914" s="98" t="str">
        <f t="shared" si="4169"/>
        <v>2020-21 Summer</v>
      </c>
      <c r="H88914" s="98" t="str">
        <f t="shared" si="4171"/>
        <v>2019-20 Winter</v>
      </c>
    </row>
    <row r="88915" spans="2:8">
      <c r="B88915" s="102">
        <v>43492</v>
      </c>
      <c r="C88915" s="103">
        <v>5</v>
      </c>
      <c r="D88915" s="104">
        <v>11.917999999999999</v>
      </c>
      <c r="E88915" s="105">
        <v>266399.45299999998</v>
      </c>
      <c r="F88915" s="97">
        <f t="shared" si="4170"/>
        <v>22352.697851988589</v>
      </c>
      <c r="G88915" s="98" t="str">
        <f t="shared" si="4169"/>
        <v>2020-21 Summer</v>
      </c>
      <c r="H88915" s="98" t="str">
        <f t="shared" si="4171"/>
        <v>2019-20 Winter</v>
      </c>
    </row>
    <row r="88916" spans="2:8">
      <c r="B88916" s="102">
        <v>43492</v>
      </c>
      <c r="C88916" s="103">
        <v>6</v>
      </c>
      <c r="D88916" s="104">
        <v>11.71396</v>
      </c>
      <c r="E88916" s="105">
        <v>262585.97700000001</v>
      </c>
      <c r="F88916" s="97">
        <f t="shared" si="4170"/>
        <v>22416.499373397211</v>
      </c>
      <c r="G88916" s="98" t="str">
        <f t="shared" si="4169"/>
        <v>2020-21 Summer</v>
      </c>
      <c r="H88916" s="98" t="str">
        <f t="shared" si="4171"/>
        <v>2019-20 Winter</v>
      </c>
    </row>
    <row r="88917" spans="2:8">
      <c r="B88917" s="102">
        <v>43492</v>
      </c>
      <c r="C88917" s="103">
        <v>7</v>
      </c>
      <c r="D88917" s="104">
        <v>11.742369999999999</v>
      </c>
      <c r="E88917" s="105">
        <v>262347.80099999998</v>
      </c>
      <c r="F88917" s="97">
        <f t="shared" si="4170"/>
        <v>22341.980451987121</v>
      </c>
      <c r="G88917" s="98" t="str">
        <f t="shared" si="4169"/>
        <v>2020-21 Summer</v>
      </c>
      <c r="H88917" s="98" t="str">
        <f t="shared" si="4171"/>
        <v>2019-20 Winter</v>
      </c>
    </row>
    <row r="88918" spans="2:8">
      <c r="B88918" s="102">
        <v>43492</v>
      </c>
      <c r="C88918" s="103">
        <v>8</v>
      </c>
      <c r="D88918" s="104">
        <v>12.18756</v>
      </c>
      <c r="E88918" s="105">
        <v>264106.69799999997</v>
      </c>
      <c r="F88918" s="97">
        <f t="shared" si="4170"/>
        <v>21670.186485235765</v>
      </c>
      <c r="G88918" s="98" t="str">
        <f t="shared" si="4169"/>
        <v>2020-21 Summer</v>
      </c>
      <c r="H88918" s="98" t="str">
        <f t="shared" si="4171"/>
        <v>2019-20 Winter</v>
      </c>
    </row>
    <row r="88919" spans="2:8">
      <c r="B88919" s="102">
        <v>43492</v>
      </c>
      <c r="C88919" s="103">
        <v>9</v>
      </c>
      <c r="D88919" s="104">
        <v>12.727320000000001</v>
      </c>
      <c r="E88919" s="105">
        <v>272966.73700000002</v>
      </c>
      <c r="F88919" s="97">
        <f t="shared" si="4170"/>
        <v>21447.306817146109</v>
      </c>
      <c r="G88919" s="98" t="str">
        <f t="shared" si="4169"/>
        <v>2020-21 Summer</v>
      </c>
      <c r="H88919" s="98" t="str">
        <f t="shared" si="4171"/>
        <v>2019-20 Winter</v>
      </c>
    </row>
    <row r="88920" spans="2:8">
      <c r="B88920" s="102">
        <v>43492</v>
      </c>
      <c r="C88920" s="103">
        <v>10</v>
      </c>
      <c r="D88920" s="104">
        <v>12.41338</v>
      </c>
      <c r="E88920" s="105">
        <v>263249.29499999998</v>
      </c>
      <c r="F88920" s="97">
        <f t="shared" si="4170"/>
        <v>21206.898926803173</v>
      </c>
      <c r="G88920" s="98" t="str">
        <f t="shared" si="4169"/>
        <v>2020-21 Summer</v>
      </c>
      <c r="H88920" s="98" t="str">
        <f t="shared" si="4171"/>
        <v>2019-20 Winter</v>
      </c>
    </row>
    <row r="88921" spans="2:8">
      <c r="B88921" s="102">
        <v>43492</v>
      </c>
      <c r="C88921" s="103">
        <v>11</v>
      </c>
      <c r="D88921" s="104">
        <v>12.403549999999999</v>
      </c>
      <c r="E88921" s="105">
        <v>263551.18900000001</v>
      </c>
      <c r="F88921" s="97">
        <f t="shared" si="4170"/>
        <v>21248.045035493873</v>
      </c>
      <c r="G88921" s="98" t="str">
        <f t="shared" si="4169"/>
        <v>2020-21 Summer</v>
      </c>
      <c r="H88921" s="98" t="str">
        <f t="shared" si="4171"/>
        <v>2019-20 Winter</v>
      </c>
    </row>
    <row r="88922" spans="2:8">
      <c r="B88922" s="102">
        <v>43492</v>
      </c>
      <c r="C88922" s="103">
        <v>12</v>
      </c>
      <c r="D88922" s="104">
        <v>12.564769999999999</v>
      </c>
      <c r="E88922" s="105">
        <v>268654.44900000002</v>
      </c>
      <c r="F88922" s="97">
        <f t="shared" si="4170"/>
        <v>21381.565201750611</v>
      </c>
      <c r="G88922" s="98" t="str">
        <f t="shared" si="4169"/>
        <v>2020-21 Summer</v>
      </c>
      <c r="H88922" s="98" t="str">
        <f t="shared" si="4171"/>
        <v>2019-20 Winter</v>
      </c>
    </row>
    <row r="88923" spans="2:8">
      <c r="B88923" s="102">
        <v>43492</v>
      </c>
      <c r="C88923" s="103">
        <v>13</v>
      </c>
      <c r="D88923" s="104">
        <v>13.06676</v>
      </c>
      <c r="E88923" s="105">
        <v>290536.087</v>
      </c>
      <c r="F88923" s="97">
        <f t="shared" si="4170"/>
        <v>22234.745797734096</v>
      </c>
      <c r="G88923" s="98" t="str">
        <f t="shared" si="4169"/>
        <v>2020-21 Summer</v>
      </c>
      <c r="H88923" s="98" t="str">
        <f t="shared" si="4171"/>
        <v>2019-20 Winter</v>
      </c>
    </row>
    <row r="88924" spans="2:8">
      <c r="B88924" s="102">
        <v>43492</v>
      </c>
      <c r="C88924" s="103">
        <v>14</v>
      </c>
      <c r="D88924" s="104">
        <v>13.003920000000001</v>
      </c>
      <c r="E88924" s="105">
        <v>294676.60499999998</v>
      </c>
      <c r="F88924" s="97">
        <f t="shared" si="4170"/>
        <v>22660.598111953932</v>
      </c>
      <c r="G88924" s="98" t="str">
        <f t="shared" si="4169"/>
        <v>2020-21 Summer</v>
      </c>
      <c r="H88924" s="98" t="str">
        <f t="shared" si="4171"/>
        <v>2019-20 Winter</v>
      </c>
    </row>
    <row r="88925" spans="2:8">
      <c r="B88925" s="102">
        <v>43492</v>
      </c>
      <c r="C88925" s="103">
        <v>15</v>
      </c>
      <c r="D88925" s="104">
        <v>12.29391</v>
      </c>
      <c r="E88925" s="105">
        <v>280954.16600000003</v>
      </c>
      <c r="F88925" s="97">
        <f t="shared" si="4170"/>
        <v>22853.117193797581</v>
      </c>
      <c r="G88925" s="98" t="str">
        <f t="shared" si="4169"/>
        <v>2020-21 Summer</v>
      </c>
      <c r="H88925" s="98" t="str">
        <f t="shared" si="4171"/>
        <v>2019-20 Winter</v>
      </c>
    </row>
    <row r="88926" spans="2:8">
      <c r="B88926" s="102">
        <v>43492</v>
      </c>
      <c r="C88926" s="103">
        <v>16</v>
      </c>
      <c r="D88926" s="104">
        <v>12.32606</v>
      </c>
      <c r="E88926" s="105">
        <v>284395.97499999998</v>
      </c>
      <c r="F88926" s="97">
        <f t="shared" si="4170"/>
        <v>23072.739788707826</v>
      </c>
      <c r="G88926" s="98" t="str">
        <f t="shared" si="4169"/>
        <v>2020-21 Summer</v>
      </c>
      <c r="H88926" s="98" t="str">
        <f t="shared" si="4171"/>
        <v>2019-20 Winter</v>
      </c>
    </row>
    <row r="88927" spans="2:8">
      <c r="B88927" s="102">
        <v>43492</v>
      </c>
      <c r="C88927" s="103">
        <v>17</v>
      </c>
      <c r="D88927" s="104">
        <v>10.87379</v>
      </c>
      <c r="E88927" s="105">
        <v>261236.25399999999</v>
      </c>
      <c r="F88927" s="97">
        <f t="shared" si="4170"/>
        <v>24024.397565154377</v>
      </c>
      <c r="G88927" s="98" t="str">
        <f t="shared" si="4169"/>
        <v>2020-21 Summer</v>
      </c>
      <c r="H88927" s="98" t="str">
        <f t="shared" si="4171"/>
        <v>2019-20 Winter</v>
      </c>
    </row>
    <row r="88928" spans="2:8">
      <c r="B88928" s="102">
        <v>43492</v>
      </c>
      <c r="C88928" s="103">
        <v>18</v>
      </c>
      <c r="D88928" s="104">
        <v>10.01643</v>
      </c>
      <c r="E88928" s="105">
        <v>255469.649</v>
      </c>
      <c r="F88928" s="97">
        <f t="shared" si="4170"/>
        <v>25505.060086278245</v>
      </c>
      <c r="G88928" s="98" t="str">
        <f t="shared" si="4169"/>
        <v>2020-21 Summer</v>
      </c>
      <c r="H88928" s="98" t="str">
        <f t="shared" si="4171"/>
        <v>2019-20 Winter</v>
      </c>
    </row>
    <row r="88929" spans="2:8">
      <c r="B88929" s="102">
        <v>43492</v>
      </c>
      <c r="C88929" s="103">
        <v>19</v>
      </c>
      <c r="D88929" s="104">
        <v>8.7406299999999995</v>
      </c>
      <c r="E88929" s="105">
        <v>229391.14300000001</v>
      </c>
      <c r="F88929" s="97">
        <f t="shared" si="4170"/>
        <v>26244.234454495847</v>
      </c>
      <c r="G88929" s="98" t="str">
        <f t="shared" si="4169"/>
        <v>2020-21 Summer</v>
      </c>
      <c r="H88929" s="98" t="str">
        <f t="shared" si="4171"/>
        <v>2019-20 Winter</v>
      </c>
    </row>
    <row r="88930" spans="2:8">
      <c r="B88930" s="102">
        <v>43492</v>
      </c>
      <c r="C88930" s="103">
        <v>20</v>
      </c>
      <c r="D88930" s="104">
        <v>8.4128900000000009</v>
      </c>
      <c r="E88930" s="105">
        <v>224932.23300000001</v>
      </c>
      <c r="F88930" s="97">
        <f t="shared" si="4170"/>
        <v>26736.618807567909</v>
      </c>
      <c r="G88930" s="98" t="str">
        <f t="shared" si="4169"/>
        <v>2020-21 Summer</v>
      </c>
      <c r="H88930" s="98" t="str">
        <f t="shared" si="4171"/>
        <v>2019-20 Winter</v>
      </c>
    </row>
    <row r="88931" spans="2:8">
      <c r="B88931" s="102">
        <v>43492</v>
      </c>
      <c r="C88931" s="103">
        <v>21</v>
      </c>
      <c r="D88931" s="104">
        <v>7.3159799999999997</v>
      </c>
      <c r="E88931" s="105">
        <v>198059.94399999999</v>
      </c>
      <c r="F88931" s="97">
        <f t="shared" si="4170"/>
        <v>27072.236938865331</v>
      </c>
      <c r="G88931" s="98" t="str">
        <f t="shared" si="4169"/>
        <v>2020-21 Summer</v>
      </c>
      <c r="H88931" s="98" t="str">
        <f t="shared" si="4171"/>
        <v>2019-20 Winter</v>
      </c>
    </row>
    <row r="88932" spans="2:8">
      <c r="B88932" s="102">
        <v>43492</v>
      </c>
      <c r="C88932" s="103">
        <v>22</v>
      </c>
      <c r="D88932" s="104">
        <v>6.5174200000000004</v>
      </c>
      <c r="E88932" s="105">
        <v>178240.70199999999</v>
      </c>
      <c r="F88932" s="97">
        <f t="shared" si="4170"/>
        <v>27348.352875831231</v>
      </c>
      <c r="G88932" s="98" t="str">
        <f t="shared" si="4169"/>
        <v>2020-21 Summer</v>
      </c>
      <c r="H88932" s="98" t="str">
        <f t="shared" si="4171"/>
        <v>2019-20 Winter</v>
      </c>
    </row>
    <row r="88933" spans="2:8">
      <c r="B88933" s="102">
        <v>43492</v>
      </c>
      <c r="C88933" s="103">
        <v>23</v>
      </c>
      <c r="D88933" s="104">
        <v>5.7584900000000001</v>
      </c>
      <c r="E88933" s="105">
        <v>160093.26</v>
      </c>
      <c r="F88933" s="97">
        <f t="shared" si="4170"/>
        <v>27801.256926729056</v>
      </c>
      <c r="G88933" s="98" t="str">
        <f t="shared" si="4169"/>
        <v>2020-21 Summer</v>
      </c>
      <c r="H88933" s="98" t="str">
        <f t="shared" si="4171"/>
        <v>2019-20 Winter</v>
      </c>
    </row>
    <row r="88934" spans="2:8">
      <c r="B88934" s="102">
        <v>43492</v>
      </c>
      <c r="C88934" s="103">
        <v>24</v>
      </c>
      <c r="D88934" s="104">
        <v>5.5325600000000001</v>
      </c>
      <c r="E88934" s="105">
        <v>156222.87</v>
      </c>
      <c r="F88934" s="97">
        <f t="shared" si="4170"/>
        <v>28236.995170409358</v>
      </c>
      <c r="G88934" s="98" t="str">
        <f t="shared" si="4169"/>
        <v>2020-21 Summer</v>
      </c>
      <c r="H88934" s="98" t="str">
        <f t="shared" si="4171"/>
        <v>2019-20 Winter</v>
      </c>
    </row>
    <row r="88935" spans="2:8">
      <c r="B88935" s="102">
        <v>43492</v>
      </c>
      <c r="C88935" s="103">
        <v>25</v>
      </c>
      <c r="D88935" s="104">
        <v>5.7577199999999999</v>
      </c>
      <c r="E88935" s="105">
        <v>165605.47399999999</v>
      </c>
      <c r="F88935" s="97">
        <f t="shared" si="4170"/>
        <v>28762.335438333226</v>
      </c>
      <c r="G88935" s="98" t="str">
        <f t="shared" si="4169"/>
        <v>2020-21 Summer</v>
      </c>
      <c r="H88935" s="98" t="str">
        <f t="shared" si="4171"/>
        <v>2019-20 Winter</v>
      </c>
    </row>
    <row r="88936" spans="2:8">
      <c r="B88936" s="102">
        <v>43492</v>
      </c>
      <c r="C88936" s="103">
        <v>26</v>
      </c>
      <c r="D88936" s="104">
        <v>5.6467599999999996</v>
      </c>
      <c r="E88936" s="105">
        <v>164315.878</v>
      </c>
      <c r="F88936" s="97">
        <f t="shared" si="4170"/>
        <v>29099.143225495685</v>
      </c>
      <c r="G88936" s="98" t="str">
        <f t="shared" si="4169"/>
        <v>2020-21 Summer</v>
      </c>
      <c r="H88936" s="98" t="str">
        <f t="shared" si="4171"/>
        <v>2019-20 Winter</v>
      </c>
    </row>
    <row r="88937" spans="2:8">
      <c r="B88937" s="102">
        <v>43492</v>
      </c>
      <c r="C88937" s="103">
        <v>27</v>
      </c>
      <c r="D88937" s="104">
        <v>6.5682200000000002</v>
      </c>
      <c r="E88937" s="105">
        <v>192819.451</v>
      </c>
      <c r="F88937" s="97">
        <f t="shared" si="4170"/>
        <v>29356.42396265655</v>
      </c>
      <c r="G88937" s="98" t="str">
        <f t="shared" si="4169"/>
        <v>2020-21 Summer</v>
      </c>
      <c r="H88937" s="98" t="str">
        <f t="shared" si="4171"/>
        <v>2019-20 Winter</v>
      </c>
    </row>
    <row r="88938" spans="2:8">
      <c r="B88938" s="102">
        <v>43492</v>
      </c>
      <c r="C88938" s="103">
        <v>28</v>
      </c>
      <c r="D88938" s="104">
        <v>5.6371099999999998</v>
      </c>
      <c r="E88938" s="105">
        <v>166087.492</v>
      </c>
      <c r="F88938" s="97">
        <f t="shared" si="4170"/>
        <v>29463.234174958445</v>
      </c>
      <c r="G88938" s="98" t="str">
        <f t="shared" si="4169"/>
        <v>2020-21 Summer</v>
      </c>
      <c r="H88938" s="98" t="str">
        <f t="shared" si="4171"/>
        <v>2019-20 Winter</v>
      </c>
    </row>
    <row r="88939" spans="2:8">
      <c r="B88939" s="102">
        <v>43492</v>
      </c>
      <c r="C88939" s="103">
        <v>29</v>
      </c>
      <c r="D88939" s="104">
        <v>5.4667899999999996</v>
      </c>
      <c r="E88939" s="105">
        <v>163730.27299999999</v>
      </c>
      <c r="F88939" s="97">
        <f t="shared" si="4170"/>
        <v>29949.983994263544</v>
      </c>
      <c r="G88939" s="98" t="str">
        <f t="shared" si="4169"/>
        <v>2020-21 Summer</v>
      </c>
      <c r="H88939" s="98" t="str">
        <f t="shared" si="4171"/>
        <v>2019-20 Winter</v>
      </c>
    </row>
    <row r="88940" spans="2:8">
      <c r="B88940" s="102">
        <v>43492</v>
      </c>
      <c r="C88940" s="103">
        <v>30</v>
      </c>
      <c r="D88940" s="104">
        <v>5.0839100000000004</v>
      </c>
      <c r="E88940" s="105">
        <v>154323.30100000001</v>
      </c>
      <c r="F88940" s="97">
        <f t="shared" si="4170"/>
        <v>30355.238586048927</v>
      </c>
      <c r="G88940" s="98" t="str">
        <f t="shared" si="4169"/>
        <v>2020-21 Summer</v>
      </c>
      <c r="H88940" s="98" t="str">
        <f t="shared" si="4171"/>
        <v>2019-20 Winter</v>
      </c>
    </row>
    <row r="88941" spans="2:8">
      <c r="B88941" s="102">
        <v>43492</v>
      </c>
      <c r="C88941" s="103">
        <v>31</v>
      </c>
      <c r="D88941" s="104">
        <v>4.3739699999999999</v>
      </c>
      <c r="E88941" s="105">
        <v>136192.97500000001</v>
      </c>
      <c r="F88941" s="97">
        <f t="shared" si="4170"/>
        <v>31137.153432693871</v>
      </c>
      <c r="G88941" s="98" t="str">
        <f t="shared" ref="G88941:G89004" si="4172">IF(MONTH(B88941)=1,YEAR(B88941)+1&amp;"-"&amp;YEAR(B88941)+2-2000&amp;" Summer",G88940)</f>
        <v>2020-21 Summer</v>
      </c>
      <c r="H88941" s="98" t="str">
        <f t="shared" si="4171"/>
        <v>2019-20 Winter</v>
      </c>
    </row>
    <row r="88942" spans="2:8">
      <c r="B88942" s="102">
        <v>43492</v>
      </c>
      <c r="C88942" s="103">
        <v>32</v>
      </c>
      <c r="D88942" s="104">
        <v>3.29976</v>
      </c>
      <c r="E88942" s="105">
        <v>106175.94</v>
      </c>
      <c r="F88942" s="97">
        <f t="shared" si="4170"/>
        <v>32176.867408538805</v>
      </c>
      <c r="G88942" s="98" t="str">
        <f t="shared" si="4172"/>
        <v>2020-21 Summer</v>
      </c>
      <c r="H88942" s="98" t="str">
        <f t="shared" si="4171"/>
        <v>2019-20 Winter</v>
      </c>
    </row>
    <row r="88943" spans="2:8">
      <c r="B88943" s="102">
        <v>43492</v>
      </c>
      <c r="C88943" s="103">
        <v>33</v>
      </c>
      <c r="D88943" s="104">
        <v>2.8066599999999999</v>
      </c>
      <c r="E88943" s="105">
        <v>93743.688999999998</v>
      </c>
      <c r="F88943" s="97">
        <f t="shared" si="4170"/>
        <v>33400.443587751994</v>
      </c>
      <c r="G88943" s="98" t="str">
        <f t="shared" si="4172"/>
        <v>2020-21 Summer</v>
      </c>
      <c r="H88943" s="98" t="str">
        <f t="shared" si="4171"/>
        <v>2019-20 Winter</v>
      </c>
    </row>
    <row r="88944" spans="2:8">
      <c r="B88944" s="102">
        <v>43492</v>
      </c>
      <c r="C88944" s="103">
        <v>34</v>
      </c>
      <c r="D88944" s="104">
        <v>3.4134899999999999</v>
      </c>
      <c r="E88944" s="105">
        <v>121222.447</v>
      </c>
      <c r="F88944" s="97">
        <f t="shared" ref="F88944:F89007" si="4173">E88944/D88944</f>
        <v>35512.758789391504</v>
      </c>
      <c r="G88944" s="98" t="str">
        <f t="shared" si="4172"/>
        <v>2020-21 Summer</v>
      </c>
      <c r="H88944" s="98" t="str">
        <f t="shared" ref="H88944:H89007" si="4174">IF(MONTH(B88944)=7,YEAR(B88944)+1&amp;"-"&amp;YEAR(B88944)+2-2000&amp;" Winter",H88943)</f>
        <v>2019-20 Winter</v>
      </c>
    </row>
    <row r="88945" spans="2:8">
      <c r="B88945" s="102">
        <v>43492</v>
      </c>
      <c r="C88945" s="103">
        <v>35</v>
      </c>
      <c r="D88945" s="104">
        <v>3.37209</v>
      </c>
      <c r="E88945" s="105">
        <v>125351.227</v>
      </c>
      <c r="F88945" s="97">
        <f t="shared" si="4173"/>
        <v>37173.155817312108</v>
      </c>
      <c r="G88945" s="98" t="str">
        <f t="shared" si="4172"/>
        <v>2020-21 Summer</v>
      </c>
      <c r="H88945" s="98" t="str">
        <f t="shared" si="4174"/>
        <v>2019-20 Winter</v>
      </c>
    </row>
    <row r="88946" spans="2:8">
      <c r="B88946" s="102">
        <v>43492</v>
      </c>
      <c r="C88946" s="103">
        <v>36</v>
      </c>
      <c r="D88946" s="104">
        <v>3.6763499999999998</v>
      </c>
      <c r="E88946" s="105">
        <v>137603.91800000001</v>
      </c>
      <c r="F88946" s="97">
        <f t="shared" si="4173"/>
        <v>37429.493383382978</v>
      </c>
      <c r="G88946" s="98" t="str">
        <f t="shared" si="4172"/>
        <v>2020-21 Summer</v>
      </c>
      <c r="H88946" s="98" t="str">
        <f t="shared" si="4174"/>
        <v>2019-20 Winter</v>
      </c>
    </row>
    <row r="88947" spans="2:8">
      <c r="B88947" s="102">
        <v>43492</v>
      </c>
      <c r="C88947" s="103">
        <v>37</v>
      </c>
      <c r="D88947" s="104">
        <v>3.1966299999999999</v>
      </c>
      <c r="E88947" s="105">
        <v>118352.649</v>
      </c>
      <c r="F88947" s="97">
        <f t="shared" si="4173"/>
        <v>37024.193916718548</v>
      </c>
      <c r="G88947" s="98" t="str">
        <f t="shared" si="4172"/>
        <v>2020-21 Summer</v>
      </c>
      <c r="H88947" s="98" t="str">
        <f t="shared" si="4174"/>
        <v>2019-20 Winter</v>
      </c>
    </row>
    <row r="88948" spans="2:8">
      <c r="B88948" s="102">
        <v>43492</v>
      </c>
      <c r="C88948" s="103">
        <v>38</v>
      </c>
      <c r="D88948" s="104">
        <v>2.9772099999999999</v>
      </c>
      <c r="E88948" s="105">
        <v>107333.68799999999</v>
      </c>
      <c r="F88948" s="97">
        <f t="shared" si="4173"/>
        <v>36051.769273917525</v>
      </c>
      <c r="G88948" s="98" t="str">
        <f t="shared" si="4172"/>
        <v>2020-21 Summer</v>
      </c>
      <c r="H88948" s="98" t="str">
        <f t="shared" si="4174"/>
        <v>2019-20 Winter</v>
      </c>
    </row>
    <row r="88949" spans="2:8">
      <c r="B88949" s="102">
        <v>43492</v>
      </c>
      <c r="C88949" s="103">
        <v>39</v>
      </c>
      <c r="D88949" s="104">
        <v>3.2191000000000001</v>
      </c>
      <c r="E88949" s="105">
        <v>114324.25199999999</v>
      </c>
      <c r="F88949" s="97">
        <f t="shared" si="4173"/>
        <v>35514.352458761765</v>
      </c>
      <c r="G88949" s="98" t="str">
        <f t="shared" si="4172"/>
        <v>2020-21 Summer</v>
      </c>
      <c r="H88949" s="98" t="str">
        <f t="shared" si="4174"/>
        <v>2019-20 Winter</v>
      </c>
    </row>
    <row r="88950" spans="2:8">
      <c r="B88950" s="102">
        <v>43492</v>
      </c>
      <c r="C88950" s="103">
        <v>40</v>
      </c>
      <c r="D88950" s="104">
        <v>2.2332700000000001</v>
      </c>
      <c r="E88950" s="105">
        <v>77047.184999999998</v>
      </c>
      <c r="F88950" s="97">
        <f t="shared" si="4173"/>
        <v>34499.717902447977</v>
      </c>
      <c r="G88950" s="98" t="str">
        <f t="shared" si="4172"/>
        <v>2020-21 Summer</v>
      </c>
      <c r="H88950" s="98" t="str">
        <f t="shared" si="4174"/>
        <v>2019-20 Winter</v>
      </c>
    </row>
    <row r="88951" spans="2:8">
      <c r="B88951" s="102">
        <v>43492</v>
      </c>
      <c r="C88951" s="103">
        <v>41</v>
      </c>
      <c r="D88951" s="104">
        <v>2.40699</v>
      </c>
      <c r="E88951" s="105">
        <v>80807.59</v>
      </c>
      <c r="F88951" s="97">
        <f t="shared" si="4173"/>
        <v>33572.05056938334</v>
      </c>
      <c r="G88951" s="98" t="str">
        <f t="shared" si="4172"/>
        <v>2020-21 Summer</v>
      </c>
      <c r="H88951" s="98" t="str">
        <f t="shared" si="4174"/>
        <v>2019-20 Winter</v>
      </c>
    </row>
    <row r="88952" spans="2:8">
      <c r="B88952" s="102">
        <v>43492</v>
      </c>
      <c r="C88952" s="103">
        <v>42</v>
      </c>
      <c r="D88952" s="104">
        <v>2.1230000000000002</v>
      </c>
      <c r="E88952" s="105">
        <v>68587.422999999995</v>
      </c>
      <c r="F88952" s="97">
        <f t="shared" si="4173"/>
        <v>32306.840791333012</v>
      </c>
      <c r="G88952" s="98" t="str">
        <f t="shared" si="4172"/>
        <v>2020-21 Summer</v>
      </c>
      <c r="H88952" s="98" t="str">
        <f t="shared" si="4174"/>
        <v>2019-20 Winter</v>
      </c>
    </row>
    <row r="88953" spans="2:8">
      <c r="B88953" s="102">
        <v>43492</v>
      </c>
      <c r="C88953" s="103">
        <v>43</v>
      </c>
      <c r="D88953" s="104">
        <v>2.3714400000000002</v>
      </c>
      <c r="E88953" s="105">
        <v>73466.660999999993</v>
      </c>
      <c r="F88953" s="97">
        <f t="shared" si="4173"/>
        <v>30979.767989069926</v>
      </c>
      <c r="G88953" s="98" t="str">
        <f t="shared" si="4172"/>
        <v>2020-21 Summer</v>
      </c>
      <c r="H88953" s="98" t="str">
        <f t="shared" si="4174"/>
        <v>2019-20 Winter</v>
      </c>
    </row>
    <row r="88954" spans="2:8">
      <c r="B88954" s="102">
        <v>43492</v>
      </c>
      <c r="C88954" s="103">
        <v>44</v>
      </c>
      <c r="D88954" s="104">
        <v>1.72265</v>
      </c>
      <c r="E88954" s="105">
        <v>50547.909</v>
      </c>
      <c r="F88954" s="97">
        <f t="shared" si="4173"/>
        <v>29343.110324209792</v>
      </c>
      <c r="G88954" s="98" t="str">
        <f t="shared" si="4172"/>
        <v>2020-21 Summer</v>
      </c>
      <c r="H88954" s="98" t="str">
        <f t="shared" si="4174"/>
        <v>2019-20 Winter</v>
      </c>
    </row>
    <row r="88955" spans="2:8">
      <c r="B88955" s="102">
        <v>43492</v>
      </c>
      <c r="C88955" s="103">
        <v>45</v>
      </c>
      <c r="D88955" s="104">
        <v>1.9839800000000001</v>
      </c>
      <c r="E88955" s="105">
        <v>55025.487000000001</v>
      </c>
      <c r="F88955" s="97">
        <f t="shared" si="4173"/>
        <v>27734.900049395659</v>
      </c>
      <c r="G88955" s="98" t="str">
        <f t="shared" si="4172"/>
        <v>2020-21 Summer</v>
      </c>
      <c r="H88955" s="98" t="str">
        <f t="shared" si="4174"/>
        <v>2019-20 Winter</v>
      </c>
    </row>
    <row r="88956" spans="2:8">
      <c r="B88956" s="102">
        <v>43492</v>
      </c>
      <c r="C88956" s="103">
        <v>46</v>
      </c>
      <c r="D88956" s="104">
        <v>2.1456300000000001</v>
      </c>
      <c r="E88956" s="105">
        <v>56224.26</v>
      </c>
      <c r="F88956" s="97">
        <f t="shared" si="4173"/>
        <v>26204.079920582764</v>
      </c>
      <c r="G88956" s="98" t="str">
        <f t="shared" si="4172"/>
        <v>2020-21 Summer</v>
      </c>
      <c r="H88956" s="98" t="str">
        <f t="shared" si="4174"/>
        <v>2019-20 Winter</v>
      </c>
    </row>
    <row r="88957" spans="2:8">
      <c r="B88957" s="102">
        <v>43492</v>
      </c>
      <c r="C88957" s="103">
        <v>47</v>
      </c>
      <c r="D88957" s="104">
        <v>2.8276599999999998</v>
      </c>
      <c r="E88957" s="105">
        <v>70381.347999999998</v>
      </c>
      <c r="F88957" s="97">
        <f t="shared" si="4173"/>
        <v>24890.314960072996</v>
      </c>
      <c r="G88957" s="98" t="str">
        <f t="shared" si="4172"/>
        <v>2020-21 Summer</v>
      </c>
      <c r="H88957" s="98" t="str">
        <f t="shared" si="4174"/>
        <v>2019-20 Winter</v>
      </c>
    </row>
    <row r="88958" spans="2:8">
      <c r="B88958" s="102">
        <v>43492</v>
      </c>
      <c r="C88958" s="103">
        <v>48</v>
      </c>
      <c r="D88958" s="104">
        <v>3.12697</v>
      </c>
      <c r="E88958" s="105">
        <v>76059</v>
      </c>
      <c r="F88958" s="97">
        <f t="shared" si="4173"/>
        <v>24323.546436326538</v>
      </c>
      <c r="G88958" s="98" t="str">
        <f t="shared" si="4172"/>
        <v>2020-21 Summer</v>
      </c>
      <c r="H88958" s="98" t="str">
        <f t="shared" si="4174"/>
        <v>2019-20 Winter</v>
      </c>
    </row>
    <row r="88959" spans="2:8">
      <c r="B88959" s="102">
        <v>43493</v>
      </c>
      <c r="C88959" s="103">
        <v>1</v>
      </c>
      <c r="D88959" s="104">
        <v>2.8615300000000001</v>
      </c>
      <c r="E88959" s="105">
        <v>69889.687000000005</v>
      </c>
      <c r="F88959" s="97">
        <f t="shared" si="4173"/>
        <v>24423.887570635292</v>
      </c>
      <c r="G88959" s="98" t="str">
        <f t="shared" si="4172"/>
        <v>2020-21 Summer</v>
      </c>
      <c r="H88959" s="98" t="str">
        <f t="shared" si="4174"/>
        <v>2019-20 Winter</v>
      </c>
    </row>
    <row r="88960" spans="2:8">
      <c r="B88960" s="102">
        <v>43493</v>
      </c>
      <c r="C88960" s="103">
        <v>2</v>
      </c>
      <c r="D88960" s="104">
        <v>2.6508699999999998</v>
      </c>
      <c r="E88960" s="105">
        <v>64502.642</v>
      </c>
      <c r="F88960" s="97">
        <f t="shared" si="4173"/>
        <v>24332.631173916488</v>
      </c>
      <c r="G88960" s="98" t="str">
        <f t="shared" si="4172"/>
        <v>2020-21 Summer</v>
      </c>
      <c r="H88960" s="98" t="str">
        <f t="shared" si="4174"/>
        <v>2019-20 Winter</v>
      </c>
    </row>
    <row r="88961" spans="2:8">
      <c r="B88961" s="102">
        <v>43493</v>
      </c>
      <c r="C88961" s="103">
        <v>3</v>
      </c>
      <c r="D88961" s="104">
        <v>3.2233700000000001</v>
      </c>
      <c r="E88961" s="105">
        <v>78483.328999999998</v>
      </c>
      <c r="F88961" s="97">
        <f t="shared" si="4173"/>
        <v>24348.222202229343</v>
      </c>
      <c r="G88961" s="98" t="str">
        <f t="shared" si="4172"/>
        <v>2020-21 Summer</v>
      </c>
      <c r="H88961" s="98" t="str">
        <f t="shared" si="4174"/>
        <v>2019-20 Winter</v>
      </c>
    </row>
    <row r="88962" spans="2:8">
      <c r="B88962" s="102">
        <v>43493</v>
      </c>
      <c r="C88962" s="103">
        <v>4</v>
      </c>
      <c r="D88962" s="104">
        <v>3.0283699999999998</v>
      </c>
      <c r="E88962" s="105">
        <v>73341.198000000004</v>
      </c>
      <c r="F88962" s="97">
        <f t="shared" si="4173"/>
        <v>24218.044030286925</v>
      </c>
      <c r="G88962" s="98" t="str">
        <f t="shared" si="4172"/>
        <v>2020-21 Summer</v>
      </c>
      <c r="H88962" s="98" t="str">
        <f t="shared" si="4174"/>
        <v>2019-20 Winter</v>
      </c>
    </row>
    <row r="88963" spans="2:8">
      <c r="B88963" s="102">
        <v>43493</v>
      </c>
      <c r="C88963" s="103">
        <v>5</v>
      </c>
      <c r="D88963" s="104">
        <v>2.5759699999999999</v>
      </c>
      <c r="E88963" s="105">
        <v>62190.57</v>
      </c>
      <c r="F88963" s="97">
        <f t="shared" si="4173"/>
        <v>24142.58318225756</v>
      </c>
      <c r="G88963" s="98" t="str">
        <f t="shared" si="4172"/>
        <v>2020-21 Summer</v>
      </c>
      <c r="H88963" s="98" t="str">
        <f t="shared" si="4174"/>
        <v>2019-20 Winter</v>
      </c>
    </row>
    <row r="88964" spans="2:8">
      <c r="B88964" s="102">
        <v>43493</v>
      </c>
      <c r="C88964" s="103">
        <v>6</v>
      </c>
      <c r="D88964" s="104">
        <v>2.98245</v>
      </c>
      <c r="E88964" s="105">
        <v>71825.125</v>
      </c>
      <c r="F88964" s="97">
        <f t="shared" si="4173"/>
        <v>24082.591493570722</v>
      </c>
      <c r="G88964" s="98" t="str">
        <f t="shared" si="4172"/>
        <v>2020-21 Summer</v>
      </c>
      <c r="H88964" s="98" t="str">
        <f t="shared" si="4174"/>
        <v>2019-20 Winter</v>
      </c>
    </row>
    <row r="88965" spans="2:8">
      <c r="B88965" s="102">
        <v>43493</v>
      </c>
      <c r="C88965" s="103">
        <v>7</v>
      </c>
      <c r="D88965" s="104">
        <v>3.3686199999999999</v>
      </c>
      <c r="E88965" s="105">
        <v>81654.619000000006</v>
      </c>
      <c r="F88965" s="97">
        <f t="shared" si="4173"/>
        <v>24239.783353420691</v>
      </c>
      <c r="G88965" s="98" t="str">
        <f t="shared" si="4172"/>
        <v>2020-21 Summer</v>
      </c>
      <c r="H88965" s="98" t="str">
        <f t="shared" si="4174"/>
        <v>2019-20 Winter</v>
      </c>
    </row>
    <row r="88966" spans="2:8">
      <c r="B88966" s="102">
        <v>43493</v>
      </c>
      <c r="C88966" s="103">
        <v>8</v>
      </c>
      <c r="D88966" s="104">
        <v>2.8369200000000001</v>
      </c>
      <c r="E88966" s="105">
        <v>68401.656000000003</v>
      </c>
      <c r="F88966" s="97">
        <f t="shared" si="4173"/>
        <v>24111.238949283026</v>
      </c>
      <c r="G88966" s="98" t="str">
        <f t="shared" si="4172"/>
        <v>2020-21 Summer</v>
      </c>
      <c r="H88966" s="98" t="str">
        <f t="shared" si="4174"/>
        <v>2019-20 Winter</v>
      </c>
    </row>
    <row r="88967" spans="2:8">
      <c r="B88967" s="102">
        <v>43493</v>
      </c>
      <c r="C88967" s="103">
        <v>9</v>
      </c>
      <c r="D88967" s="104">
        <v>2.93851</v>
      </c>
      <c r="E88967" s="105">
        <v>70821.119999999995</v>
      </c>
      <c r="F88967" s="97">
        <f t="shared" si="4173"/>
        <v>24101.030794518309</v>
      </c>
      <c r="G88967" s="98" t="str">
        <f t="shared" si="4172"/>
        <v>2020-21 Summer</v>
      </c>
      <c r="H88967" s="98" t="str">
        <f t="shared" si="4174"/>
        <v>2019-20 Winter</v>
      </c>
    </row>
    <row r="88968" spans="2:8">
      <c r="B88968" s="102">
        <v>43493</v>
      </c>
      <c r="C88968" s="103">
        <v>10</v>
      </c>
      <c r="D88968" s="104">
        <v>2.2789000000000001</v>
      </c>
      <c r="E88968" s="105">
        <v>55045.201999999997</v>
      </c>
      <c r="F88968" s="97">
        <f t="shared" si="4173"/>
        <v>24154.285839659482</v>
      </c>
      <c r="G88968" s="98" t="str">
        <f t="shared" si="4172"/>
        <v>2020-21 Summer</v>
      </c>
      <c r="H88968" s="98" t="str">
        <f t="shared" si="4174"/>
        <v>2019-20 Winter</v>
      </c>
    </row>
    <row r="88969" spans="2:8">
      <c r="B88969" s="102">
        <v>43493</v>
      </c>
      <c r="C88969" s="103">
        <v>11</v>
      </c>
      <c r="D88969" s="104">
        <v>2.2337500000000001</v>
      </c>
      <c r="E88969" s="105">
        <v>54789.762000000002</v>
      </c>
      <c r="F88969" s="97">
        <f t="shared" si="4173"/>
        <v>24528.153105763849</v>
      </c>
      <c r="G88969" s="98" t="str">
        <f t="shared" si="4172"/>
        <v>2020-21 Summer</v>
      </c>
      <c r="H88969" s="98" t="str">
        <f t="shared" si="4174"/>
        <v>2019-20 Winter</v>
      </c>
    </row>
    <row r="88970" spans="2:8">
      <c r="B88970" s="102">
        <v>43493</v>
      </c>
      <c r="C88970" s="103">
        <v>12</v>
      </c>
      <c r="D88970" s="104">
        <v>2.6507399999999999</v>
      </c>
      <c r="E88970" s="105">
        <v>68884.857000000004</v>
      </c>
      <c r="F88970" s="97">
        <f t="shared" si="4173"/>
        <v>25987.028905135929</v>
      </c>
      <c r="G88970" s="98" t="str">
        <f t="shared" si="4172"/>
        <v>2020-21 Summer</v>
      </c>
      <c r="H88970" s="98" t="str">
        <f t="shared" si="4174"/>
        <v>2019-20 Winter</v>
      </c>
    </row>
    <row r="88971" spans="2:8">
      <c r="B88971" s="102">
        <v>43493</v>
      </c>
      <c r="C88971" s="103">
        <v>13</v>
      </c>
      <c r="D88971" s="104">
        <v>2.8903400000000001</v>
      </c>
      <c r="E88971" s="105">
        <v>83134.39</v>
      </c>
      <c r="F88971" s="97">
        <f t="shared" si="4173"/>
        <v>28762.841049841885</v>
      </c>
      <c r="G88971" s="98" t="str">
        <f t="shared" si="4172"/>
        <v>2020-21 Summer</v>
      </c>
      <c r="H88971" s="98" t="str">
        <f t="shared" si="4174"/>
        <v>2019-20 Winter</v>
      </c>
    </row>
    <row r="88972" spans="2:8">
      <c r="B88972" s="102">
        <v>43493</v>
      </c>
      <c r="C88972" s="103">
        <v>14</v>
      </c>
      <c r="D88972" s="104">
        <v>2.2562099999999998</v>
      </c>
      <c r="E88972" s="105">
        <v>72475.991999999998</v>
      </c>
      <c r="F88972" s="97">
        <f t="shared" si="4173"/>
        <v>32122.892815828316</v>
      </c>
      <c r="G88972" s="98" t="str">
        <f t="shared" si="4172"/>
        <v>2020-21 Summer</v>
      </c>
      <c r="H88972" s="98" t="str">
        <f t="shared" si="4174"/>
        <v>2019-20 Winter</v>
      </c>
    </row>
    <row r="88973" spans="2:8">
      <c r="B88973" s="102">
        <v>43493</v>
      </c>
      <c r="C88973" s="103">
        <v>15</v>
      </c>
      <c r="D88973" s="104">
        <v>2.39547</v>
      </c>
      <c r="E88973" s="105">
        <v>87107.495999999999</v>
      </c>
      <c r="F88973" s="97">
        <f t="shared" si="4173"/>
        <v>36363.425966511793</v>
      </c>
      <c r="G88973" s="98" t="str">
        <f t="shared" si="4172"/>
        <v>2020-21 Summer</v>
      </c>
      <c r="H88973" s="98" t="str">
        <f t="shared" si="4174"/>
        <v>2019-20 Winter</v>
      </c>
    </row>
    <row r="88974" spans="2:8">
      <c r="B88974" s="102">
        <v>43493</v>
      </c>
      <c r="C88974" s="103">
        <v>16</v>
      </c>
      <c r="D88974" s="104">
        <v>2.2519499999999999</v>
      </c>
      <c r="E88974" s="105">
        <v>84974.077999999994</v>
      </c>
      <c r="F88974" s="97">
        <f t="shared" si="4173"/>
        <v>37733.554475010547</v>
      </c>
      <c r="G88974" s="98" t="str">
        <f t="shared" si="4172"/>
        <v>2020-21 Summer</v>
      </c>
      <c r="H88974" s="98" t="str">
        <f t="shared" si="4174"/>
        <v>2019-20 Winter</v>
      </c>
    </row>
    <row r="88975" spans="2:8">
      <c r="B88975" s="102">
        <v>43493</v>
      </c>
      <c r="C88975" s="103">
        <v>17</v>
      </c>
      <c r="D88975" s="104">
        <v>2.1041300000000001</v>
      </c>
      <c r="E88975" s="105">
        <v>81293.513999999996</v>
      </c>
      <c r="F88975" s="97">
        <f t="shared" si="4173"/>
        <v>38635.214554233811</v>
      </c>
      <c r="G88975" s="98" t="str">
        <f t="shared" si="4172"/>
        <v>2020-21 Summer</v>
      </c>
      <c r="H88975" s="98" t="str">
        <f t="shared" si="4174"/>
        <v>2019-20 Winter</v>
      </c>
    </row>
    <row r="88976" spans="2:8">
      <c r="B88976" s="102">
        <v>43493</v>
      </c>
      <c r="C88976" s="103">
        <v>18</v>
      </c>
      <c r="D88976" s="104">
        <v>1.25769</v>
      </c>
      <c r="E88976" s="105">
        <v>48975.838000000003</v>
      </c>
      <c r="F88976" s="97">
        <f t="shared" si="4173"/>
        <v>38941.104723739554</v>
      </c>
      <c r="G88976" s="98" t="str">
        <f t="shared" si="4172"/>
        <v>2020-21 Summer</v>
      </c>
      <c r="H88976" s="98" t="str">
        <f t="shared" si="4174"/>
        <v>2019-20 Winter</v>
      </c>
    </row>
    <row r="88977" spans="2:8">
      <c r="B88977" s="102">
        <v>43493</v>
      </c>
      <c r="C88977" s="103">
        <v>19</v>
      </c>
      <c r="D88977" s="104">
        <v>1.2925</v>
      </c>
      <c r="E88977" s="105">
        <v>51033.267</v>
      </c>
      <c r="F88977" s="97">
        <f t="shared" si="4173"/>
        <v>39484.152417794969</v>
      </c>
      <c r="G88977" s="98" t="str">
        <f t="shared" si="4172"/>
        <v>2020-21 Summer</v>
      </c>
      <c r="H88977" s="98" t="str">
        <f t="shared" si="4174"/>
        <v>2019-20 Winter</v>
      </c>
    </row>
    <row r="88978" spans="2:8">
      <c r="B88978" s="102">
        <v>43493</v>
      </c>
      <c r="C88978" s="103">
        <v>20</v>
      </c>
      <c r="D88978" s="104">
        <v>0.78286</v>
      </c>
      <c r="E88978" s="105">
        <v>30631.8</v>
      </c>
      <c r="F88978" s="97">
        <f t="shared" si="4173"/>
        <v>39128.06887566104</v>
      </c>
      <c r="G88978" s="98" t="str">
        <f t="shared" si="4172"/>
        <v>2020-21 Summer</v>
      </c>
      <c r="H88978" s="98" t="str">
        <f t="shared" si="4174"/>
        <v>2019-20 Winter</v>
      </c>
    </row>
    <row r="88979" spans="2:8">
      <c r="B88979" s="102">
        <v>43493</v>
      </c>
      <c r="C88979" s="103">
        <v>21</v>
      </c>
      <c r="D88979" s="104">
        <v>0.52093</v>
      </c>
      <c r="E88979" s="105">
        <v>20092.413</v>
      </c>
      <c r="F88979" s="97">
        <f t="shared" si="4173"/>
        <v>38570.274317086747</v>
      </c>
      <c r="G88979" s="98" t="str">
        <f t="shared" si="4172"/>
        <v>2020-21 Summer</v>
      </c>
      <c r="H88979" s="98" t="str">
        <f t="shared" si="4174"/>
        <v>2019-20 Winter</v>
      </c>
    </row>
    <row r="88980" spans="2:8">
      <c r="B88980" s="102">
        <v>43493</v>
      </c>
      <c r="C88980" s="103">
        <v>22</v>
      </c>
      <c r="D88980" s="104">
        <v>0.46150999999999998</v>
      </c>
      <c r="E88980" s="105">
        <v>17448.966</v>
      </c>
      <c r="F88980" s="97">
        <f t="shared" si="4173"/>
        <v>37808.424519512038</v>
      </c>
      <c r="G88980" s="98" t="str">
        <f t="shared" si="4172"/>
        <v>2020-21 Summer</v>
      </c>
      <c r="H88980" s="98" t="str">
        <f t="shared" si="4174"/>
        <v>2019-20 Winter</v>
      </c>
    </row>
    <row r="88981" spans="2:8">
      <c r="B88981" s="102">
        <v>43493</v>
      </c>
      <c r="C88981" s="103">
        <v>23</v>
      </c>
      <c r="D88981" s="104">
        <v>0.65361999999999998</v>
      </c>
      <c r="E88981" s="105">
        <v>24284.289000000001</v>
      </c>
      <c r="F88981" s="97">
        <f t="shared" si="4173"/>
        <v>37153.52804381751</v>
      </c>
      <c r="G88981" s="98" t="str">
        <f t="shared" si="4172"/>
        <v>2020-21 Summer</v>
      </c>
      <c r="H88981" s="98" t="str">
        <f t="shared" si="4174"/>
        <v>2019-20 Winter</v>
      </c>
    </row>
    <row r="88982" spans="2:8">
      <c r="B88982" s="102">
        <v>43493</v>
      </c>
      <c r="C88982" s="103">
        <v>24</v>
      </c>
      <c r="D88982" s="104">
        <v>0.68159000000000003</v>
      </c>
      <c r="E88982" s="105">
        <v>25221.797999999999</v>
      </c>
      <c r="F88982" s="97">
        <f t="shared" si="4173"/>
        <v>37004.354523980692</v>
      </c>
      <c r="G88982" s="98" t="str">
        <f t="shared" si="4172"/>
        <v>2020-21 Summer</v>
      </c>
      <c r="H88982" s="98" t="str">
        <f t="shared" si="4174"/>
        <v>2019-20 Winter</v>
      </c>
    </row>
    <row r="88983" spans="2:8">
      <c r="B88983" s="102">
        <v>43493</v>
      </c>
      <c r="C88983" s="103">
        <v>25</v>
      </c>
      <c r="D88983" s="104">
        <v>1.0472699999999999</v>
      </c>
      <c r="E88983" s="105">
        <v>38862.819000000003</v>
      </c>
      <c r="F88983" s="97">
        <f t="shared" si="4173"/>
        <v>37108.69116846659</v>
      </c>
      <c r="G88983" s="98" t="str">
        <f t="shared" si="4172"/>
        <v>2020-21 Summer</v>
      </c>
      <c r="H88983" s="98" t="str">
        <f t="shared" si="4174"/>
        <v>2019-20 Winter</v>
      </c>
    </row>
    <row r="88984" spans="2:8">
      <c r="B88984" s="102">
        <v>43493</v>
      </c>
      <c r="C88984" s="103">
        <v>26</v>
      </c>
      <c r="D88984" s="104">
        <v>0.93149000000000004</v>
      </c>
      <c r="E88984" s="105">
        <v>34571.599999999999</v>
      </c>
      <c r="F88984" s="97">
        <f t="shared" si="4173"/>
        <v>37114.300743969339</v>
      </c>
      <c r="G88984" s="98" t="str">
        <f t="shared" si="4172"/>
        <v>2020-21 Summer</v>
      </c>
      <c r="H88984" s="98" t="str">
        <f t="shared" si="4174"/>
        <v>2019-20 Winter</v>
      </c>
    </row>
    <row r="88985" spans="2:8">
      <c r="B88985" s="102">
        <v>43493</v>
      </c>
      <c r="C88985" s="103">
        <v>27</v>
      </c>
      <c r="D88985" s="104">
        <v>0.63117999999999996</v>
      </c>
      <c r="E88985" s="105">
        <v>23429.54</v>
      </c>
      <c r="F88985" s="97">
        <f t="shared" si="4173"/>
        <v>37120.219271840047</v>
      </c>
      <c r="G88985" s="98" t="str">
        <f t="shared" si="4172"/>
        <v>2020-21 Summer</v>
      </c>
      <c r="H88985" s="98" t="str">
        <f t="shared" si="4174"/>
        <v>2019-20 Winter</v>
      </c>
    </row>
    <row r="88986" spans="2:8">
      <c r="B88986" s="102">
        <v>43493</v>
      </c>
      <c r="C88986" s="103">
        <v>28</v>
      </c>
      <c r="D88986" s="104">
        <v>0.70125999999999999</v>
      </c>
      <c r="E88986" s="105">
        <v>26181.346000000001</v>
      </c>
      <c r="F88986" s="97">
        <f t="shared" si="4173"/>
        <v>37334.720360493971</v>
      </c>
      <c r="G88986" s="98" t="str">
        <f t="shared" si="4172"/>
        <v>2020-21 Summer</v>
      </c>
      <c r="H88986" s="98" t="str">
        <f t="shared" si="4174"/>
        <v>2019-20 Winter</v>
      </c>
    </row>
    <row r="88987" spans="2:8">
      <c r="B88987" s="102">
        <v>43493</v>
      </c>
      <c r="C88987" s="103">
        <v>29</v>
      </c>
      <c r="D88987" s="104">
        <v>0.94357999999999997</v>
      </c>
      <c r="E88987" s="105">
        <v>35560.086000000003</v>
      </c>
      <c r="F88987" s="97">
        <f t="shared" si="4173"/>
        <v>37686.349859047463</v>
      </c>
      <c r="G88987" s="98" t="str">
        <f t="shared" si="4172"/>
        <v>2020-21 Summer</v>
      </c>
      <c r="H88987" s="98" t="str">
        <f t="shared" si="4174"/>
        <v>2019-20 Winter</v>
      </c>
    </row>
    <row r="88988" spans="2:8">
      <c r="B88988" s="102">
        <v>43493</v>
      </c>
      <c r="C88988" s="103">
        <v>30</v>
      </c>
      <c r="D88988" s="104">
        <v>1.11961</v>
      </c>
      <c r="E88988" s="105">
        <v>42689.093000000001</v>
      </c>
      <c r="F88988" s="97">
        <f t="shared" si="4173"/>
        <v>38128.538508945079</v>
      </c>
      <c r="G88988" s="98" t="str">
        <f t="shared" si="4172"/>
        <v>2020-21 Summer</v>
      </c>
      <c r="H88988" s="98" t="str">
        <f t="shared" si="4174"/>
        <v>2019-20 Winter</v>
      </c>
    </row>
    <row r="88989" spans="2:8">
      <c r="B88989" s="102">
        <v>43493</v>
      </c>
      <c r="C88989" s="103">
        <v>31</v>
      </c>
      <c r="D88989" s="104">
        <v>1.47834</v>
      </c>
      <c r="E88989" s="105">
        <v>57004.762999999999</v>
      </c>
      <c r="F88989" s="97">
        <f t="shared" si="4173"/>
        <v>38559.981465698009</v>
      </c>
      <c r="G88989" s="98" t="str">
        <f t="shared" si="4172"/>
        <v>2020-21 Summer</v>
      </c>
      <c r="H88989" s="98" t="str">
        <f t="shared" si="4174"/>
        <v>2019-20 Winter</v>
      </c>
    </row>
    <row r="88990" spans="2:8">
      <c r="B88990" s="102">
        <v>43493</v>
      </c>
      <c r="C88990" s="103">
        <v>32</v>
      </c>
      <c r="D88990" s="104">
        <v>1.41388</v>
      </c>
      <c r="E88990" s="105">
        <v>56206.152999999998</v>
      </c>
      <c r="F88990" s="97">
        <f t="shared" si="4173"/>
        <v>39753.128271140406</v>
      </c>
      <c r="G88990" s="98" t="str">
        <f t="shared" si="4172"/>
        <v>2020-21 Summer</v>
      </c>
      <c r="H88990" s="98" t="str">
        <f t="shared" si="4174"/>
        <v>2019-20 Winter</v>
      </c>
    </row>
    <row r="88991" spans="2:8">
      <c r="B88991" s="102">
        <v>43493</v>
      </c>
      <c r="C88991" s="103">
        <v>33</v>
      </c>
      <c r="D88991" s="104">
        <v>1.19638</v>
      </c>
      <c r="E88991" s="105">
        <v>48899.146000000001</v>
      </c>
      <c r="F88991" s="97">
        <f t="shared" si="4173"/>
        <v>40872.587305036861</v>
      </c>
      <c r="G88991" s="98" t="str">
        <f t="shared" si="4172"/>
        <v>2020-21 Summer</v>
      </c>
      <c r="H88991" s="98" t="str">
        <f t="shared" si="4174"/>
        <v>2019-20 Winter</v>
      </c>
    </row>
    <row r="88992" spans="2:8">
      <c r="B88992" s="102">
        <v>43493</v>
      </c>
      <c r="C88992" s="103">
        <v>34</v>
      </c>
      <c r="D88992" s="104">
        <v>1.25851</v>
      </c>
      <c r="E88992" s="105">
        <v>53023.245000000003</v>
      </c>
      <c r="F88992" s="97">
        <f t="shared" si="4173"/>
        <v>42131.762957783409</v>
      </c>
      <c r="G88992" s="98" t="str">
        <f t="shared" si="4172"/>
        <v>2020-21 Summer</v>
      </c>
      <c r="H88992" s="98" t="str">
        <f t="shared" si="4174"/>
        <v>2019-20 Winter</v>
      </c>
    </row>
    <row r="88993" spans="2:8">
      <c r="B88993" s="102">
        <v>43493</v>
      </c>
      <c r="C88993" s="103">
        <v>35</v>
      </c>
      <c r="D88993" s="104">
        <v>2.0167299999999999</v>
      </c>
      <c r="E88993" s="105">
        <v>87512.404999999999</v>
      </c>
      <c r="F88993" s="97">
        <f t="shared" si="4173"/>
        <v>43393.218229510152</v>
      </c>
      <c r="G88993" s="98" t="str">
        <f t="shared" si="4172"/>
        <v>2020-21 Summer</v>
      </c>
      <c r="H88993" s="98" t="str">
        <f t="shared" si="4174"/>
        <v>2019-20 Winter</v>
      </c>
    </row>
    <row r="88994" spans="2:8">
      <c r="B88994" s="102">
        <v>43493</v>
      </c>
      <c r="C88994" s="103">
        <v>36</v>
      </c>
      <c r="D88994" s="104">
        <v>2.2428599999999999</v>
      </c>
      <c r="E88994" s="105">
        <v>97405.486000000004</v>
      </c>
      <c r="F88994" s="97">
        <f t="shared" si="4173"/>
        <v>43429.142255869745</v>
      </c>
      <c r="G88994" s="98" t="str">
        <f t="shared" si="4172"/>
        <v>2020-21 Summer</v>
      </c>
      <c r="H88994" s="98" t="str">
        <f t="shared" si="4174"/>
        <v>2019-20 Winter</v>
      </c>
    </row>
    <row r="88995" spans="2:8">
      <c r="B88995" s="102">
        <v>43493</v>
      </c>
      <c r="C88995" s="103">
        <v>37</v>
      </c>
      <c r="D88995" s="104">
        <v>3.12195</v>
      </c>
      <c r="E88995" s="105">
        <v>136354.057</v>
      </c>
      <c r="F88995" s="97">
        <f t="shared" si="4173"/>
        <v>43675.925943721071</v>
      </c>
      <c r="G88995" s="98" t="str">
        <f t="shared" si="4172"/>
        <v>2020-21 Summer</v>
      </c>
      <c r="H88995" s="98" t="str">
        <f t="shared" si="4174"/>
        <v>2019-20 Winter</v>
      </c>
    </row>
    <row r="88996" spans="2:8">
      <c r="B88996" s="102">
        <v>43493</v>
      </c>
      <c r="C88996" s="103">
        <v>38</v>
      </c>
      <c r="D88996" s="104">
        <v>3.0900799999999999</v>
      </c>
      <c r="E88996" s="105">
        <v>134178.00099999999</v>
      </c>
      <c r="F88996" s="97">
        <f t="shared" si="4173"/>
        <v>43422.177095738618</v>
      </c>
      <c r="G88996" s="98" t="str">
        <f t="shared" si="4172"/>
        <v>2020-21 Summer</v>
      </c>
      <c r="H88996" s="98" t="str">
        <f t="shared" si="4174"/>
        <v>2019-20 Winter</v>
      </c>
    </row>
    <row r="88997" spans="2:8">
      <c r="B88997" s="102">
        <v>43493</v>
      </c>
      <c r="C88997" s="103">
        <v>39</v>
      </c>
      <c r="D88997" s="104">
        <v>2.3094600000000001</v>
      </c>
      <c r="E88997" s="105">
        <v>98345.544999999998</v>
      </c>
      <c r="F88997" s="97">
        <f t="shared" si="4173"/>
        <v>42583.783655053558</v>
      </c>
      <c r="G88997" s="98" t="str">
        <f t="shared" si="4172"/>
        <v>2020-21 Summer</v>
      </c>
      <c r="H88997" s="98" t="str">
        <f t="shared" si="4174"/>
        <v>2019-20 Winter</v>
      </c>
    </row>
    <row r="88998" spans="2:8">
      <c r="B88998" s="102">
        <v>43493</v>
      </c>
      <c r="C88998" s="103">
        <v>40</v>
      </c>
      <c r="D88998" s="104">
        <v>1.71462</v>
      </c>
      <c r="E88998" s="105">
        <v>71575.25</v>
      </c>
      <c r="F88998" s="97">
        <f t="shared" si="4173"/>
        <v>41744.089069298156</v>
      </c>
      <c r="G88998" s="98" t="str">
        <f t="shared" si="4172"/>
        <v>2020-21 Summer</v>
      </c>
      <c r="H88998" s="98" t="str">
        <f t="shared" si="4174"/>
        <v>2019-20 Winter</v>
      </c>
    </row>
    <row r="88999" spans="2:8">
      <c r="B88999" s="102">
        <v>43493</v>
      </c>
      <c r="C88999" s="103">
        <v>41</v>
      </c>
      <c r="D88999" s="104">
        <v>1.99048</v>
      </c>
      <c r="E88999" s="105">
        <v>82030.142000000007</v>
      </c>
      <c r="F88999" s="97">
        <f t="shared" si="4173"/>
        <v>41211.236485671798</v>
      </c>
      <c r="G88999" s="98" t="str">
        <f t="shared" si="4172"/>
        <v>2020-21 Summer</v>
      </c>
      <c r="H88999" s="98" t="str">
        <f t="shared" si="4174"/>
        <v>2019-20 Winter</v>
      </c>
    </row>
    <row r="89000" spans="2:8">
      <c r="B89000" s="102">
        <v>43493</v>
      </c>
      <c r="C89000" s="103">
        <v>42</v>
      </c>
      <c r="D89000" s="104">
        <v>1.3793200000000001</v>
      </c>
      <c r="E89000" s="105">
        <v>54739.692999999999</v>
      </c>
      <c r="F89000" s="97">
        <f t="shared" si="4173"/>
        <v>39685.999623002637</v>
      </c>
      <c r="G89000" s="98" t="str">
        <f t="shared" si="4172"/>
        <v>2020-21 Summer</v>
      </c>
      <c r="H89000" s="98" t="str">
        <f t="shared" si="4174"/>
        <v>2019-20 Winter</v>
      </c>
    </row>
    <row r="89001" spans="2:8">
      <c r="B89001" s="102">
        <v>43493</v>
      </c>
      <c r="C89001" s="103">
        <v>43</v>
      </c>
      <c r="D89001" s="104">
        <v>2.1268400000000001</v>
      </c>
      <c r="E89001" s="105">
        <v>79955.778000000006</v>
      </c>
      <c r="F89001" s="97">
        <f t="shared" si="4173"/>
        <v>37593.696751988871</v>
      </c>
      <c r="G89001" s="98" t="str">
        <f t="shared" si="4172"/>
        <v>2020-21 Summer</v>
      </c>
      <c r="H89001" s="98" t="str">
        <f t="shared" si="4174"/>
        <v>2019-20 Winter</v>
      </c>
    </row>
    <row r="89002" spans="2:8">
      <c r="B89002" s="102">
        <v>43493</v>
      </c>
      <c r="C89002" s="103">
        <v>44</v>
      </c>
      <c r="D89002" s="104">
        <v>2.03817</v>
      </c>
      <c r="E89002" s="105">
        <v>71846.67</v>
      </c>
      <c r="F89002" s="97">
        <f t="shared" si="4173"/>
        <v>35250.577724134884</v>
      </c>
      <c r="G89002" s="98" t="str">
        <f t="shared" si="4172"/>
        <v>2020-21 Summer</v>
      </c>
      <c r="H89002" s="98" t="str">
        <f t="shared" si="4174"/>
        <v>2019-20 Winter</v>
      </c>
    </row>
    <row r="89003" spans="2:8">
      <c r="B89003" s="102">
        <v>43493</v>
      </c>
      <c r="C89003" s="103">
        <v>45</v>
      </c>
      <c r="D89003" s="104">
        <v>2.1394700000000002</v>
      </c>
      <c r="E89003" s="105">
        <v>70717.452999999994</v>
      </c>
      <c r="F89003" s="97">
        <f t="shared" si="4173"/>
        <v>33053.724987964306</v>
      </c>
      <c r="G89003" s="98" t="str">
        <f t="shared" si="4172"/>
        <v>2020-21 Summer</v>
      </c>
      <c r="H89003" s="98" t="str">
        <f t="shared" si="4174"/>
        <v>2019-20 Winter</v>
      </c>
    </row>
    <row r="89004" spans="2:8">
      <c r="B89004" s="102">
        <v>43493</v>
      </c>
      <c r="C89004" s="103">
        <v>46</v>
      </c>
      <c r="D89004" s="104">
        <v>1.1392800000000001</v>
      </c>
      <c r="E89004" s="105">
        <v>35175.779000000002</v>
      </c>
      <c r="F89004" s="97">
        <f t="shared" si="4173"/>
        <v>30875.446773400745</v>
      </c>
      <c r="G89004" s="98" t="str">
        <f t="shared" si="4172"/>
        <v>2020-21 Summer</v>
      </c>
      <c r="H89004" s="98" t="str">
        <f t="shared" si="4174"/>
        <v>2019-20 Winter</v>
      </c>
    </row>
    <row r="89005" spans="2:8">
      <c r="B89005" s="102">
        <v>43493</v>
      </c>
      <c r="C89005" s="103">
        <v>47</v>
      </c>
      <c r="D89005" s="104">
        <v>1.8549</v>
      </c>
      <c r="E89005" s="105">
        <v>53519.894</v>
      </c>
      <c r="F89005" s="97">
        <f t="shared" si="4173"/>
        <v>28853.250309989759</v>
      </c>
      <c r="G89005" s="98" t="str">
        <f t="shared" ref="G89005:G89068" si="4175">IF(MONTH(B89005)=1,YEAR(B89005)+1&amp;"-"&amp;YEAR(B89005)+2-2000&amp;" Summer",G89004)</f>
        <v>2020-21 Summer</v>
      </c>
      <c r="H89005" s="98" t="str">
        <f t="shared" si="4174"/>
        <v>2019-20 Winter</v>
      </c>
    </row>
    <row r="89006" spans="2:8">
      <c r="B89006" s="102">
        <v>43493</v>
      </c>
      <c r="C89006" s="103">
        <v>48</v>
      </c>
      <c r="D89006" s="104">
        <v>1.9352199999999999</v>
      </c>
      <c r="E89006" s="105">
        <v>54585.178</v>
      </c>
      <c r="F89006" s="97">
        <f t="shared" si="4173"/>
        <v>28206.187410216928</v>
      </c>
      <c r="G89006" s="98" t="str">
        <f t="shared" si="4175"/>
        <v>2020-21 Summer</v>
      </c>
      <c r="H89006" s="98" t="str">
        <f t="shared" si="4174"/>
        <v>2019-20 Winter</v>
      </c>
    </row>
    <row r="89007" spans="2:8">
      <c r="B89007" s="102">
        <v>43494</v>
      </c>
      <c r="C89007" s="103">
        <v>1</v>
      </c>
      <c r="D89007" s="104">
        <v>1.75047</v>
      </c>
      <c r="E89007" s="105">
        <v>49070.046999999999</v>
      </c>
      <c r="F89007" s="97">
        <f t="shared" si="4173"/>
        <v>28032.498129073905</v>
      </c>
      <c r="G89007" s="98" t="str">
        <f t="shared" si="4175"/>
        <v>2020-21 Summer</v>
      </c>
      <c r="H89007" s="98" t="str">
        <f t="shared" si="4174"/>
        <v>2019-20 Winter</v>
      </c>
    </row>
    <row r="89008" spans="2:8">
      <c r="B89008" s="102">
        <v>43494</v>
      </c>
      <c r="C89008" s="103">
        <v>2</v>
      </c>
      <c r="D89008" s="104">
        <v>1.7144600000000001</v>
      </c>
      <c r="E89008" s="105">
        <v>48575.175000000003</v>
      </c>
      <c r="F89008" s="97">
        <f t="shared" ref="F89008:F89071" si="4176">E89008/D89008</f>
        <v>28332.638265109716</v>
      </c>
      <c r="G89008" s="98" t="str">
        <f t="shared" si="4175"/>
        <v>2020-21 Summer</v>
      </c>
      <c r="H89008" s="98" t="str">
        <f t="shared" ref="H89008:H89071" si="4177">IF(MONTH(B89008)=7,YEAR(B89008)+1&amp;"-"&amp;YEAR(B89008)+2-2000&amp;" Winter",H89007)</f>
        <v>2019-20 Winter</v>
      </c>
    </row>
    <row r="89009" spans="2:8">
      <c r="B89009" s="102">
        <v>43494</v>
      </c>
      <c r="C89009" s="103">
        <v>3</v>
      </c>
      <c r="D89009" s="104">
        <v>1.24682</v>
      </c>
      <c r="E89009" s="105">
        <v>35126.716</v>
      </c>
      <c r="F89009" s="97">
        <f t="shared" si="4176"/>
        <v>28173.045026547537</v>
      </c>
      <c r="G89009" s="98" t="str">
        <f t="shared" si="4175"/>
        <v>2020-21 Summer</v>
      </c>
      <c r="H89009" s="98" t="str">
        <f t="shared" si="4177"/>
        <v>2019-20 Winter</v>
      </c>
    </row>
    <row r="89010" spans="2:8">
      <c r="B89010" s="102">
        <v>43494</v>
      </c>
      <c r="C89010" s="103">
        <v>4</v>
      </c>
      <c r="D89010" s="104">
        <v>0.81242999999999999</v>
      </c>
      <c r="E89010" s="105">
        <v>22650.965</v>
      </c>
      <c r="F89010" s="97">
        <f t="shared" si="4176"/>
        <v>27880.512782639737</v>
      </c>
      <c r="G89010" s="98" t="str">
        <f t="shared" si="4175"/>
        <v>2020-21 Summer</v>
      </c>
      <c r="H89010" s="98" t="str">
        <f t="shared" si="4177"/>
        <v>2019-20 Winter</v>
      </c>
    </row>
    <row r="89011" spans="2:8">
      <c r="B89011" s="102">
        <v>43494</v>
      </c>
      <c r="C89011" s="103">
        <v>5</v>
      </c>
      <c r="D89011" s="104">
        <v>1.36124</v>
      </c>
      <c r="E89011" s="105">
        <v>38400.093999999997</v>
      </c>
      <c r="F89011" s="97">
        <f t="shared" si="4176"/>
        <v>28209.642678734093</v>
      </c>
      <c r="G89011" s="98" t="str">
        <f t="shared" si="4175"/>
        <v>2020-21 Summer</v>
      </c>
      <c r="H89011" s="98" t="str">
        <f t="shared" si="4177"/>
        <v>2019-20 Winter</v>
      </c>
    </row>
    <row r="89012" spans="2:8">
      <c r="B89012" s="102">
        <v>43494</v>
      </c>
      <c r="C89012" s="103">
        <v>6</v>
      </c>
      <c r="D89012" s="104">
        <v>1.7333499999999999</v>
      </c>
      <c r="E89012" s="105">
        <v>49313.902000000002</v>
      </c>
      <c r="F89012" s="97">
        <f t="shared" si="4176"/>
        <v>28450.054518706555</v>
      </c>
      <c r="G89012" s="98" t="str">
        <f t="shared" si="4175"/>
        <v>2020-21 Summer</v>
      </c>
      <c r="H89012" s="98" t="str">
        <f t="shared" si="4177"/>
        <v>2019-20 Winter</v>
      </c>
    </row>
    <row r="89013" spans="2:8">
      <c r="B89013" s="102">
        <v>43494</v>
      </c>
      <c r="C89013" s="103">
        <v>7</v>
      </c>
      <c r="D89013" s="104">
        <v>1.3810899999999999</v>
      </c>
      <c r="E89013" s="105">
        <v>39247.555999999997</v>
      </c>
      <c r="F89013" s="97">
        <f t="shared" si="4176"/>
        <v>28417.812018043718</v>
      </c>
      <c r="G89013" s="98" t="str">
        <f t="shared" si="4175"/>
        <v>2020-21 Summer</v>
      </c>
      <c r="H89013" s="98" t="str">
        <f t="shared" si="4177"/>
        <v>2019-20 Winter</v>
      </c>
    </row>
    <row r="89014" spans="2:8">
      <c r="B89014" s="102">
        <v>43494</v>
      </c>
      <c r="C89014" s="103">
        <v>8</v>
      </c>
      <c r="D89014" s="104">
        <v>1.29036</v>
      </c>
      <c r="E89014" s="105">
        <v>36356.707999999999</v>
      </c>
      <c r="F89014" s="97">
        <f t="shared" si="4176"/>
        <v>28175.631606683408</v>
      </c>
      <c r="G89014" s="98" t="str">
        <f t="shared" si="4175"/>
        <v>2020-21 Summer</v>
      </c>
      <c r="H89014" s="98" t="str">
        <f t="shared" si="4177"/>
        <v>2019-20 Winter</v>
      </c>
    </row>
    <row r="89015" spans="2:8">
      <c r="B89015" s="102">
        <v>43494</v>
      </c>
      <c r="C89015" s="103">
        <v>9</v>
      </c>
      <c r="D89015" s="104">
        <v>0.73192999999999997</v>
      </c>
      <c r="E89015" s="105">
        <v>20470.666000000001</v>
      </c>
      <c r="F89015" s="97">
        <f t="shared" si="4176"/>
        <v>27968.065252141601</v>
      </c>
      <c r="G89015" s="98" t="str">
        <f t="shared" si="4175"/>
        <v>2020-21 Summer</v>
      </c>
      <c r="H89015" s="98" t="str">
        <f t="shared" si="4177"/>
        <v>2019-20 Winter</v>
      </c>
    </row>
    <row r="89016" spans="2:8">
      <c r="B89016" s="102">
        <v>43494</v>
      </c>
      <c r="C89016" s="103">
        <v>10</v>
      </c>
      <c r="D89016" s="104">
        <v>0.78537000000000001</v>
      </c>
      <c r="E89016" s="105">
        <v>22152.852999999999</v>
      </c>
      <c r="F89016" s="97">
        <f t="shared" si="4176"/>
        <v>28206.899932515884</v>
      </c>
      <c r="G89016" s="98" t="str">
        <f t="shared" si="4175"/>
        <v>2020-21 Summer</v>
      </c>
      <c r="H89016" s="98" t="str">
        <f t="shared" si="4177"/>
        <v>2019-20 Winter</v>
      </c>
    </row>
    <row r="89017" spans="2:8">
      <c r="B89017" s="102">
        <v>43494</v>
      </c>
      <c r="C89017" s="103">
        <v>11</v>
      </c>
      <c r="D89017" s="104">
        <v>0.91407000000000005</v>
      </c>
      <c r="E89017" s="105">
        <v>25688.903999999999</v>
      </c>
      <c r="F89017" s="97">
        <f t="shared" si="4176"/>
        <v>28103.869506711737</v>
      </c>
      <c r="G89017" s="98" t="str">
        <f t="shared" si="4175"/>
        <v>2020-21 Summer</v>
      </c>
      <c r="H89017" s="98" t="str">
        <f t="shared" si="4177"/>
        <v>2019-20 Winter</v>
      </c>
    </row>
    <row r="89018" spans="2:8">
      <c r="B89018" s="102">
        <v>43494</v>
      </c>
      <c r="C89018" s="103">
        <v>12</v>
      </c>
      <c r="D89018" s="104">
        <v>0.46048</v>
      </c>
      <c r="E89018" s="105">
        <v>13365.111000000001</v>
      </c>
      <c r="F89018" s="97">
        <f t="shared" si="4176"/>
        <v>29024.302901320363</v>
      </c>
      <c r="G89018" s="98" t="str">
        <f t="shared" si="4175"/>
        <v>2020-21 Summer</v>
      </c>
      <c r="H89018" s="98" t="str">
        <f t="shared" si="4177"/>
        <v>2019-20 Winter</v>
      </c>
    </row>
    <row r="89019" spans="2:8">
      <c r="B89019" s="102">
        <v>43494</v>
      </c>
      <c r="C89019" s="103">
        <v>13</v>
      </c>
      <c r="D89019" s="104">
        <v>1.63852</v>
      </c>
      <c r="E89019" s="105">
        <v>53191.862000000001</v>
      </c>
      <c r="F89019" s="97">
        <f t="shared" si="4176"/>
        <v>32463.358396601812</v>
      </c>
      <c r="G89019" s="98" t="str">
        <f t="shared" si="4175"/>
        <v>2020-21 Summer</v>
      </c>
      <c r="H89019" s="98" t="str">
        <f t="shared" si="4177"/>
        <v>2019-20 Winter</v>
      </c>
    </row>
    <row r="89020" spans="2:8">
      <c r="B89020" s="102">
        <v>43494</v>
      </c>
      <c r="C89020" s="103">
        <v>14</v>
      </c>
      <c r="D89020" s="104">
        <v>1.0383800000000001</v>
      </c>
      <c r="E89020" s="105">
        <v>37300.351000000002</v>
      </c>
      <c r="F89020" s="97">
        <f t="shared" si="4176"/>
        <v>35921.677035382039</v>
      </c>
      <c r="G89020" s="98" t="str">
        <f t="shared" si="4175"/>
        <v>2020-21 Summer</v>
      </c>
      <c r="H89020" s="98" t="str">
        <f t="shared" si="4177"/>
        <v>2019-20 Winter</v>
      </c>
    </row>
    <row r="89021" spans="2:8">
      <c r="B89021" s="102">
        <v>43494</v>
      </c>
      <c r="C89021" s="103">
        <v>15</v>
      </c>
      <c r="D89021" s="104">
        <v>0.59348000000000001</v>
      </c>
      <c r="E89021" s="105">
        <v>23347.757000000001</v>
      </c>
      <c r="F89021" s="97">
        <f t="shared" si="4176"/>
        <v>39340.42764709847</v>
      </c>
      <c r="G89021" s="98" t="str">
        <f t="shared" si="4175"/>
        <v>2020-21 Summer</v>
      </c>
      <c r="H89021" s="98" t="str">
        <f t="shared" si="4177"/>
        <v>2019-20 Winter</v>
      </c>
    </row>
    <row r="89022" spans="2:8">
      <c r="B89022" s="102">
        <v>43494</v>
      </c>
      <c r="C89022" s="103">
        <v>16</v>
      </c>
      <c r="D89022" s="104">
        <v>1.2401</v>
      </c>
      <c r="E89022" s="105">
        <v>50909.419000000002</v>
      </c>
      <c r="F89022" s="97">
        <f t="shared" si="4176"/>
        <v>41052.672365131846</v>
      </c>
      <c r="G89022" s="98" t="str">
        <f t="shared" si="4175"/>
        <v>2020-21 Summer</v>
      </c>
      <c r="H89022" s="98" t="str">
        <f t="shared" si="4177"/>
        <v>2019-20 Winter</v>
      </c>
    </row>
    <row r="89023" spans="2:8">
      <c r="B89023" s="102">
        <v>43494</v>
      </c>
      <c r="C89023" s="103">
        <v>17</v>
      </c>
      <c r="D89023" s="104">
        <v>1.18306</v>
      </c>
      <c r="E89023" s="105">
        <v>49233.231</v>
      </c>
      <c r="F89023" s="97">
        <f t="shared" si="4176"/>
        <v>41615.159839737629</v>
      </c>
      <c r="G89023" s="98" t="str">
        <f t="shared" si="4175"/>
        <v>2020-21 Summer</v>
      </c>
      <c r="H89023" s="98" t="str">
        <f t="shared" si="4177"/>
        <v>2019-20 Winter</v>
      </c>
    </row>
    <row r="89024" spans="2:8">
      <c r="B89024" s="102">
        <v>43494</v>
      </c>
      <c r="C89024" s="103">
        <v>18</v>
      </c>
      <c r="D89024" s="104">
        <v>1.21949</v>
      </c>
      <c r="E89024" s="105">
        <v>50658.15</v>
      </c>
      <c r="F89024" s="97">
        <f t="shared" si="4176"/>
        <v>41540.439035990457</v>
      </c>
      <c r="G89024" s="98" t="str">
        <f t="shared" si="4175"/>
        <v>2020-21 Summer</v>
      </c>
      <c r="H89024" s="98" t="str">
        <f t="shared" si="4177"/>
        <v>2019-20 Winter</v>
      </c>
    </row>
    <row r="89025" spans="2:8">
      <c r="B89025" s="102">
        <v>43494</v>
      </c>
      <c r="C89025" s="103">
        <v>19</v>
      </c>
      <c r="D89025" s="104">
        <v>1.5993900000000001</v>
      </c>
      <c r="E89025" s="105">
        <v>67065.535000000003</v>
      </c>
      <c r="F89025" s="97">
        <f t="shared" si="4176"/>
        <v>41931.945929385576</v>
      </c>
      <c r="G89025" s="98" t="str">
        <f t="shared" si="4175"/>
        <v>2020-21 Summer</v>
      </c>
      <c r="H89025" s="98" t="str">
        <f t="shared" si="4177"/>
        <v>2019-20 Winter</v>
      </c>
    </row>
    <row r="89026" spans="2:8">
      <c r="B89026" s="102">
        <v>43494</v>
      </c>
      <c r="C89026" s="103">
        <v>20</v>
      </c>
      <c r="D89026" s="104">
        <v>1.71356</v>
      </c>
      <c r="E89026" s="105">
        <v>71815.668000000005</v>
      </c>
      <c r="F89026" s="97">
        <f t="shared" si="4176"/>
        <v>41910.214991012865</v>
      </c>
      <c r="G89026" s="98" t="str">
        <f t="shared" si="4175"/>
        <v>2020-21 Summer</v>
      </c>
      <c r="H89026" s="98" t="str">
        <f t="shared" si="4177"/>
        <v>2019-20 Winter</v>
      </c>
    </row>
    <row r="89027" spans="2:8">
      <c r="B89027" s="102">
        <v>43494</v>
      </c>
      <c r="C89027" s="103">
        <v>21</v>
      </c>
      <c r="D89027" s="104">
        <v>1.6027400000000001</v>
      </c>
      <c r="E89027" s="105">
        <v>66711.588000000003</v>
      </c>
      <c r="F89027" s="97">
        <f t="shared" si="4176"/>
        <v>41623.462320775674</v>
      </c>
      <c r="G89027" s="98" t="str">
        <f t="shared" si="4175"/>
        <v>2020-21 Summer</v>
      </c>
      <c r="H89027" s="98" t="str">
        <f t="shared" si="4177"/>
        <v>2019-20 Winter</v>
      </c>
    </row>
    <row r="89028" spans="2:8">
      <c r="B89028" s="102">
        <v>43494</v>
      </c>
      <c r="C89028" s="103">
        <v>22</v>
      </c>
      <c r="D89028" s="104">
        <v>1.3277399999999999</v>
      </c>
      <c r="E89028" s="105">
        <v>55441.089</v>
      </c>
      <c r="F89028" s="97">
        <f t="shared" si="4176"/>
        <v>41755.983099100733</v>
      </c>
      <c r="G89028" s="98" t="str">
        <f t="shared" si="4175"/>
        <v>2020-21 Summer</v>
      </c>
      <c r="H89028" s="98" t="str">
        <f t="shared" si="4177"/>
        <v>2019-20 Winter</v>
      </c>
    </row>
    <row r="89029" spans="2:8">
      <c r="B89029" s="102">
        <v>43494</v>
      </c>
      <c r="C89029" s="103">
        <v>23</v>
      </c>
      <c r="D89029" s="104">
        <v>0.92952000000000001</v>
      </c>
      <c r="E89029" s="105">
        <v>38835.048000000003</v>
      </c>
      <c r="F89029" s="97">
        <f t="shared" si="4176"/>
        <v>41779.67983475342</v>
      </c>
      <c r="G89029" s="98" t="str">
        <f t="shared" si="4175"/>
        <v>2020-21 Summer</v>
      </c>
      <c r="H89029" s="98" t="str">
        <f t="shared" si="4177"/>
        <v>2019-20 Winter</v>
      </c>
    </row>
    <row r="89030" spans="2:8">
      <c r="B89030" s="102">
        <v>43494</v>
      </c>
      <c r="C89030" s="103">
        <v>24</v>
      </c>
      <c r="D89030" s="104">
        <v>1.1816</v>
      </c>
      <c r="E89030" s="105">
        <v>49527.288999999997</v>
      </c>
      <c r="F89030" s="97">
        <f t="shared" si="4176"/>
        <v>41915.444312796208</v>
      </c>
      <c r="G89030" s="98" t="str">
        <f t="shared" si="4175"/>
        <v>2020-21 Summer</v>
      </c>
      <c r="H89030" s="98" t="str">
        <f t="shared" si="4177"/>
        <v>2019-20 Winter</v>
      </c>
    </row>
    <row r="89031" spans="2:8">
      <c r="B89031" s="102">
        <v>43494</v>
      </c>
      <c r="C89031" s="103">
        <v>25</v>
      </c>
      <c r="D89031" s="104">
        <v>1.06823</v>
      </c>
      <c r="E89031" s="105">
        <v>45017.923000000003</v>
      </c>
      <c r="F89031" s="97">
        <f t="shared" si="4176"/>
        <v>42142.537655748296</v>
      </c>
      <c r="G89031" s="98" t="str">
        <f t="shared" si="4175"/>
        <v>2020-21 Summer</v>
      </c>
      <c r="H89031" s="98" t="str">
        <f t="shared" si="4177"/>
        <v>2019-20 Winter</v>
      </c>
    </row>
    <row r="89032" spans="2:8">
      <c r="B89032" s="102">
        <v>43494</v>
      </c>
      <c r="C89032" s="103">
        <v>26</v>
      </c>
      <c r="D89032" s="104">
        <v>1.2469300000000001</v>
      </c>
      <c r="E89032" s="105">
        <v>52350.298999999999</v>
      </c>
      <c r="F89032" s="97">
        <f t="shared" si="4176"/>
        <v>41983.350308357323</v>
      </c>
      <c r="G89032" s="98" t="str">
        <f t="shared" si="4175"/>
        <v>2020-21 Summer</v>
      </c>
      <c r="H89032" s="98" t="str">
        <f t="shared" si="4177"/>
        <v>2019-20 Winter</v>
      </c>
    </row>
    <row r="89033" spans="2:8">
      <c r="B89033" s="102">
        <v>43494</v>
      </c>
      <c r="C89033" s="103">
        <v>27</v>
      </c>
      <c r="D89033" s="104">
        <v>1.3141499999999999</v>
      </c>
      <c r="E89033" s="105">
        <v>54838.154000000002</v>
      </c>
      <c r="F89033" s="97">
        <f t="shared" si="4176"/>
        <v>41728.991363238601</v>
      </c>
      <c r="G89033" s="98" t="str">
        <f t="shared" si="4175"/>
        <v>2020-21 Summer</v>
      </c>
      <c r="H89033" s="98" t="str">
        <f t="shared" si="4177"/>
        <v>2019-20 Winter</v>
      </c>
    </row>
    <row r="89034" spans="2:8">
      <c r="B89034" s="102">
        <v>43494</v>
      </c>
      <c r="C89034" s="103">
        <v>28</v>
      </c>
      <c r="D89034" s="104">
        <v>1.4281299999999999</v>
      </c>
      <c r="E89034" s="105">
        <v>59047.266000000003</v>
      </c>
      <c r="F89034" s="97">
        <f t="shared" si="4176"/>
        <v>41345.862071380063</v>
      </c>
      <c r="G89034" s="98" t="str">
        <f t="shared" si="4175"/>
        <v>2020-21 Summer</v>
      </c>
      <c r="H89034" s="98" t="str">
        <f t="shared" si="4177"/>
        <v>2019-20 Winter</v>
      </c>
    </row>
    <row r="89035" spans="2:8">
      <c r="B89035" s="102">
        <v>43494</v>
      </c>
      <c r="C89035" s="103">
        <v>29</v>
      </c>
      <c r="D89035" s="104">
        <v>1.5636000000000001</v>
      </c>
      <c r="E89035" s="105">
        <v>64928.644999999997</v>
      </c>
      <c r="F89035" s="97">
        <f t="shared" si="4176"/>
        <v>41525.099130212329</v>
      </c>
      <c r="G89035" s="98" t="str">
        <f t="shared" si="4175"/>
        <v>2020-21 Summer</v>
      </c>
      <c r="H89035" s="98" t="str">
        <f t="shared" si="4177"/>
        <v>2019-20 Winter</v>
      </c>
    </row>
    <row r="89036" spans="2:8">
      <c r="B89036" s="102">
        <v>43494</v>
      </c>
      <c r="C89036" s="103">
        <v>30</v>
      </c>
      <c r="D89036" s="104">
        <v>1.4780199999999999</v>
      </c>
      <c r="E89036" s="105">
        <v>61274.190999999999</v>
      </c>
      <c r="F89036" s="97">
        <f t="shared" si="4176"/>
        <v>41456.943072488873</v>
      </c>
      <c r="G89036" s="98" t="str">
        <f t="shared" si="4175"/>
        <v>2020-21 Summer</v>
      </c>
      <c r="H89036" s="98" t="str">
        <f t="shared" si="4177"/>
        <v>2019-20 Winter</v>
      </c>
    </row>
    <row r="89037" spans="2:8">
      <c r="B89037" s="102">
        <v>43494</v>
      </c>
      <c r="C89037" s="103">
        <v>31</v>
      </c>
      <c r="D89037" s="104">
        <v>1.14985</v>
      </c>
      <c r="E89037" s="105">
        <v>48151.716999999997</v>
      </c>
      <c r="F89037" s="97">
        <f t="shared" si="4176"/>
        <v>41876.520415706393</v>
      </c>
      <c r="G89037" s="98" t="str">
        <f t="shared" si="4175"/>
        <v>2020-21 Summer</v>
      </c>
      <c r="H89037" s="98" t="str">
        <f t="shared" si="4177"/>
        <v>2019-20 Winter</v>
      </c>
    </row>
    <row r="89038" spans="2:8">
      <c r="B89038" s="102">
        <v>43494</v>
      </c>
      <c r="C89038" s="103">
        <v>32</v>
      </c>
      <c r="D89038" s="104">
        <v>0.94289999999999996</v>
      </c>
      <c r="E89038" s="105">
        <v>39966.773000000001</v>
      </c>
      <c r="F89038" s="97">
        <f t="shared" si="4176"/>
        <v>42387.074981440237</v>
      </c>
      <c r="G89038" s="98" t="str">
        <f t="shared" si="4175"/>
        <v>2020-21 Summer</v>
      </c>
      <c r="H89038" s="98" t="str">
        <f t="shared" si="4177"/>
        <v>2019-20 Winter</v>
      </c>
    </row>
    <row r="89039" spans="2:8">
      <c r="B89039" s="102">
        <v>43494</v>
      </c>
      <c r="C89039" s="103">
        <v>33</v>
      </c>
      <c r="D89039" s="104">
        <v>1.1087499999999999</v>
      </c>
      <c r="E89039" s="105">
        <v>47259.913999999997</v>
      </c>
      <c r="F89039" s="97">
        <f t="shared" si="4176"/>
        <v>42624.499661781287</v>
      </c>
      <c r="G89039" s="98" t="str">
        <f t="shared" si="4175"/>
        <v>2020-21 Summer</v>
      </c>
      <c r="H89039" s="98" t="str">
        <f t="shared" si="4177"/>
        <v>2019-20 Winter</v>
      </c>
    </row>
    <row r="89040" spans="2:8">
      <c r="B89040" s="102">
        <v>43494</v>
      </c>
      <c r="C89040" s="103">
        <v>34</v>
      </c>
      <c r="D89040" s="104">
        <v>1.6066</v>
      </c>
      <c r="E89040" s="105">
        <v>69690.608999999997</v>
      </c>
      <c r="F89040" s="97">
        <f t="shared" si="4176"/>
        <v>43377.697622307976</v>
      </c>
      <c r="G89040" s="98" t="str">
        <f t="shared" si="4175"/>
        <v>2020-21 Summer</v>
      </c>
      <c r="H89040" s="98" t="str">
        <f t="shared" si="4177"/>
        <v>2019-20 Winter</v>
      </c>
    </row>
    <row r="89041" spans="2:8">
      <c r="B89041" s="102">
        <v>43494</v>
      </c>
      <c r="C89041" s="103">
        <v>35</v>
      </c>
      <c r="D89041" s="104">
        <v>1.52145</v>
      </c>
      <c r="E89041" s="105">
        <v>65951.58</v>
      </c>
      <c r="F89041" s="97">
        <f t="shared" si="4176"/>
        <v>43347.845804988661</v>
      </c>
      <c r="G89041" s="98" t="str">
        <f t="shared" si="4175"/>
        <v>2020-21 Summer</v>
      </c>
      <c r="H89041" s="98" t="str">
        <f t="shared" si="4177"/>
        <v>2019-20 Winter</v>
      </c>
    </row>
    <row r="89042" spans="2:8">
      <c r="B89042" s="102">
        <v>43494</v>
      </c>
      <c r="C89042" s="103">
        <v>36</v>
      </c>
      <c r="D89042" s="104">
        <v>1.34832</v>
      </c>
      <c r="E89042" s="105">
        <v>58753.31</v>
      </c>
      <c r="F89042" s="97">
        <f t="shared" si="4176"/>
        <v>43575.197282544206</v>
      </c>
      <c r="G89042" s="98" t="str">
        <f t="shared" si="4175"/>
        <v>2020-21 Summer</v>
      </c>
      <c r="H89042" s="98" t="str">
        <f t="shared" si="4177"/>
        <v>2019-20 Winter</v>
      </c>
    </row>
    <row r="89043" spans="2:8">
      <c r="B89043" s="102">
        <v>43494</v>
      </c>
      <c r="C89043" s="103">
        <v>37</v>
      </c>
      <c r="D89043" s="104">
        <v>1.24288</v>
      </c>
      <c r="E89043" s="105">
        <v>54051.222000000002</v>
      </c>
      <c r="F89043" s="97">
        <f t="shared" si="4176"/>
        <v>43488.689173532446</v>
      </c>
      <c r="G89043" s="98" t="str">
        <f t="shared" si="4175"/>
        <v>2020-21 Summer</v>
      </c>
      <c r="H89043" s="98" t="str">
        <f t="shared" si="4177"/>
        <v>2019-20 Winter</v>
      </c>
    </row>
    <row r="89044" spans="2:8">
      <c r="B89044" s="102">
        <v>43494</v>
      </c>
      <c r="C89044" s="103">
        <v>38</v>
      </c>
      <c r="D89044" s="104">
        <v>1.0933999999999999</v>
      </c>
      <c r="E89044" s="105">
        <v>47386.392999999996</v>
      </c>
      <c r="F89044" s="97">
        <f t="shared" si="4176"/>
        <v>43338.570513993051</v>
      </c>
      <c r="G89044" s="98" t="str">
        <f t="shared" si="4175"/>
        <v>2020-21 Summer</v>
      </c>
      <c r="H89044" s="98" t="str">
        <f t="shared" si="4177"/>
        <v>2019-20 Winter</v>
      </c>
    </row>
    <row r="89045" spans="2:8">
      <c r="B89045" s="102">
        <v>43494</v>
      </c>
      <c r="C89045" s="103">
        <v>39</v>
      </c>
      <c r="D89045" s="104">
        <v>1.3383</v>
      </c>
      <c r="E89045" s="105">
        <v>58123.012999999999</v>
      </c>
      <c r="F89045" s="97">
        <f t="shared" si="4176"/>
        <v>43430.481207502053</v>
      </c>
      <c r="G89045" s="98" t="str">
        <f t="shared" si="4175"/>
        <v>2020-21 Summer</v>
      </c>
      <c r="H89045" s="98" t="str">
        <f t="shared" si="4177"/>
        <v>2019-20 Winter</v>
      </c>
    </row>
    <row r="89046" spans="2:8">
      <c r="B89046" s="102">
        <v>43494</v>
      </c>
      <c r="C89046" s="103">
        <v>40</v>
      </c>
      <c r="D89046" s="104">
        <v>1.45292</v>
      </c>
      <c r="E89046" s="105">
        <v>62217.887000000002</v>
      </c>
      <c r="F89046" s="97">
        <f t="shared" si="4176"/>
        <v>42822.651625691709</v>
      </c>
      <c r="G89046" s="98" t="str">
        <f t="shared" si="4175"/>
        <v>2020-21 Summer</v>
      </c>
      <c r="H89046" s="98" t="str">
        <f t="shared" si="4177"/>
        <v>2019-20 Winter</v>
      </c>
    </row>
    <row r="89047" spans="2:8">
      <c r="B89047" s="102">
        <v>43494</v>
      </c>
      <c r="C89047" s="103">
        <v>41</v>
      </c>
      <c r="D89047" s="104">
        <v>1.3938699999999999</v>
      </c>
      <c r="E89047" s="105">
        <v>57770.584000000003</v>
      </c>
      <c r="F89047" s="97">
        <f t="shared" si="4176"/>
        <v>41446.177907552359</v>
      </c>
      <c r="G89047" s="98" t="str">
        <f t="shared" si="4175"/>
        <v>2020-21 Summer</v>
      </c>
      <c r="H89047" s="98" t="str">
        <f t="shared" si="4177"/>
        <v>2019-20 Winter</v>
      </c>
    </row>
    <row r="89048" spans="2:8">
      <c r="B89048" s="102">
        <v>43494</v>
      </c>
      <c r="C89048" s="103">
        <v>42</v>
      </c>
      <c r="D89048" s="104">
        <v>0.39917999999999998</v>
      </c>
      <c r="E89048" s="105">
        <v>15803.257</v>
      </c>
      <c r="F89048" s="97">
        <f t="shared" si="4176"/>
        <v>39589.300566160629</v>
      </c>
      <c r="G89048" s="98" t="str">
        <f t="shared" si="4175"/>
        <v>2020-21 Summer</v>
      </c>
      <c r="H89048" s="98" t="str">
        <f t="shared" si="4177"/>
        <v>2019-20 Winter</v>
      </c>
    </row>
    <row r="89049" spans="2:8">
      <c r="B89049" s="102">
        <v>43494</v>
      </c>
      <c r="C89049" s="103">
        <v>43</v>
      </c>
      <c r="D89049" s="104">
        <v>0.57848999999999995</v>
      </c>
      <c r="E89049" s="105">
        <v>21826.662</v>
      </c>
      <c r="F89049" s="97">
        <f t="shared" si="4176"/>
        <v>37730.40501996578</v>
      </c>
      <c r="G89049" s="98" t="str">
        <f t="shared" si="4175"/>
        <v>2020-21 Summer</v>
      </c>
      <c r="H89049" s="98" t="str">
        <f t="shared" si="4177"/>
        <v>2019-20 Winter</v>
      </c>
    </row>
    <row r="89050" spans="2:8">
      <c r="B89050" s="102">
        <v>43494</v>
      </c>
      <c r="C89050" s="103">
        <v>44</v>
      </c>
      <c r="D89050" s="104">
        <v>0.36621999999999999</v>
      </c>
      <c r="E89050" s="105">
        <v>13013.067999999999</v>
      </c>
      <c r="F89050" s="97">
        <f t="shared" si="4176"/>
        <v>35533.471683687399</v>
      </c>
      <c r="G89050" s="98" t="str">
        <f t="shared" si="4175"/>
        <v>2020-21 Summer</v>
      </c>
      <c r="H89050" s="98" t="str">
        <f t="shared" si="4177"/>
        <v>2019-20 Winter</v>
      </c>
    </row>
    <row r="89051" spans="2:8">
      <c r="B89051" s="102">
        <v>43494</v>
      </c>
      <c r="C89051" s="103">
        <v>45</v>
      </c>
      <c r="D89051" s="104">
        <v>1.34057</v>
      </c>
      <c r="E89051" s="105">
        <v>44365.624000000003</v>
      </c>
      <c r="F89051" s="97">
        <f t="shared" si="4176"/>
        <v>33094.597074378813</v>
      </c>
      <c r="G89051" s="98" t="str">
        <f t="shared" si="4175"/>
        <v>2020-21 Summer</v>
      </c>
      <c r="H89051" s="98" t="str">
        <f t="shared" si="4177"/>
        <v>2019-20 Winter</v>
      </c>
    </row>
    <row r="89052" spans="2:8">
      <c r="B89052" s="102">
        <v>43494</v>
      </c>
      <c r="C89052" s="103">
        <v>46</v>
      </c>
      <c r="D89052" s="104">
        <v>1.50848</v>
      </c>
      <c r="E89052" s="105">
        <v>46822.455000000002</v>
      </c>
      <c r="F89052" s="97">
        <f t="shared" si="4176"/>
        <v>31039.493397327111</v>
      </c>
      <c r="G89052" s="98" t="str">
        <f t="shared" si="4175"/>
        <v>2020-21 Summer</v>
      </c>
      <c r="H89052" s="98" t="str">
        <f t="shared" si="4177"/>
        <v>2019-20 Winter</v>
      </c>
    </row>
    <row r="89053" spans="2:8">
      <c r="B89053" s="102">
        <v>43494</v>
      </c>
      <c r="C89053" s="103">
        <v>47</v>
      </c>
      <c r="D89053" s="104">
        <v>1.0122899999999999</v>
      </c>
      <c r="E89053" s="105">
        <v>29404.958999999999</v>
      </c>
      <c r="F89053" s="97">
        <f t="shared" si="4176"/>
        <v>29047.959576801117</v>
      </c>
      <c r="G89053" s="98" t="str">
        <f t="shared" si="4175"/>
        <v>2020-21 Summer</v>
      </c>
      <c r="H89053" s="98" t="str">
        <f t="shared" si="4177"/>
        <v>2019-20 Winter</v>
      </c>
    </row>
    <row r="89054" spans="2:8">
      <c r="B89054" s="102">
        <v>43494</v>
      </c>
      <c r="C89054" s="103">
        <v>48</v>
      </c>
      <c r="D89054" s="104">
        <v>0.77975000000000005</v>
      </c>
      <c r="E89054" s="105">
        <v>21805.575000000001</v>
      </c>
      <c r="F89054" s="97">
        <f t="shared" si="4176"/>
        <v>27964.828470663673</v>
      </c>
      <c r="G89054" s="98" t="str">
        <f t="shared" si="4175"/>
        <v>2020-21 Summer</v>
      </c>
      <c r="H89054" s="98" t="str">
        <f t="shared" si="4177"/>
        <v>2019-20 Winter</v>
      </c>
    </row>
    <row r="89055" spans="2:8">
      <c r="B89055" s="102">
        <v>43495</v>
      </c>
      <c r="C89055" s="103">
        <v>1</v>
      </c>
      <c r="D89055" s="104">
        <v>0.74546000000000001</v>
      </c>
      <c r="E89055" s="105">
        <v>21120.146000000001</v>
      </c>
      <c r="F89055" s="97">
        <f t="shared" si="4176"/>
        <v>28331.695865640009</v>
      </c>
      <c r="G89055" s="98" t="str">
        <f t="shared" si="4175"/>
        <v>2020-21 Summer</v>
      </c>
      <c r="H89055" s="98" t="str">
        <f t="shared" si="4177"/>
        <v>2019-20 Winter</v>
      </c>
    </row>
    <row r="89056" spans="2:8">
      <c r="B89056" s="102">
        <v>43495</v>
      </c>
      <c r="C89056" s="103">
        <v>2</v>
      </c>
      <c r="D89056" s="104">
        <v>1.68771</v>
      </c>
      <c r="E89056" s="105">
        <v>49205.900999999998</v>
      </c>
      <c r="F89056" s="97">
        <f t="shared" si="4176"/>
        <v>29155.424213875605</v>
      </c>
      <c r="G89056" s="98" t="str">
        <f t="shared" si="4175"/>
        <v>2020-21 Summer</v>
      </c>
      <c r="H89056" s="98" t="str">
        <f t="shared" si="4177"/>
        <v>2019-20 Winter</v>
      </c>
    </row>
    <row r="89057" spans="2:8">
      <c r="B89057" s="102">
        <v>43495</v>
      </c>
      <c r="C89057" s="103">
        <v>3</v>
      </c>
      <c r="D89057" s="104">
        <v>1.4994099999999999</v>
      </c>
      <c r="E89057" s="105">
        <v>43865.506999999998</v>
      </c>
      <c r="F89057" s="97">
        <f t="shared" si="4176"/>
        <v>29255.17837015893</v>
      </c>
      <c r="G89057" s="98" t="str">
        <f t="shared" si="4175"/>
        <v>2020-21 Summer</v>
      </c>
      <c r="H89057" s="98" t="str">
        <f t="shared" si="4177"/>
        <v>2019-20 Winter</v>
      </c>
    </row>
    <row r="89058" spans="2:8">
      <c r="B89058" s="102">
        <v>43495</v>
      </c>
      <c r="C89058" s="103">
        <v>4</v>
      </c>
      <c r="D89058" s="104">
        <v>1.0986499999999999</v>
      </c>
      <c r="E89058" s="105">
        <v>31884.550999999999</v>
      </c>
      <c r="F89058" s="97">
        <f t="shared" si="4176"/>
        <v>29021.572839393804</v>
      </c>
      <c r="G89058" s="98" t="str">
        <f t="shared" si="4175"/>
        <v>2020-21 Summer</v>
      </c>
      <c r="H89058" s="98" t="str">
        <f t="shared" si="4177"/>
        <v>2019-20 Winter</v>
      </c>
    </row>
    <row r="89059" spans="2:8">
      <c r="B89059" s="102">
        <v>43495</v>
      </c>
      <c r="C89059" s="103">
        <v>5</v>
      </c>
      <c r="D89059" s="104">
        <v>0.96257999999999999</v>
      </c>
      <c r="E89059" s="105">
        <v>27715.089</v>
      </c>
      <c r="F89059" s="97">
        <f t="shared" si="4176"/>
        <v>28792.504519104907</v>
      </c>
      <c r="G89059" s="98" t="str">
        <f t="shared" si="4175"/>
        <v>2020-21 Summer</v>
      </c>
      <c r="H89059" s="98" t="str">
        <f t="shared" si="4177"/>
        <v>2019-20 Winter</v>
      </c>
    </row>
    <row r="89060" spans="2:8">
      <c r="B89060" s="102">
        <v>43495</v>
      </c>
      <c r="C89060" s="103">
        <v>6</v>
      </c>
      <c r="D89060" s="104">
        <v>0.95357000000000003</v>
      </c>
      <c r="E89060" s="105">
        <v>27400.948</v>
      </c>
      <c r="F89060" s="97">
        <f t="shared" si="4176"/>
        <v>28735.119603175433</v>
      </c>
      <c r="G89060" s="98" t="str">
        <f t="shared" si="4175"/>
        <v>2020-21 Summer</v>
      </c>
      <c r="H89060" s="98" t="str">
        <f t="shared" si="4177"/>
        <v>2019-20 Winter</v>
      </c>
    </row>
    <row r="89061" spans="2:8">
      <c r="B89061" s="102">
        <v>43495</v>
      </c>
      <c r="C89061" s="103">
        <v>7</v>
      </c>
      <c r="D89061" s="104">
        <v>0.48937000000000003</v>
      </c>
      <c r="E89061" s="105">
        <v>13940.906000000001</v>
      </c>
      <c r="F89061" s="97">
        <f t="shared" si="4176"/>
        <v>28487.455299671004</v>
      </c>
      <c r="G89061" s="98" t="str">
        <f t="shared" si="4175"/>
        <v>2020-21 Summer</v>
      </c>
      <c r="H89061" s="98" t="str">
        <f t="shared" si="4177"/>
        <v>2019-20 Winter</v>
      </c>
    </row>
    <row r="89062" spans="2:8">
      <c r="B89062" s="102">
        <v>43495</v>
      </c>
      <c r="C89062" s="103">
        <v>8</v>
      </c>
      <c r="D89062" s="104">
        <v>0.37235000000000001</v>
      </c>
      <c r="E89062" s="105">
        <v>10475.843999999999</v>
      </c>
      <c r="F89062" s="97">
        <f t="shared" si="4176"/>
        <v>28134.400429703233</v>
      </c>
      <c r="G89062" s="98" t="str">
        <f t="shared" si="4175"/>
        <v>2020-21 Summer</v>
      </c>
      <c r="H89062" s="98" t="str">
        <f t="shared" si="4177"/>
        <v>2019-20 Winter</v>
      </c>
    </row>
    <row r="89063" spans="2:8">
      <c r="B89063" s="102">
        <v>43495</v>
      </c>
      <c r="C89063" s="103">
        <v>9</v>
      </c>
      <c r="D89063" s="104">
        <v>0.48737000000000003</v>
      </c>
      <c r="E89063" s="105">
        <v>13673.096</v>
      </c>
      <c r="F89063" s="97">
        <f t="shared" si="4176"/>
        <v>28054.857705644579</v>
      </c>
      <c r="G89063" s="98" t="str">
        <f t="shared" si="4175"/>
        <v>2020-21 Summer</v>
      </c>
      <c r="H89063" s="98" t="str">
        <f t="shared" si="4177"/>
        <v>2019-20 Winter</v>
      </c>
    </row>
    <row r="89064" spans="2:8">
      <c r="B89064" s="102">
        <v>43495</v>
      </c>
      <c r="C89064" s="103">
        <v>10</v>
      </c>
      <c r="D89064" s="104">
        <v>0.87829999999999997</v>
      </c>
      <c r="E89064" s="105">
        <v>24759.228999999999</v>
      </c>
      <c r="F89064" s="97">
        <f t="shared" si="4176"/>
        <v>28189.945348969599</v>
      </c>
      <c r="G89064" s="98" t="str">
        <f t="shared" si="4175"/>
        <v>2020-21 Summer</v>
      </c>
      <c r="H89064" s="98" t="str">
        <f t="shared" si="4177"/>
        <v>2019-20 Winter</v>
      </c>
    </row>
    <row r="89065" spans="2:8">
      <c r="B89065" s="102">
        <v>43495</v>
      </c>
      <c r="C89065" s="103">
        <v>11</v>
      </c>
      <c r="D89065" s="104">
        <v>1.11961</v>
      </c>
      <c r="E89065" s="105">
        <v>32370.03</v>
      </c>
      <c r="F89065" s="97">
        <f t="shared" si="4176"/>
        <v>28911.880029653181</v>
      </c>
      <c r="G89065" s="98" t="str">
        <f t="shared" si="4175"/>
        <v>2020-21 Summer</v>
      </c>
      <c r="H89065" s="98" t="str">
        <f t="shared" si="4177"/>
        <v>2019-20 Winter</v>
      </c>
    </row>
    <row r="89066" spans="2:8">
      <c r="B89066" s="102">
        <v>43495</v>
      </c>
      <c r="C89066" s="103">
        <v>12</v>
      </c>
      <c r="D89066" s="104">
        <v>0.91529000000000005</v>
      </c>
      <c r="E89066" s="105">
        <v>27455.914000000001</v>
      </c>
      <c r="F89066" s="97">
        <f t="shared" si="4176"/>
        <v>29996.956155972424</v>
      </c>
      <c r="G89066" s="98" t="str">
        <f t="shared" si="4175"/>
        <v>2020-21 Summer</v>
      </c>
      <c r="H89066" s="98" t="str">
        <f t="shared" si="4177"/>
        <v>2019-20 Winter</v>
      </c>
    </row>
    <row r="89067" spans="2:8">
      <c r="B89067" s="102">
        <v>43495</v>
      </c>
      <c r="C89067" s="103">
        <v>13</v>
      </c>
      <c r="D89067" s="104">
        <v>2.8679899999999998</v>
      </c>
      <c r="E89067" s="105">
        <v>93866.251999999993</v>
      </c>
      <c r="F89067" s="97">
        <f t="shared" si="4176"/>
        <v>32728.932806599743</v>
      </c>
      <c r="G89067" s="98" t="str">
        <f t="shared" si="4175"/>
        <v>2020-21 Summer</v>
      </c>
      <c r="H89067" s="98" t="str">
        <f t="shared" si="4177"/>
        <v>2019-20 Winter</v>
      </c>
    </row>
    <row r="89068" spans="2:8">
      <c r="B89068" s="102">
        <v>43495</v>
      </c>
      <c r="C89068" s="103">
        <v>14</v>
      </c>
      <c r="D89068" s="104">
        <v>2.0276000000000001</v>
      </c>
      <c r="E89068" s="105">
        <v>73526.375</v>
      </c>
      <c r="F89068" s="97">
        <f t="shared" si="4176"/>
        <v>36262.761392779641</v>
      </c>
      <c r="G89068" s="98" t="str">
        <f t="shared" si="4175"/>
        <v>2020-21 Summer</v>
      </c>
      <c r="H89068" s="98" t="str">
        <f t="shared" si="4177"/>
        <v>2019-20 Winter</v>
      </c>
    </row>
    <row r="89069" spans="2:8">
      <c r="B89069" s="102">
        <v>43495</v>
      </c>
      <c r="C89069" s="103">
        <v>15</v>
      </c>
      <c r="D89069" s="104">
        <v>1.7515099999999999</v>
      </c>
      <c r="E89069" s="105">
        <v>70716.805999999997</v>
      </c>
      <c r="F89069" s="97">
        <f t="shared" si="4176"/>
        <v>40374.765773532556</v>
      </c>
      <c r="G89069" s="98" t="str">
        <f t="shared" ref="G89069:G89132" si="4178">IF(MONTH(B89069)=1,YEAR(B89069)+1&amp;"-"&amp;YEAR(B89069)+2-2000&amp;" Summer",G89068)</f>
        <v>2020-21 Summer</v>
      </c>
      <c r="H89069" s="98" t="str">
        <f t="shared" si="4177"/>
        <v>2019-20 Winter</v>
      </c>
    </row>
    <row r="89070" spans="2:8">
      <c r="B89070" s="102">
        <v>43495</v>
      </c>
      <c r="C89070" s="103">
        <v>16</v>
      </c>
      <c r="D89070" s="104">
        <v>1.5648899999999999</v>
      </c>
      <c r="E89070" s="105">
        <v>65476.87</v>
      </c>
      <c r="F89070" s="97">
        <f t="shared" si="4176"/>
        <v>41841.196505824693</v>
      </c>
      <c r="G89070" s="98" t="str">
        <f t="shared" si="4178"/>
        <v>2020-21 Summer</v>
      </c>
      <c r="H89070" s="98" t="str">
        <f t="shared" si="4177"/>
        <v>2019-20 Winter</v>
      </c>
    </row>
    <row r="89071" spans="2:8">
      <c r="B89071" s="102">
        <v>43495</v>
      </c>
      <c r="C89071" s="103">
        <v>17</v>
      </c>
      <c r="D89071" s="104">
        <v>1.14486</v>
      </c>
      <c r="E89071" s="105">
        <v>48400.254000000001</v>
      </c>
      <c r="F89071" s="97">
        <f t="shared" si="4176"/>
        <v>42276.133326345582</v>
      </c>
      <c r="G89071" s="98" t="str">
        <f t="shared" si="4178"/>
        <v>2020-21 Summer</v>
      </c>
      <c r="H89071" s="98" t="str">
        <f t="shared" si="4177"/>
        <v>2019-20 Winter</v>
      </c>
    </row>
    <row r="89072" spans="2:8">
      <c r="B89072" s="102">
        <v>43495</v>
      </c>
      <c r="C89072" s="103">
        <v>18</v>
      </c>
      <c r="D89072" s="104">
        <v>1.02467</v>
      </c>
      <c r="E89072" s="105">
        <v>43577.389000000003</v>
      </c>
      <c r="F89072" s="97">
        <f t="shared" ref="F89072:F89135" si="4179">E89072/D89072</f>
        <v>42528.217865263941</v>
      </c>
      <c r="G89072" s="98" t="str">
        <f t="shared" si="4178"/>
        <v>2020-21 Summer</v>
      </c>
      <c r="H89072" s="98" t="str">
        <f t="shared" ref="H89072:H89135" si="4180">IF(MONTH(B89072)=7,YEAR(B89072)+1&amp;"-"&amp;YEAR(B89072)+2-2000&amp;" Winter",H89071)</f>
        <v>2019-20 Winter</v>
      </c>
    </row>
    <row r="89073" spans="2:8">
      <c r="B89073" s="102">
        <v>43495</v>
      </c>
      <c r="C89073" s="103">
        <v>19</v>
      </c>
      <c r="D89073" s="104">
        <v>1.2752699999999999</v>
      </c>
      <c r="E89073" s="105">
        <v>54764.411</v>
      </c>
      <c r="F89073" s="97">
        <f t="shared" si="4179"/>
        <v>42943.385322323906</v>
      </c>
      <c r="G89073" s="98" t="str">
        <f t="shared" si="4178"/>
        <v>2020-21 Summer</v>
      </c>
      <c r="H89073" s="98" t="str">
        <f t="shared" si="4180"/>
        <v>2019-20 Winter</v>
      </c>
    </row>
    <row r="89074" spans="2:8">
      <c r="B89074" s="102">
        <v>43495</v>
      </c>
      <c r="C89074" s="103">
        <v>20</v>
      </c>
      <c r="D89074" s="104">
        <v>1.15296</v>
      </c>
      <c r="E89074" s="105">
        <v>49111.572999999997</v>
      </c>
      <c r="F89074" s="97">
        <f t="shared" si="4179"/>
        <v>42596.077053844019</v>
      </c>
      <c r="G89074" s="98" t="str">
        <f t="shared" si="4178"/>
        <v>2020-21 Summer</v>
      </c>
      <c r="H89074" s="98" t="str">
        <f t="shared" si="4180"/>
        <v>2019-20 Winter</v>
      </c>
    </row>
    <row r="89075" spans="2:8">
      <c r="B89075" s="102">
        <v>43495</v>
      </c>
      <c r="C89075" s="103">
        <v>21</v>
      </c>
      <c r="D89075" s="104">
        <v>1.1595</v>
      </c>
      <c r="E89075" s="105">
        <v>48996.06</v>
      </c>
      <c r="F89075" s="97">
        <f t="shared" si="4179"/>
        <v>42256.19663648124</v>
      </c>
      <c r="G89075" s="98" t="str">
        <f t="shared" si="4178"/>
        <v>2020-21 Summer</v>
      </c>
      <c r="H89075" s="98" t="str">
        <f t="shared" si="4180"/>
        <v>2019-20 Winter</v>
      </c>
    </row>
    <row r="89076" spans="2:8">
      <c r="B89076" s="102">
        <v>43495</v>
      </c>
      <c r="C89076" s="103">
        <v>22</v>
      </c>
      <c r="D89076" s="104">
        <v>0.87385000000000002</v>
      </c>
      <c r="E89076" s="105">
        <v>36260.203000000001</v>
      </c>
      <c r="F89076" s="97">
        <f t="shared" si="4179"/>
        <v>41494.767980774734</v>
      </c>
      <c r="G89076" s="98" t="str">
        <f t="shared" si="4178"/>
        <v>2020-21 Summer</v>
      </c>
      <c r="H89076" s="98" t="str">
        <f t="shared" si="4180"/>
        <v>2019-20 Winter</v>
      </c>
    </row>
    <row r="89077" spans="2:8">
      <c r="B89077" s="102">
        <v>43495</v>
      </c>
      <c r="C89077" s="103">
        <v>23</v>
      </c>
      <c r="D89077" s="104">
        <v>0.81964000000000004</v>
      </c>
      <c r="E89077" s="105">
        <v>33599.637000000002</v>
      </c>
      <c r="F89077" s="97">
        <f t="shared" si="4179"/>
        <v>40993.164072031628</v>
      </c>
      <c r="G89077" s="98" t="str">
        <f t="shared" si="4178"/>
        <v>2020-21 Summer</v>
      </c>
      <c r="H89077" s="98" t="str">
        <f t="shared" si="4180"/>
        <v>2019-20 Winter</v>
      </c>
    </row>
    <row r="89078" spans="2:8">
      <c r="B89078" s="102">
        <v>43495</v>
      </c>
      <c r="C89078" s="103">
        <v>24</v>
      </c>
      <c r="D89078" s="104">
        <v>0.42225000000000001</v>
      </c>
      <c r="E89078" s="105">
        <v>17044.126</v>
      </c>
      <c r="F89078" s="97">
        <f t="shared" si="4179"/>
        <v>40365.011249259915</v>
      </c>
      <c r="G89078" s="98" t="str">
        <f t="shared" si="4178"/>
        <v>2020-21 Summer</v>
      </c>
      <c r="H89078" s="98" t="str">
        <f t="shared" si="4180"/>
        <v>2019-20 Winter</v>
      </c>
    </row>
    <row r="89079" spans="2:8">
      <c r="B89079" s="102">
        <v>43495</v>
      </c>
      <c r="C89079" s="103">
        <v>25</v>
      </c>
      <c r="D89079" s="104">
        <v>-1.031E-2</v>
      </c>
      <c r="E89079" s="105">
        <v>-411.45299999999997</v>
      </c>
      <c r="F89079" s="97">
        <f t="shared" si="4179"/>
        <v>39908.147429679921</v>
      </c>
      <c r="G89079" s="98" t="str">
        <f t="shared" si="4178"/>
        <v>2020-21 Summer</v>
      </c>
      <c r="H89079" s="98" t="str">
        <f t="shared" si="4180"/>
        <v>2019-20 Winter</v>
      </c>
    </row>
    <row r="89080" spans="2:8">
      <c r="B89080" s="102">
        <v>43495</v>
      </c>
      <c r="C89080" s="103">
        <v>26</v>
      </c>
      <c r="D89080" s="104">
        <v>6.5100000000000005E-2</v>
      </c>
      <c r="E89080" s="105">
        <v>2580.172</v>
      </c>
      <c r="F89080" s="97">
        <f t="shared" si="4179"/>
        <v>39633.978494623654</v>
      </c>
      <c r="G89080" s="98" t="str">
        <f t="shared" si="4178"/>
        <v>2020-21 Summer</v>
      </c>
      <c r="H89080" s="98" t="str">
        <f t="shared" si="4180"/>
        <v>2019-20 Winter</v>
      </c>
    </row>
    <row r="89081" spans="2:8">
      <c r="B89081" s="102">
        <v>43495</v>
      </c>
      <c r="C89081" s="103">
        <v>27</v>
      </c>
      <c r="D89081" s="104">
        <v>-0.18618999999999999</v>
      </c>
      <c r="E89081" s="105">
        <v>-7335.98</v>
      </c>
      <c r="F89081" s="97">
        <f t="shared" si="4179"/>
        <v>39400.504860626243</v>
      </c>
      <c r="G89081" s="98" t="str">
        <f t="shared" si="4178"/>
        <v>2020-21 Summer</v>
      </c>
      <c r="H89081" s="98" t="str">
        <f t="shared" si="4180"/>
        <v>2019-20 Winter</v>
      </c>
    </row>
    <row r="89082" spans="2:8">
      <c r="B89082" s="102">
        <v>43495</v>
      </c>
      <c r="C89082" s="103">
        <v>28</v>
      </c>
      <c r="D89082" s="104">
        <v>8.2119999999999999E-2</v>
      </c>
      <c r="E89082" s="105">
        <v>3239.4160000000002</v>
      </c>
      <c r="F89082" s="97">
        <f t="shared" si="4179"/>
        <v>39447.345348270828</v>
      </c>
      <c r="G89082" s="98" t="str">
        <f t="shared" si="4178"/>
        <v>2020-21 Summer</v>
      </c>
      <c r="H89082" s="98" t="str">
        <f t="shared" si="4180"/>
        <v>2019-20 Winter</v>
      </c>
    </row>
    <row r="89083" spans="2:8">
      <c r="B89083" s="102">
        <v>43495</v>
      </c>
      <c r="C89083" s="103">
        <v>29</v>
      </c>
      <c r="D89083" s="104">
        <v>0.37697999999999998</v>
      </c>
      <c r="E89083" s="105">
        <v>14985.700999999999</v>
      </c>
      <c r="F89083" s="97">
        <f t="shared" si="4179"/>
        <v>39751.978884821474</v>
      </c>
      <c r="G89083" s="98" t="str">
        <f t="shared" si="4178"/>
        <v>2020-21 Summer</v>
      </c>
      <c r="H89083" s="98" t="str">
        <f t="shared" si="4180"/>
        <v>2019-20 Winter</v>
      </c>
    </row>
    <row r="89084" spans="2:8">
      <c r="B89084" s="102">
        <v>43495</v>
      </c>
      <c r="C89084" s="103">
        <v>30</v>
      </c>
      <c r="D89084" s="104">
        <v>0.39278999999999997</v>
      </c>
      <c r="E89084" s="105">
        <v>15734.62</v>
      </c>
      <c r="F89084" s="97">
        <f t="shared" si="4179"/>
        <v>40058.606379999495</v>
      </c>
      <c r="G89084" s="98" t="str">
        <f t="shared" si="4178"/>
        <v>2020-21 Summer</v>
      </c>
      <c r="H89084" s="98" t="str">
        <f t="shared" si="4180"/>
        <v>2019-20 Winter</v>
      </c>
    </row>
    <row r="89085" spans="2:8">
      <c r="B89085" s="102">
        <v>43495</v>
      </c>
      <c r="C89085" s="103">
        <v>31</v>
      </c>
      <c r="D89085" s="104">
        <v>0.41224</v>
      </c>
      <c r="E89085" s="105">
        <v>16712.881000000001</v>
      </c>
      <c r="F89085" s="97">
        <f t="shared" si="4179"/>
        <v>40541.628662914809</v>
      </c>
      <c r="G89085" s="98" t="str">
        <f t="shared" si="4178"/>
        <v>2020-21 Summer</v>
      </c>
      <c r="H89085" s="98" t="str">
        <f t="shared" si="4180"/>
        <v>2019-20 Winter</v>
      </c>
    </row>
    <row r="89086" spans="2:8">
      <c r="B89086" s="102">
        <v>43495</v>
      </c>
      <c r="C89086" s="103">
        <v>32</v>
      </c>
      <c r="D89086" s="104">
        <v>0.83128000000000002</v>
      </c>
      <c r="E89086" s="105">
        <v>34591.724999999999</v>
      </c>
      <c r="F89086" s="97">
        <f t="shared" si="4179"/>
        <v>41612.603454912904</v>
      </c>
      <c r="G89086" s="98" t="str">
        <f t="shared" si="4178"/>
        <v>2020-21 Summer</v>
      </c>
      <c r="H89086" s="98" t="str">
        <f t="shared" si="4180"/>
        <v>2019-20 Winter</v>
      </c>
    </row>
    <row r="89087" spans="2:8">
      <c r="B89087" s="102">
        <v>43495</v>
      </c>
      <c r="C89087" s="103">
        <v>33</v>
      </c>
      <c r="D89087" s="104">
        <v>0.92981999999999998</v>
      </c>
      <c r="E89087" s="105">
        <v>39550.748</v>
      </c>
      <c r="F89087" s="97">
        <f t="shared" si="4179"/>
        <v>42535.918779978922</v>
      </c>
      <c r="G89087" s="98" t="str">
        <f t="shared" si="4178"/>
        <v>2020-21 Summer</v>
      </c>
      <c r="H89087" s="98" t="str">
        <f t="shared" si="4180"/>
        <v>2019-20 Winter</v>
      </c>
    </row>
    <row r="89088" spans="2:8">
      <c r="B89088" s="102">
        <v>43495</v>
      </c>
      <c r="C89088" s="103">
        <v>34</v>
      </c>
      <c r="D89088" s="104">
        <v>1.0537099999999999</v>
      </c>
      <c r="E89088" s="105">
        <v>45467.004999999997</v>
      </c>
      <c r="F89088" s="97">
        <f t="shared" si="4179"/>
        <v>43149.448140380184</v>
      </c>
      <c r="G89088" s="98" t="str">
        <f t="shared" si="4178"/>
        <v>2020-21 Summer</v>
      </c>
      <c r="H89088" s="98" t="str">
        <f t="shared" si="4180"/>
        <v>2019-20 Winter</v>
      </c>
    </row>
    <row r="89089" spans="2:8">
      <c r="B89089" s="102">
        <v>43495</v>
      </c>
      <c r="C89089" s="103">
        <v>35</v>
      </c>
      <c r="D89089" s="104">
        <v>0.78193000000000001</v>
      </c>
      <c r="E89089" s="105">
        <v>34022.080000000002</v>
      </c>
      <c r="F89089" s="97">
        <f t="shared" si="4179"/>
        <v>43510.390955712151</v>
      </c>
      <c r="G89089" s="98" t="str">
        <f t="shared" si="4178"/>
        <v>2020-21 Summer</v>
      </c>
      <c r="H89089" s="98" t="str">
        <f t="shared" si="4180"/>
        <v>2019-20 Winter</v>
      </c>
    </row>
    <row r="89090" spans="2:8">
      <c r="B89090" s="102">
        <v>43495</v>
      </c>
      <c r="C89090" s="103">
        <v>36</v>
      </c>
      <c r="D89090" s="104">
        <v>0.97633999999999999</v>
      </c>
      <c r="E89090" s="105">
        <v>42784.127</v>
      </c>
      <c r="F89090" s="97">
        <f t="shared" si="4179"/>
        <v>43820.930208738762</v>
      </c>
      <c r="G89090" s="98" t="str">
        <f t="shared" si="4178"/>
        <v>2020-21 Summer</v>
      </c>
      <c r="H89090" s="98" t="str">
        <f t="shared" si="4180"/>
        <v>2019-20 Winter</v>
      </c>
    </row>
    <row r="89091" spans="2:8">
      <c r="B89091" s="102">
        <v>43495</v>
      </c>
      <c r="C89091" s="103">
        <v>37</v>
      </c>
      <c r="D89091" s="104">
        <v>1.2331000000000001</v>
      </c>
      <c r="E89091" s="105">
        <v>54241.538999999997</v>
      </c>
      <c r="F89091" s="97">
        <f t="shared" si="4179"/>
        <v>43987.948260481709</v>
      </c>
      <c r="G89091" s="98" t="str">
        <f t="shared" si="4178"/>
        <v>2020-21 Summer</v>
      </c>
      <c r="H89091" s="98" t="str">
        <f t="shared" si="4180"/>
        <v>2019-20 Winter</v>
      </c>
    </row>
    <row r="89092" spans="2:8">
      <c r="B89092" s="102">
        <v>43495</v>
      </c>
      <c r="C89092" s="103">
        <v>38</v>
      </c>
      <c r="D89092" s="104">
        <v>1.746</v>
      </c>
      <c r="E89092" s="105">
        <v>77195.722999999998</v>
      </c>
      <c r="F89092" s="97">
        <f t="shared" si="4179"/>
        <v>44212.899770904922</v>
      </c>
      <c r="G89092" s="98" t="str">
        <f t="shared" si="4178"/>
        <v>2020-21 Summer</v>
      </c>
      <c r="H89092" s="98" t="str">
        <f t="shared" si="4180"/>
        <v>2019-20 Winter</v>
      </c>
    </row>
    <row r="89093" spans="2:8">
      <c r="B89093" s="102">
        <v>43495</v>
      </c>
      <c r="C89093" s="103">
        <v>39</v>
      </c>
      <c r="D89093" s="104">
        <v>2.6411500000000001</v>
      </c>
      <c r="E89093" s="105">
        <v>116092.359</v>
      </c>
      <c r="F89093" s="97">
        <f t="shared" si="4179"/>
        <v>43955.231243965696</v>
      </c>
      <c r="G89093" s="98" t="str">
        <f t="shared" si="4178"/>
        <v>2020-21 Summer</v>
      </c>
      <c r="H89093" s="98" t="str">
        <f t="shared" si="4180"/>
        <v>2019-20 Winter</v>
      </c>
    </row>
    <row r="89094" spans="2:8">
      <c r="B89094" s="102">
        <v>43495</v>
      </c>
      <c r="C89094" s="103">
        <v>40</v>
      </c>
      <c r="D89094" s="104">
        <v>1.67269</v>
      </c>
      <c r="E89094" s="105">
        <v>72409.284</v>
      </c>
      <c r="F89094" s="97">
        <f t="shared" si="4179"/>
        <v>43289.123507643373</v>
      </c>
      <c r="G89094" s="98" t="str">
        <f t="shared" si="4178"/>
        <v>2020-21 Summer</v>
      </c>
      <c r="H89094" s="98" t="str">
        <f t="shared" si="4180"/>
        <v>2019-20 Winter</v>
      </c>
    </row>
    <row r="89095" spans="2:8">
      <c r="B89095" s="102">
        <v>43495</v>
      </c>
      <c r="C89095" s="103">
        <v>41</v>
      </c>
      <c r="D89095" s="104">
        <v>1.6303099999999999</v>
      </c>
      <c r="E89095" s="105">
        <v>69540.710999999996</v>
      </c>
      <c r="F89095" s="97">
        <f t="shared" si="4179"/>
        <v>42654.900601726054</v>
      </c>
      <c r="G89095" s="98" t="str">
        <f t="shared" si="4178"/>
        <v>2020-21 Summer</v>
      </c>
      <c r="H89095" s="98" t="str">
        <f t="shared" si="4180"/>
        <v>2019-20 Winter</v>
      </c>
    </row>
    <row r="89096" spans="2:8">
      <c r="B89096" s="102">
        <v>43495</v>
      </c>
      <c r="C89096" s="103">
        <v>42</v>
      </c>
      <c r="D89096" s="104">
        <v>1.3051699999999999</v>
      </c>
      <c r="E89096" s="105">
        <v>53853.063000000002</v>
      </c>
      <c r="F89096" s="97">
        <f t="shared" si="4179"/>
        <v>41261.339902081723</v>
      </c>
      <c r="G89096" s="98" t="str">
        <f t="shared" si="4178"/>
        <v>2020-21 Summer</v>
      </c>
      <c r="H89096" s="98" t="str">
        <f t="shared" si="4180"/>
        <v>2019-20 Winter</v>
      </c>
    </row>
    <row r="89097" spans="2:8">
      <c r="B89097" s="102">
        <v>43495</v>
      </c>
      <c r="C89097" s="103">
        <v>43</v>
      </c>
      <c r="D89097" s="104">
        <v>1.28338</v>
      </c>
      <c r="E89097" s="105">
        <v>51113.830999999998</v>
      </c>
      <c r="F89097" s="97">
        <f t="shared" si="4179"/>
        <v>39827.510947653849</v>
      </c>
      <c r="G89097" s="98" t="str">
        <f t="shared" si="4178"/>
        <v>2020-21 Summer</v>
      </c>
      <c r="H89097" s="98" t="str">
        <f t="shared" si="4180"/>
        <v>2019-20 Winter</v>
      </c>
    </row>
    <row r="89098" spans="2:8">
      <c r="B89098" s="102">
        <v>43495</v>
      </c>
      <c r="C89098" s="103">
        <v>44</v>
      </c>
      <c r="D89098" s="104">
        <v>0.99499000000000004</v>
      </c>
      <c r="E89098" s="105">
        <v>37516.351000000002</v>
      </c>
      <c r="F89098" s="97">
        <f t="shared" si="4179"/>
        <v>37705.25432416406</v>
      </c>
      <c r="G89098" s="98" t="str">
        <f t="shared" si="4178"/>
        <v>2020-21 Summer</v>
      </c>
      <c r="H89098" s="98" t="str">
        <f t="shared" si="4180"/>
        <v>2019-20 Winter</v>
      </c>
    </row>
    <row r="89099" spans="2:8">
      <c r="B89099" s="102">
        <v>43495</v>
      </c>
      <c r="C89099" s="103">
        <v>45</v>
      </c>
      <c r="D89099" s="104">
        <v>0.99553000000000003</v>
      </c>
      <c r="E89099" s="105">
        <v>35359.021999999997</v>
      </c>
      <c r="F89099" s="97">
        <f t="shared" si="4179"/>
        <v>35517.786505680386</v>
      </c>
      <c r="G89099" s="98" t="str">
        <f t="shared" si="4178"/>
        <v>2020-21 Summer</v>
      </c>
      <c r="H89099" s="98" t="str">
        <f t="shared" si="4180"/>
        <v>2019-20 Winter</v>
      </c>
    </row>
    <row r="89100" spans="2:8">
      <c r="B89100" s="102">
        <v>43495</v>
      </c>
      <c r="C89100" s="103">
        <v>46</v>
      </c>
      <c r="D89100" s="104">
        <v>0.87594000000000005</v>
      </c>
      <c r="E89100" s="105">
        <v>29305.643</v>
      </c>
      <c r="F89100" s="97">
        <f t="shared" si="4179"/>
        <v>33456.221887343883</v>
      </c>
      <c r="G89100" s="98" t="str">
        <f t="shared" si="4178"/>
        <v>2020-21 Summer</v>
      </c>
      <c r="H89100" s="98" t="str">
        <f t="shared" si="4180"/>
        <v>2019-20 Winter</v>
      </c>
    </row>
    <row r="89101" spans="2:8">
      <c r="B89101" s="102">
        <v>43495</v>
      </c>
      <c r="C89101" s="103">
        <v>47</v>
      </c>
      <c r="D89101" s="104">
        <v>0.44362000000000001</v>
      </c>
      <c r="E89101" s="105">
        <v>13719.397000000001</v>
      </c>
      <c r="F89101" s="97">
        <f t="shared" si="4179"/>
        <v>30926.011000405753</v>
      </c>
      <c r="G89101" s="98" t="str">
        <f t="shared" si="4178"/>
        <v>2020-21 Summer</v>
      </c>
      <c r="H89101" s="98" t="str">
        <f t="shared" si="4180"/>
        <v>2019-20 Winter</v>
      </c>
    </row>
    <row r="89102" spans="2:8">
      <c r="B89102" s="102">
        <v>43495</v>
      </c>
      <c r="C89102" s="103">
        <v>48</v>
      </c>
      <c r="D89102" s="104">
        <v>0.56193000000000004</v>
      </c>
      <c r="E89102" s="105">
        <v>16656.666000000001</v>
      </c>
      <c r="F89102" s="97">
        <f t="shared" si="4179"/>
        <v>29641.887779616678</v>
      </c>
      <c r="G89102" s="98" t="str">
        <f t="shared" si="4178"/>
        <v>2020-21 Summer</v>
      </c>
      <c r="H89102" s="98" t="str">
        <f t="shared" si="4180"/>
        <v>2019-20 Winter</v>
      </c>
    </row>
    <row r="89103" spans="2:8">
      <c r="B89103" s="102">
        <v>43496</v>
      </c>
      <c r="C89103" s="103">
        <v>1</v>
      </c>
      <c r="D89103" s="104">
        <v>0.25307000000000002</v>
      </c>
      <c r="E89103" s="105">
        <v>7384.0820000000003</v>
      </c>
      <c r="F89103" s="97">
        <f t="shared" si="4179"/>
        <v>29178.021891176355</v>
      </c>
      <c r="G89103" s="98" t="str">
        <f t="shared" si="4178"/>
        <v>2020-21 Summer</v>
      </c>
      <c r="H89103" s="98" t="str">
        <f t="shared" si="4180"/>
        <v>2019-20 Winter</v>
      </c>
    </row>
    <row r="89104" spans="2:8">
      <c r="B89104" s="102">
        <v>43496</v>
      </c>
      <c r="C89104" s="103">
        <v>2</v>
      </c>
      <c r="D89104" s="104">
        <v>0.74955000000000005</v>
      </c>
      <c r="E89104" s="105">
        <v>22150.975999999999</v>
      </c>
      <c r="F89104" s="97">
        <f t="shared" si="4179"/>
        <v>29552.366086318456</v>
      </c>
      <c r="G89104" s="98" t="str">
        <f t="shared" si="4178"/>
        <v>2020-21 Summer</v>
      </c>
      <c r="H89104" s="98" t="str">
        <f t="shared" si="4180"/>
        <v>2019-20 Winter</v>
      </c>
    </row>
    <row r="89105" spans="2:8">
      <c r="B89105" s="102">
        <v>43496</v>
      </c>
      <c r="C89105" s="103">
        <v>3</v>
      </c>
      <c r="D89105" s="104">
        <v>0.96226</v>
      </c>
      <c r="E89105" s="105">
        <v>28963.603999999999</v>
      </c>
      <c r="F89105" s="97">
        <f t="shared" si="4179"/>
        <v>30099.561449088604</v>
      </c>
      <c r="G89105" s="98" t="str">
        <f t="shared" si="4178"/>
        <v>2020-21 Summer</v>
      </c>
      <c r="H89105" s="98" t="str">
        <f t="shared" si="4180"/>
        <v>2019-20 Winter</v>
      </c>
    </row>
    <row r="89106" spans="2:8">
      <c r="B89106" s="102">
        <v>43496</v>
      </c>
      <c r="C89106" s="103">
        <v>4</v>
      </c>
      <c r="D89106" s="104">
        <v>0.69594999999999996</v>
      </c>
      <c r="E89106" s="105">
        <v>20706.242999999999</v>
      </c>
      <c r="F89106" s="97">
        <f t="shared" si="4179"/>
        <v>29752.486529204685</v>
      </c>
      <c r="G89106" s="98" t="str">
        <f t="shared" si="4178"/>
        <v>2020-21 Summer</v>
      </c>
      <c r="H89106" s="98" t="str">
        <f t="shared" si="4180"/>
        <v>2019-20 Winter</v>
      </c>
    </row>
    <row r="89107" spans="2:8">
      <c r="B89107" s="102">
        <v>43496</v>
      </c>
      <c r="C89107" s="103">
        <v>5</v>
      </c>
      <c r="D89107" s="104">
        <v>0.55173000000000005</v>
      </c>
      <c r="E89107" s="105">
        <v>16369.596</v>
      </c>
      <c r="F89107" s="97">
        <f t="shared" si="4179"/>
        <v>29669.577510738945</v>
      </c>
      <c r="G89107" s="98" t="str">
        <f t="shared" si="4178"/>
        <v>2020-21 Summer</v>
      </c>
      <c r="H89107" s="98" t="str">
        <f t="shared" si="4180"/>
        <v>2019-20 Winter</v>
      </c>
    </row>
    <row r="89108" spans="2:8">
      <c r="B89108" s="102">
        <v>43496</v>
      </c>
      <c r="C89108" s="103">
        <v>6</v>
      </c>
      <c r="D89108" s="104">
        <v>0.58428000000000002</v>
      </c>
      <c r="E89108" s="105">
        <v>17295.824000000001</v>
      </c>
      <c r="F89108" s="97">
        <f t="shared" si="4179"/>
        <v>29601.944273293626</v>
      </c>
      <c r="G89108" s="98" t="str">
        <f t="shared" si="4178"/>
        <v>2020-21 Summer</v>
      </c>
      <c r="H89108" s="98" t="str">
        <f t="shared" si="4180"/>
        <v>2019-20 Winter</v>
      </c>
    </row>
    <row r="89109" spans="2:8">
      <c r="B89109" s="102">
        <v>43496</v>
      </c>
      <c r="C89109" s="103">
        <v>7</v>
      </c>
      <c r="D89109" s="104">
        <v>0.97643000000000002</v>
      </c>
      <c r="E89109" s="105">
        <v>28969.143</v>
      </c>
      <c r="F89109" s="97">
        <f t="shared" si="4179"/>
        <v>29668.427844289912</v>
      </c>
      <c r="G89109" s="98" t="str">
        <f t="shared" si="4178"/>
        <v>2020-21 Summer</v>
      </c>
      <c r="H89109" s="98" t="str">
        <f t="shared" si="4180"/>
        <v>2019-20 Winter</v>
      </c>
    </row>
    <row r="89110" spans="2:8">
      <c r="B89110" s="102">
        <v>43496</v>
      </c>
      <c r="C89110" s="103">
        <v>8</v>
      </c>
      <c r="D89110" s="104">
        <v>0.90125</v>
      </c>
      <c r="E89110" s="105">
        <v>26618.739000000001</v>
      </c>
      <c r="F89110" s="97">
        <f t="shared" si="4179"/>
        <v>29535.355339805828</v>
      </c>
      <c r="G89110" s="98" t="str">
        <f t="shared" si="4178"/>
        <v>2020-21 Summer</v>
      </c>
      <c r="H89110" s="98" t="str">
        <f t="shared" si="4180"/>
        <v>2019-20 Winter</v>
      </c>
    </row>
    <row r="89111" spans="2:8">
      <c r="B89111" s="102">
        <v>43496</v>
      </c>
      <c r="C89111" s="103">
        <v>9</v>
      </c>
      <c r="D89111" s="104">
        <v>0.95574000000000003</v>
      </c>
      <c r="E89111" s="105">
        <v>28043.392</v>
      </c>
      <c r="F89111" s="97">
        <f t="shared" si="4179"/>
        <v>29342.072111662168</v>
      </c>
      <c r="G89111" s="98" t="str">
        <f t="shared" si="4178"/>
        <v>2020-21 Summer</v>
      </c>
      <c r="H89111" s="98" t="str">
        <f t="shared" si="4180"/>
        <v>2019-20 Winter</v>
      </c>
    </row>
    <row r="89112" spans="2:8">
      <c r="B89112" s="102">
        <v>43496</v>
      </c>
      <c r="C89112" s="103">
        <v>10</v>
      </c>
      <c r="D89112" s="104">
        <v>1.0879799999999999</v>
      </c>
      <c r="E89112" s="105">
        <v>32129.41</v>
      </c>
      <c r="F89112" s="97">
        <f t="shared" si="4179"/>
        <v>29531.250574459089</v>
      </c>
      <c r="G89112" s="98" t="str">
        <f t="shared" si="4178"/>
        <v>2020-21 Summer</v>
      </c>
      <c r="H89112" s="98" t="str">
        <f t="shared" si="4180"/>
        <v>2019-20 Winter</v>
      </c>
    </row>
    <row r="89113" spans="2:8">
      <c r="B89113" s="102">
        <v>43496</v>
      </c>
      <c r="C89113" s="103">
        <v>11</v>
      </c>
      <c r="D89113" s="104">
        <v>1.8306500000000001</v>
      </c>
      <c r="E89113" s="105">
        <v>56062.860999999997</v>
      </c>
      <c r="F89113" s="97">
        <f t="shared" si="4179"/>
        <v>30624.565591456583</v>
      </c>
      <c r="G89113" s="98" t="str">
        <f t="shared" si="4178"/>
        <v>2020-21 Summer</v>
      </c>
      <c r="H89113" s="98" t="str">
        <f t="shared" si="4180"/>
        <v>2019-20 Winter</v>
      </c>
    </row>
    <row r="89114" spans="2:8">
      <c r="B89114" s="102">
        <v>43496</v>
      </c>
      <c r="C89114" s="103">
        <v>12</v>
      </c>
      <c r="D89114" s="104">
        <v>1.17439</v>
      </c>
      <c r="E89114" s="105">
        <v>36658.57</v>
      </c>
      <c r="F89114" s="97">
        <f t="shared" si="4179"/>
        <v>31214.988206643447</v>
      </c>
      <c r="G89114" s="98" t="str">
        <f t="shared" si="4178"/>
        <v>2020-21 Summer</v>
      </c>
      <c r="H89114" s="98" t="str">
        <f t="shared" si="4180"/>
        <v>2019-20 Winter</v>
      </c>
    </row>
    <row r="89115" spans="2:8">
      <c r="B89115" s="102">
        <v>43496</v>
      </c>
      <c r="C89115" s="103">
        <v>13</v>
      </c>
      <c r="D89115" s="104">
        <v>1.1472500000000001</v>
      </c>
      <c r="E89115" s="105">
        <v>39341.048000000003</v>
      </c>
      <c r="F89115" s="97">
        <f t="shared" si="4179"/>
        <v>34291.608629331007</v>
      </c>
      <c r="G89115" s="98" t="str">
        <f t="shared" si="4178"/>
        <v>2020-21 Summer</v>
      </c>
      <c r="H89115" s="98" t="str">
        <f t="shared" si="4180"/>
        <v>2019-20 Winter</v>
      </c>
    </row>
    <row r="89116" spans="2:8">
      <c r="B89116" s="102">
        <v>43496</v>
      </c>
      <c r="C89116" s="103">
        <v>14</v>
      </c>
      <c r="D89116" s="104">
        <v>1.4153199999999999</v>
      </c>
      <c r="E89116" s="105">
        <v>53329.98</v>
      </c>
      <c r="F89116" s="97">
        <f t="shared" si="4179"/>
        <v>37680.510414605887</v>
      </c>
      <c r="G89116" s="98" t="str">
        <f t="shared" si="4178"/>
        <v>2020-21 Summer</v>
      </c>
      <c r="H89116" s="98" t="str">
        <f t="shared" si="4180"/>
        <v>2019-20 Winter</v>
      </c>
    </row>
    <row r="89117" spans="2:8">
      <c r="B89117" s="102">
        <v>43496</v>
      </c>
      <c r="C89117" s="103">
        <v>15</v>
      </c>
      <c r="D89117" s="104">
        <v>1.59656</v>
      </c>
      <c r="E89117" s="105">
        <v>65109.423000000003</v>
      </c>
      <c r="F89117" s="97">
        <f t="shared" si="4179"/>
        <v>40781.068672646194</v>
      </c>
      <c r="G89117" s="98" t="str">
        <f t="shared" si="4178"/>
        <v>2020-21 Summer</v>
      </c>
      <c r="H89117" s="98" t="str">
        <f t="shared" si="4180"/>
        <v>2019-20 Winter</v>
      </c>
    </row>
    <row r="89118" spans="2:8">
      <c r="B89118" s="102">
        <v>43496</v>
      </c>
      <c r="C89118" s="103">
        <v>16</v>
      </c>
      <c r="D89118" s="104">
        <v>1.8953800000000001</v>
      </c>
      <c r="E89118" s="105">
        <v>79015.535999999993</v>
      </c>
      <c r="F89118" s="97">
        <f t="shared" si="4179"/>
        <v>41688.49307262923</v>
      </c>
      <c r="G89118" s="98" t="str">
        <f t="shared" si="4178"/>
        <v>2020-21 Summer</v>
      </c>
      <c r="H89118" s="98" t="str">
        <f t="shared" si="4180"/>
        <v>2019-20 Winter</v>
      </c>
    </row>
    <row r="89119" spans="2:8">
      <c r="B89119" s="102">
        <v>43496</v>
      </c>
      <c r="C89119" s="103">
        <v>17</v>
      </c>
      <c r="D89119" s="104">
        <v>1.43425</v>
      </c>
      <c r="E89119" s="105">
        <v>60276.94</v>
      </c>
      <c r="F89119" s="97">
        <f t="shared" si="4179"/>
        <v>42026.801464179887</v>
      </c>
      <c r="G89119" s="98" t="str">
        <f t="shared" si="4178"/>
        <v>2020-21 Summer</v>
      </c>
      <c r="H89119" s="98" t="str">
        <f t="shared" si="4180"/>
        <v>2019-20 Winter</v>
      </c>
    </row>
    <row r="89120" spans="2:8">
      <c r="B89120" s="102">
        <v>43496</v>
      </c>
      <c r="C89120" s="103">
        <v>18</v>
      </c>
      <c r="D89120" s="104">
        <v>1.32359</v>
      </c>
      <c r="E89120" s="105">
        <v>56010.529000000002</v>
      </c>
      <c r="F89120" s="97">
        <f t="shared" si="4179"/>
        <v>42317.129171420151</v>
      </c>
      <c r="G89120" s="98" t="str">
        <f t="shared" si="4178"/>
        <v>2020-21 Summer</v>
      </c>
      <c r="H89120" s="98" t="str">
        <f t="shared" si="4180"/>
        <v>2019-20 Winter</v>
      </c>
    </row>
    <row r="89121" spans="2:8">
      <c r="B89121" s="102">
        <v>43496</v>
      </c>
      <c r="C89121" s="103">
        <v>19</v>
      </c>
      <c r="D89121" s="104">
        <v>1.3843000000000001</v>
      </c>
      <c r="E89121" s="105">
        <v>58919.866000000002</v>
      </c>
      <c r="F89121" s="97">
        <f t="shared" si="4179"/>
        <v>42562.931445495917</v>
      </c>
      <c r="G89121" s="98" t="str">
        <f t="shared" si="4178"/>
        <v>2020-21 Summer</v>
      </c>
      <c r="H89121" s="98" t="str">
        <f t="shared" si="4180"/>
        <v>2019-20 Winter</v>
      </c>
    </row>
    <row r="89122" spans="2:8">
      <c r="B89122" s="102">
        <v>43496</v>
      </c>
      <c r="C89122" s="103">
        <v>20</v>
      </c>
      <c r="D89122" s="104">
        <v>1.3240700000000001</v>
      </c>
      <c r="E89122" s="105">
        <v>56140.565000000002</v>
      </c>
      <c r="F89122" s="97">
        <f t="shared" si="4179"/>
        <v>42399.997734258759</v>
      </c>
      <c r="G89122" s="98" t="str">
        <f t="shared" si="4178"/>
        <v>2020-21 Summer</v>
      </c>
      <c r="H89122" s="98" t="str">
        <f t="shared" si="4180"/>
        <v>2019-20 Winter</v>
      </c>
    </row>
    <row r="89123" spans="2:8">
      <c r="B89123" s="102">
        <v>43496</v>
      </c>
      <c r="C89123" s="103">
        <v>21</v>
      </c>
      <c r="D89123" s="104">
        <v>1.5064900000000001</v>
      </c>
      <c r="E89123" s="105">
        <v>63493.161</v>
      </c>
      <c r="F89123" s="97">
        <f t="shared" si="4179"/>
        <v>42146.420487358031</v>
      </c>
      <c r="G89123" s="98" t="str">
        <f t="shared" si="4178"/>
        <v>2020-21 Summer</v>
      </c>
      <c r="H89123" s="98" t="str">
        <f t="shared" si="4180"/>
        <v>2019-20 Winter</v>
      </c>
    </row>
    <row r="89124" spans="2:8">
      <c r="B89124" s="102">
        <v>43496</v>
      </c>
      <c r="C89124" s="103">
        <v>22</v>
      </c>
      <c r="D89124" s="104">
        <v>1.2887999999999999</v>
      </c>
      <c r="E89124" s="105">
        <v>54299.864999999998</v>
      </c>
      <c r="F89124" s="97">
        <f t="shared" si="4179"/>
        <v>42132.111266294225</v>
      </c>
      <c r="G89124" s="98" t="str">
        <f t="shared" si="4178"/>
        <v>2020-21 Summer</v>
      </c>
      <c r="H89124" s="98" t="str">
        <f t="shared" si="4180"/>
        <v>2019-20 Winter</v>
      </c>
    </row>
    <row r="89125" spans="2:8">
      <c r="B89125" s="102">
        <v>43496</v>
      </c>
      <c r="C89125" s="103">
        <v>23</v>
      </c>
      <c r="D89125" s="104">
        <v>1.6145799999999999</v>
      </c>
      <c r="E89125" s="105">
        <v>67592.725000000006</v>
      </c>
      <c r="F89125" s="97">
        <f t="shared" si="4179"/>
        <v>41863.967719159169</v>
      </c>
      <c r="G89125" s="98" t="str">
        <f t="shared" si="4178"/>
        <v>2020-21 Summer</v>
      </c>
      <c r="H89125" s="98" t="str">
        <f t="shared" si="4180"/>
        <v>2019-20 Winter</v>
      </c>
    </row>
    <row r="89126" spans="2:8">
      <c r="B89126" s="102">
        <v>43496</v>
      </c>
      <c r="C89126" s="103">
        <v>24</v>
      </c>
      <c r="D89126" s="104">
        <v>1.2870699999999999</v>
      </c>
      <c r="E89126" s="105">
        <v>53995.826000000001</v>
      </c>
      <c r="F89126" s="97">
        <f t="shared" si="4179"/>
        <v>41952.51695711966</v>
      </c>
      <c r="G89126" s="98" t="str">
        <f t="shared" si="4178"/>
        <v>2020-21 Summer</v>
      </c>
      <c r="H89126" s="98" t="str">
        <f t="shared" si="4180"/>
        <v>2019-20 Winter</v>
      </c>
    </row>
    <row r="89127" spans="2:8">
      <c r="B89127" s="102">
        <v>43496</v>
      </c>
      <c r="C89127" s="103">
        <v>25</v>
      </c>
      <c r="D89127" s="104">
        <v>1.6581600000000001</v>
      </c>
      <c r="E89127" s="105">
        <v>70193.815000000002</v>
      </c>
      <c r="F89127" s="97">
        <f t="shared" si="4179"/>
        <v>42332.353331403479</v>
      </c>
      <c r="G89127" s="98" t="str">
        <f t="shared" si="4178"/>
        <v>2020-21 Summer</v>
      </c>
      <c r="H89127" s="98" t="str">
        <f t="shared" si="4180"/>
        <v>2019-20 Winter</v>
      </c>
    </row>
    <row r="89128" spans="2:8">
      <c r="B89128" s="102">
        <v>43496</v>
      </c>
      <c r="C89128" s="103">
        <v>26</v>
      </c>
      <c r="D89128" s="104">
        <v>1.56548</v>
      </c>
      <c r="E89128" s="105">
        <v>65906.573000000004</v>
      </c>
      <c r="F89128" s="97">
        <f t="shared" si="4179"/>
        <v>42099.913764468409</v>
      </c>
      <c r="G89128" s="98" t="str">
        <f t="shared" si="4178"/>
        <v>2020-21 Summer</v>
      </c>
      <c r="H89128" s="98" t="str">
        <f t="shared" si="4180"/>
        <v>2019-20 Winter</v>
      </c>
    </row>
    <row r="89129" spans="2:8">
      <c r="B89129" s="102">
        <v>43496</v>
      </c>
      <c r="C89129" s="103">
        <v>27</v>
      </c>
      <c r="D89129" s="104">
        <v>1.63897</v>
      </c>
      <c r="E89129" s="105">
        <v>69343.637000000002</v>
      </c>
      <c r="F89129" s="97">
        <f t="shared" si="4179"/>
        <v>42309.277778116746</v>
      </c>
      <c r="G89129" s="98" t="str">
        <f t="shared" si="4178"/>
        <v>2020-21 Summer</v>
      </c>
      <c r="H89129" s="98" t="str">
        <f t="shared" si="4180"/>
        <v>2019-20 Winter</v>
      </c>
    </row>
    <row r="89130" spans="2:8">
      <c r="B89130" s="102">
        <v>43496</v>
      </c>
      <c r="C89130" s="103">
        <v>28</v>
      </c>
      <c r="D89130" s="104">
        <v>1.5074000000000001</v>
      </c>
      <c r="E89130" s="105">
        <v>63756.709000000003</v>
      </c>
      <c r="F89130" s="97">
        <f t="shared" si="4179"/>
        <v>42295.813320949979</v>
      </c>
      <c r="G89130" s="98" t="str">
        <f t="shared" si="4178"/>
        <v>2020-21 Summer</v>
      </c>
      <c r="H89130" s="98" t="str">
        <f t="shared" si="4180"/>
        <v>2019-20 Winter</v>
      </c>
    </row>
    <row r="89131" spans="2:8">
      <c r="B89131" s="102">
        <v>43496</v>
      </c>
      <c r="C89131" s="103">
        <v>29</v>
      </c>
      <c r="D89131" s="104">
        <v>1.4423299999999999</v>
      </c>
      <c r="E89131" s="105">
        <v>61440.146999999997</v>
      </c>
      <c r="F89131" s="97">
        <f t="shared" si="4179"/>
        <v>42597.843073360469</v>
      </c>
      <c r="G89131" s="98" t="str">
        <f t="shared" si="4178"/>
        <v>2020-21 Summer</v>
      </c>
      <c r="H89131" s="98" t="str">
        <f t="shared" si="4180"/>
        <v>2019-20 Winter</v>
      </c>
    </row>
    <row r="89132" spans="2:8">
      <c r="B89132" s="102">
        <v>43496</v>
      </c>
      <c r="C89132" s="103">
        <v>30</v>
      </c>
      <c r="D89132" s="104">
        <v>1.4420599999999999</v>
      </c>
      <c r="E89132" s="105">
        <v>61457.822999999997</v>
      </c>
      <c r="F89132" s="97">
        <f t="shared" si="4179"/>
        <v>42618.076224290249</v>
      </c>
      <c r="G89132" s="98" t="str">
        <f t="shared" si="4178"/>
        <v>2020-21 Summer</v>
      </c>
      <c r="H89132" s="98" t="str">
        <f t="shared" si="4180"/>
        <v>2019-20 Winter</v>
      </c>
    </row>
    <row r="89133" spans="2:8">
      <c r="B89133" s="102">
        <v>43496</v>
      </c>
      <c r="C89133" s="103">
        <v>31</v>
      </c>
      <c r="D89133" s="104">
        <v>1.5382100000000001</v>
      </c>
      <c r="E89133" s="105">
        <v>65323.089</v>
      </c>
      <c r="F89133" s="97">
        <f t="shared" si="4179"/>
        <v>42466.951196520626</v>
      </c>
      <c r="G89133" s="98" t="str">
        <f t="shared" ref="G89133:G89196" si="4181">IF(MONTH(B89133)=1,YEAR(B89133)+1&amp;"-"&amp;YEAR(B89133)+2-2000&amp;" Summer",G89132)</f>
        <v>2020-21 Summer</v>
      </c>
      <c r="H89133" s="98" t="str">
        <f t="shared" si="4180"/>
        <v>2019-20 Winter</v>
      </c>
    </row>
    <row r="89134" spans="2:8">
      <c r="B89134" s="102">
        <v>43496</v>
      </c>
      <c r="C89134" s="103">
        <v>32</v>
      </c>
      <c r="D89134" s="104">
        <v>1.6273599999999999</v>
      </c>
      <c r="E89134" s="105">
        <v>69987.595000000001</v>
      </c>
      <c r="F89134" s="97">
        <f t="shared" si="4179"/>
        <v>43006.830080621374</v>
      </c>
      <c r="G89134" s="98" t="str">
        <f t="shared" si="4181"/>
        <v>2020-21 Summer</v>
      </c>
      <c r="H89134" s="98" t="str">
        <f t="shared" si="4180"/>
        <v>2019-20 Winter</v>
      </c>
    </row>
    <row r="89135" spans="2:8">
      <c r="B89135" s="102">
        <v>43496</v>
      </c>
      <c r="C89135" s="103">
        <v>33</v>
      </c>
      <c r="D89135" s="104">
        <v>0.62241000000000002</v>
      </c>
      <c r="E89135" s="105">
        <v>27108.616000000002</v>
      </c>
      <c r="F89135" s="97">
        <f t="shared" si="4179"/>
        <v>43554.274513584292</v>
      </c>
      <c r="G89135" s="98" t="str">
        <f t="shared" si="4181"/>
        <v>2020-21 Summer</v>
      </c>
      <c r="H89135" s="98" t="str">
        <f t="shared" si="4180"/>
        <v>2019-20 Winter</v>
      </c>
    </row>
    <row r="89136" spans="2:8">
      <c r="B89136" s="102">
        <v>43496</v>
      </c>
      <c r="C89136" s="103">
        <v>34</v>
      </c>
      <c r="D89136" s="104">
        <v>0.92593999999999999</v>
      </c>
      <c r="E89136" s="105">
        <v>40610.423999999999</v>
      </c>
      <c r="F89136" s="97">
        <f t="shared" ref="F89136:F89199" si="4182">E89136/D89136</f>
        <v>43858.591269412704</v>
      </c>
      <c r="G89136" s="98" t="str">
        <f t="shared" si="4181"/>
        <v>2020-21 Summer</v>
      </c>
      <c r="H89136" s="98" t="str">
        <f t="shared" ref="H89136:H89199" si="4183">IF(MONTH(B89136)=7,YEAR(B89136)+1&amp;"-"&amp;YEAR(B89136)+2-2000&amp;" Winter",H89135)</f>
        <v>2019-20 Winter</v>
      </c>
    </row>
    <row r="89137" spans="2:8">
      <c r="B89137" s="102">
        <v>43496</v>
      </c>
      <c r="C89137" s="103">
        <v>35</v>
      </c>
      <c r="D89137" s="104">
        <v>0.87234</v>
      </c>
      <c r="E89137" s="105">
        <v>38030.981</v>
      </c>
      <c r="F89137" s="97">
        <f t="shared" si="4182"/>
        <v>43596.511681225209</v>
      </c>
      <c r="G89137" s="98" t="str">
        <f t="shared" si="4181"/>
        <v>2020-21 Summer</v>
      </c>
      <c r="H89137" s="98" t="str">
        <f t="shared" si="4183"/>
        <v>2019-20 Winter</v>
      </c>
    </row>
    <row r="89138" spans="2:8">
      <c r="B89138" s="102">
        <v>43496</v>
      </c>
      <c r="C89138" s="103">
        <v>36</v>
      </c>
      <c r="D89138" s="104">
        <v>0.96477999999999997</v>
      </c>
      <c r="E89138" s="105">
        <v>41778.171999999999</v>
      </c>
      <c r="F89138" s="97">
        <f t="shared" si="4182"/>
        <v>43303.314745330543</v>
      </c>
      <c r="G89138" s="98" t="str">
        <f t="shared" si="4181"/>
        <v>2020-21 Summer</v>
      </c>
      <c r="H89138" s="98" t="str">
        <f t="shared" si="4183"/>
        <v>2019-20 Winter</v>
      </c>
    </row>
    <row r="89139" spans="2:8">
      <c r="B89139" s="102">
        <v>43496</v>
      </c>
      <c r="C89139" s="103">
        <v>37</v>
      </c>
      <c r="D89139" s="104">
        <v>1.2191399999999999</v>
      </c>
      <c r="E89139" s="105">
        <v>52819.671000000002</v>
      </c>
      <c r="F89139" s="97">
        <f t="shared" si="4182"/>
        <v>43325.353117771549</v>
      </c>
      <c r="G89139" s="98" t="str">
        <f t="shared" si="4181"/>
        <v>2020-21 Summer</v>
      </c>
      <c r="H89139" s="98" t="str">
        <f t="shared" si="4183"/>
        <v>2019-20 Winter</v>
      </c>
    </row>
    <row r="89140" spans="2:8">
      <c r="B89140" s="102">
        <v>43496</v>
      </c>
      <c r="C89140" s="103">
        <v>38</v>
      </c>
      <c r="D89140" s="104">
        <v>1.0728</v>
      </c>
      <c r="E89140" s="105">
        <v>46603.536999999997</v>
      </c>
      <c r="F89140" s="97">
        <f t="shared" si="4182"/>
        <v>43441.030014914242</v>
      </c>
      <c r="G89140" s="98" t="str">
        <f t="shared" si="4181"/>
        <v>2020-21 Summer</v>
      </c>
      <c r="H89140" s="98" t="str">
        <f t="shared" si="4183"/>
        <v>2019-20 Winter</v>
      </c>
    </row>
    <row r="89141" spans="2:8">
      <c r="B89141" s="102">
        <v>43496</v>
      </c>
      <c r="C89141" s="103">
        <v>39</v>
      </c>
      <c r="D89141" s="104">
        <v>1.5166599999999999</v>
      </c>
      <c r="E89141" s="105">
        <v>65652.948000000004</v>
      </c>
      <c r="F89141" s="97">
        <f t="shared" si="4182"/>
        <v>43287.848298234283</v>
      </c>
      <c r="G89141" s="98" t="str">
        <f t="shared" si="4181"/>
        <v>2020-21 Summer</v>
      </c>
      <c r="H89141" s="98" t="str">
        <f t="shared" si="4183"/>
        <v>2019-20 Winter</v>
      </c>
    </row>
    <row r="89142" spans="2:8">
      <c r="B89142" s="102">
        <v>43496</v>
      </c>
      <c r="C89142" s="103">
        <v>40</v>
      </c>
      <c r="D89142" s="104">
        <v>1.69398</v>
      </c>
      <c r="E89142" s="105">
        <v>72222.254000000001</v>
      </c>
      <c r="F89142" s="97">
        <f t="shared" si="4182"/>
        <v>42634.655662994839</v>
      </c>
      <c r="G89142" s="98" t="str">
        <f t="shared" si="4181"/>
        <v>2020-21 Summer</v>
      </c>
      <c r="H89142" s="98" t="str">
        <f t="shared" si="4183"/>
        <v>2019-20 Winter</v>
      </c>
    </row>
    <row r="89143" spans="2:8">
      <c r="B89143" s="102">
        <v>43496</v>
      </c>
      <c r="C89143" s="103">
        <v>41</v>
      </c>
      <c r="D89143" s="104">
        <v>2.0513699999999999</v>
      </c>
      <c r="E89143" s="105">
        <v>84767.650999999998</v>
      </c>
      <c r="F89143" s="97">
        <f t="shared" si="4182"/>
        <v>41322.458162106297</v>
      </c>
      <c r="G89143" s="98" t="str">
        <f t="shared" si="4181"/>
        <v>2020-21 Summer</v>
      </c>
      <c r="H89143" s="98" t="str">
        <f t="shared" si="4183"/>
        <v>2019-20 Winter</v>
      </c>
    </row>
    <row r="89144" spans="2:8">
      <c r="B89144" s="102">
        <v>43496</v>
      </c>
      <c r="C89144" s="103">
        <v>42</v>
      </c>
      <c r="D89144" s="104">
        <v>1.6298600000000001</v>
      </c>
      <c r="E89144" s="105">
        <v>64433.864000000001</v>
      </c>
      <c r="F89144" s="97">
        <f t="shared" si="4182"/>
        <v>39533.373418575829</v>
      </c>
      <c r="G89144" s="98" t="str">
        <f t="shared" si="4181"/>
        <v>2020-21 Summer</v>
      </c>
      <c r="H89144" s="98" t="str">
        <f t="shared" si="4183"/>
        <v>2019-20 Winter</v>
      </c>
    </row>
    <row r="89145" spans="2:8">
      <c r="B89145" s="102">
        <v>43496</v>
      </c>
      <c r="C89145" s="103">
        <v>43</v>
      </c>
      <c r="D89145" s="104">
        <v>1.7131099999999999</v>
      </c>
      <c r="E89145" s="105">
        <v>64331.3</v>
      </c>
      <c r="F89145" s="97">
        <f t="shared" si="4182"/>
        <v>37552.346317516101</v>
      </c>
      <c r="G89145" s="98" t="str">
        <f t="shared" si="4181"/>
        <v>2020-21 Summer</v>
      </c>
      <c r="H89145" s="98" t="str">
        <f t="shared" si="4183"/>
        <v>2019-20 Winter</v>
      </c>
    </row>
    <row r="89146" spans="2:8">
      <c r="B89146" s="102">
        <v>43496</v>
      </c>
      <c r="C89146" s="103">
        <v>44</v>
      </c>
      <c r="D89146" s="104">
        <v>1.46418</v>
      </c>
      <c r="E89146" s="105">
        <v>51687.366000000002</v>
      </c>
      <c r="F89146" s="97">
        <f t="shared" si="4182"/>
        <v>35301.237552759907</v>
      </c>
      <c r="G89146" s="98" t="str">
        <f t="shared" si="4181"/>
        <v>2020-21 Summer</v>
      </c>
      <c r="H89146" s="98" t="str">
        <f t="shared" si="4183"/>
        <v>2019-20 Winter</v>
      </c>
    </row>
    <row r="89147" spans="2:8">
      <c r="B89147" s="102">
        <v>43496</v>
      </c>
      <c r="C89147" s="103">
        <v>45</v>
      </c>
      <c r="D89147" s="104">
        <v>1.5635600000000001</v>
      </c>
      <c r="E89147" s="105">
        <v>51788.94</v>
      </c>
      <c r="F89147" s="97">
        <f t="shared" si="4182"/>
        <v>33122.451329018397</v>
      </c>
      <c r="G89147" s="98" t="str">
        <f t="shared" si="4181"/>
        <v>2020-21 Summer</v>
      </c>
      <c r="H89147" s="98" t="str">
        <f t="shared" si="4183"/>
        <v>2019-20 Winter</v>
      </c>
    </row>
    <row r="89148" spans="2:8">
      <c r="B89148" s="102">
        <v>43496</v>
      </c>
      <c r="C89148" s="103">
        <v>46</v>
      </c>
      <c r="D89148" s="104">
        <v>1.21269</v>
      </c>
      <c r="E89148" s="105">
        <v>37732.652999999998</v>
      </c>
      <c r="F89148" s="97">
        <f t="shared" si="4182"/>
        <v>31114.838087227567</v>
      </c>
      <c r="G89148" s="98" t="str">
        <f t="shared" si="4181"/>
        <v>2020-21 Summer</v>
      </c>
      <c r="H89148" s="98" t="str">
        <f t="shared" si="4183"/>
        <v>2019-20 Winter</v>
      </c>
    </row>
    <row r="89149" spans="2:8">
      <c r="B89149" s="102">
        <v>43496</v>
      </c>
      <c r="C89149" s="103">
        <v>47</v>
      </c>
      <c r="D89149" s="104">
        <v>1.9528099999999999</v>
      </c>
      <c r="E89149" s="105">
        <v>57022.591999999997</v>
      </c>
      <c r="F89149" s="97">
        <f t="shared" si="4182"/>
        <v>29200.276524597888</v>
      </c>
      <c r="G89149" s="98" t="str">
        <f t="shared" si="4181"/>
        <v>2020-21 Summer</v>
      </c>
      <c r="H89149" s="98" t="str">
        <f t="shared" si="4183"/>
        <v>2019-20 Winter</v>
      </c>
    </row>
    <row r="89150" spans="2:8">
      <c r="B89150" s="102">
        <v>43496</v>
      </c>
      <c r="C89150" s="103">
        <v>48</v>
      </c>
      <c r="D89150" s="104">
        <v>2.07803</v>
      </c>
      <c r="E89150" s="105">
        <v>58381.184000000001</v>
      </c>
      <c r="F89150" s="97">
        <f t="shared" si="4182"/>
        <v>28094.485642651936</v>
      </c>
      <c r="G89150" s="98" t="str">
        <f t="shared" si="4181"/>
        <v>2020-21 Summer</v>
      </c>
      <c r="H89150" s="98" t="str">
        <f t="shared" si="4183"/>
        <v>2019-20 Winter</v>
      </c>
    </row>
    <row r="89151" spans="2:8">
      <c r="B89151" s="102">
        <v>43497</v>
      </c>
      <c r="C89151" s="103">
        <v>1</v>
      </c>
      <c r="D89151" s="104">
        <v>1.52071</v>
      </c>
      <c r="E89151" s="105">
        <v>42922.542000000001</v>
      </c>
      <c r="F89151" s="97">
        <f t="shared" si="4182"/>
        <v>28225.330273359155</v>
      </c>
      <c r="G89151" s="98" t="str">
        <f t="shared" si="4181"/>
        <v>2020-21 Summer</v>
      </c>
      <c r="H89151" s="98" t="str">
        <f t="shared" si="4183"/>
        <v>2019-20 Winter</v>
      </c>
    </row>
    <row r="89152" spans="2:8">
      <c r="B89152" s="102">
        <v>43497</v>
      </c>
      <c r="C89152" s="103">
        <v>2</v>
      </c>
      <c r="D89152" s="104">
        <v>1.6616599999999999</v>
      </c>
      <c r="E89152" s="105">
        <v>47005.764999999999</v>
      </c>
      <c r="F89152" s="97">
        <f t="shared" si="4182"/>
        <v>28288.437466148309</v>
      </c>
      <c r="G89152" s="98" t="str">
        <f t="shared" si="4181"/>
        <v>2020-21 Summer</v>
      </c>
      <c r="H89152" s="98" t="str">
        <f t="shared" si="4183"/>
        <v>2019-20 Winter</v>
      </c>
    </row>
    <row r="89153" spans="2:8">
      <c r="B89153" s="102">
        <v>43497</v>
      </c>
      <c r="C89153" s="103">
        <v>3</v>
      </c>
      <c r="D89153" s="104">
        <v>1.7764800000000001</v>
      </c>
      <c r="E89153" s="105">
        <v>51312.373</v>
      </c>
      <c r="F89153" s="97">
        <f t="shared" si="4182"/>
        <v>28884.295348104115</v>
      </c>
      <c r="G89153" s="98" t="str">
        <f t="shared" si="4181"/>
        <v>2020-21 Summer</v>
      </c>
      <c r="H89153" s="98" t="str">
        <f t="shared" si="4183"/>
        <v>2019-20 Winter</v>
      </c>
    </row>
    <row r="89154" spans="2:8">
      <c r="B89154" s="102">
        <v>43497</v>
      </c>
      <c r="C89154" s="103">
        <v>4</v>
      </c>
      <c r="D89154" s="104">
        <v>1.3106899999999999</v>
      </c>
      <c r="E89154" s="105">
        <v>37255.468999999997</v>
      </c>
      <c r="F89154" s="97">
        <f t="shared" si="4182"/>
        <v>28424.317725778026</v>
      </c>
      <c r="G89154" s="98" t="str">
        <f t="shared" si="4181"/>
        <v>2020-21 Summer</v>
      </c>
      <c r="H89154" s="98" t="str">
        <f t="shared" si="4183"/>
        <v>2019-20 Winter</v>
      </c>
    </row>
    <row r="89155" spans="2:8">
      <c r="B89155" s="102">
        <v>43497</v>
      </c>
      <c r="C89155" s="103">
        <v>5</v>
      </c>
      <c r="D89155" s="104">
        <v>1.0517099999999999</v>
      </c>
      <c r="E89155" s="105">
        <v>29290.044000000002</v>
      </c>
      <c r="F89155" s="97">
        <f t="shared" si="4182"/>
        <v>27849.924408819927</v>
      </c>
      <c r="G89155" s="98" t="str">
        <f t="shared" si="4181"/>
        <v>2020-21 Summer</v>
      </c>
      <c r="H89155" s="98" t="str">
        <f t="shared" si="4183"/>
        <v>2019-20 Winter</v>
      </c>
    </row>
    <row r="89156" spans="2:8">
      <c r="B89156" s="102">
        <v>43497</v>
      </c>
      <c r="C89156" s="103">
        <v>6</v>
      </c>
      <c r="D89156" s="104">
        <v>0.90612999999999999</v>
      </c>
      <c r="E89156" s="105">
        <v>25123.644</v>
      </c>
      <c r="F89156" s="97">
        <f t="shared" si="4182"/>
        <v>27726.313001445709</v>
      </c>
      <c r="G89156" s="98" t="str">
        <f t="shared" si="4181"/>
        <v>2020-21 Summer</v>
      </c>
      <c r="H89156" s="98" t="str">
        <f t="shared" si="4183"/>
        <v>2019-20 Winter</v>
      </c>
    </row>
    <row r="89157" spans="2:8">
      <c r="B89157" s="102">
        <v>43497</v>
      </c>
      <c r="C89157" s="103">
        <v>7</v>
      </c>
      <c r="D89157" s="104">
        <v>1.2718100000000001</v>
      </c>
      <c r="E89157" s="105">
        <v>35449.347999999998</v>
      </c>
      <c r="F89157" s="97">
        <f t="shared" si="4182"/>
        <v>27873.147718605764</v>
      </c>
      <c r="G89157" s="98" t="str">
        <f t="shared" si="4181"/>
        <v>2020-21 Summer</v>
      </c>
      <c r="H89157" s="98" t="str">
        <f t="shared" si="4183"/>
        <v>2019-20 Winter</v>
      </c>
    </row>
    <row r="89158" spans="2:8">
      <c r="B89158" s="102">
        <v>43497</v>
      </c>
      <c r="C89158" s="103">
        <v>8</v>
      </c>
      <c r="D89158" s="104">
        <v>1.3083199999999999</v>
      </c>
      <c r="E89158" s="105">
        <v>35866.014000000003</v>
      </c>
      <c r="F89158" s="97">
        <f t="shared" si="4182"/>
        <v>27413.793261587383</v>
      </c>
      <c r="G89158" s="98" t="str">
        <f t="shared" si="4181"/>
        <v>2020-21 Summer</v>
      </c>
      <c r="H89158" s="98" t="str">
        <f t="shared" si="4183"/>
        <v>2019-20 Winter</v>
      </c>
    </row>
    <row r="89159" spans="2:8">
      <c r="B89159" s="102">
        <v>43497</v>
      </c>
      <c r="C89159" s="103">
        <v>9</v>
      </c>
      <c r="D89159" s="104">
        <v>1.7383599999999999</v>
      </c>
      <c r="E89159" s="105">
        <v>47354.144</v>
      </c>
      <c r="F89159" s="97">
        <f t="shared" si="4182"/>
        <v>27240.700430290621</v>
      </c>
      <c r="G89159" s="98" t="str">
        <f t="shared" si="4181"/>
        <v>2020-21 Summer</v>
      </c>
      <c r="H89159" s="98" t="str">
        <f t="shared" si="4183"/>
        <v>2019-20 Winter</v>
      </c>
    </row>
    <row r="89160" spans="2:8">
      <c r="B89160" s="102">
        <v>43497</v>
      </c>
      <c r="C89160" s="103">
        <v>10</v>
      </c>
      <c r="D89160" s="104">
        <v>1.5039499999999999</v>
      </c>
      <c r="E89160" s="105">
        <v>41088.578000000001</v>
      </c>
      <c r="F89160" s="97">
        <f t="shared" si="4182"/>
        <v>27320.441504039365</v>
      </c>
      <c r="G89160" s="98" t="str">
        <f t="shared" si="4181"/>
        <v>2020-21 Summer</v>
      </c>
      <c r="H89160" s="98" t="str">
        <f t="shared" si="4183"/>
        <v>2019-20 Winter</v>
      </c>
    </row>
    <row r="89161" spans="2:8">
      <c r="B89161" s="102">
        <v>43497</v>
      </c>
      <c r="C89161" s="103">
        <v>11</v>
      </c>
      <c r="D89161" s="104">
        <v>1.1580999999999999</v>
      </c>
      <c r="E89161" s="105">
        <v>31847.722000000002</v>
      </c>
      <c r="F89161" s="97">
        <f t="shared" si="4182"/>
        <v>27499.975822467837</v>
      </c>
      <c r="G89161" s="98" t="str">
        <f t="shared" si="4181"/>
        <v>2020-21 Summer</v>
      </c>
      <c r="H89161" s="98" t="str">
        <f t="shared" si="4183"/>
        <v>2019-20 Winter</v>
      </c>
    </row>
    <row r="89162" spans="2:8">
      <c r="B89162" s="102">
        <v>43497</v>
      </c>
      <c r="C89162" s="103">
        <v>12</v>
      </c>
      <c r="D89162" s="104">
        <v>1.0511299999999999</v>
      </c>
      <c r="E89162" s="105">
        <v>29904.303</v>
      </c>
      <c r="F89162" s="97">
        <f t="shared" si="4182"/>
        <v>28449.67130611818</v>
      </c>
      <c r="G89162" s="98" t="str">
        <f t="shared" si="4181"/>
        <v>2020-21 Summer</v>
      </c>
      <c r="H89162" s="98" t="str">
        <f t="shared" si="4183"/>
        <v>2019-20 Winter</v>
      </c>
    </row>
    <row r="89163" spans="2:8">
      <c r="B89163" s="102">
        <v>43497</v>
      </c>
      <c r="C89163" s="103">
        <v>13</v>
      </c>
      <c r="D89163" s="104">
        <v>2.50684</v>
      </c>
      <c r="E89163" s="105">
        <v>79669.508000000002</v>
      </c>
      <c r="F89163" s="97">
        <f t="shared" si="4182"/>
        <v>31780.850792232453</v>
      </c>
      <c r="G89163" s="98" t="str">
        <f t="shared" si="4181"/>
        <v>2020-21 Summer</v>
      </c>
      <c r="H89163" s="98" t="str">
        <f t="shared" si="4183"/>
        <v>2019-20 Winter</v>
      </c>
    </row>
    <row r="89164" spans="2:8">
      <c r="B89164" s="102">
        <v>43497</v>
      </c>
      <c r="C89164" s="103">
        <v>14</v>
      </c>
      <c r="D89164" s="104">
        <v>2.2215099999999999</v>
      </c>
      <c r="E89164" s="105">
        <v>77587.941999999995</v>
      </c>
      <c r="F89164" s="97">
        <f t="shared" si="4182"/>
        <v>34925.76760851853</v>
      </c>
      <c r="G89164" s="98" t="str">
        <f t="shared" si="4181"/>
        <v>2020-21 Summer</v>
      </c>
      <c r="H89164" s="98" t="str">
        <f t="shared" si="4183"/>
        <v>2019-20 Winter</v>
      </c>
    </row>
    <row r="89165" spans="2:8">
      <c r="B89165" s="102">
        <v>43497</v>
      </c>
      <c r="C89165" s="103">
        <v>15</v>
      </c>
      <c r="D89165" s="104">
        <v>1.62599</v>
      </c>
      <c r="E89165" s="105">
        <v>63517.31</v>
      </c>
      <c r="F89165" s="97">
        <f t="shared" si="4182"/>
        <v>39063.776529990959</v>
      </c>
      <c r="G89165" s="98" t="str">
        <f t="shared" si="4181"/>
        <v>2020-21 Summer</v>
      </c>
      <c r="H89165" s="98" t="str">
        <f t="shared" si="4183"/>
        <v>2019-20 Winter</v>
      </c>
    </row>
    <row r="89166" spans="2:8">
      <c r="B89166" s="102">
        <v>43497</v>
      </c>
      <c r="C89166" s="103">
        <v>16</v>
      </c>
      <c r="D89166" s="104">
        <v>1.2493000000000001</v>
      </c>
      <c r="E89166" s="105">
        <v>50971.599000000002</v>
      </c>
      <c r="F89166" s="97">
        <f t="shared" si="4182"/>
        <v>40800.127271271915</v>
      </c>
      <c r="G89166" s="98" t="str">
        <f t="shared" si="4181"/>
        <v>2020-21 Summer</v>
      </c>
      <c r="H89166" s="98" t="str">
        <f t="shared" si="4183"/>
        <v>2019-20 Winter</v>
      </c>
    </row>
    <row r="89167" spans="2:8">
      <c r="B89167" s="102">
        <v>43497</v>
      </c>
      <c r="C89167" s="103">
        <v>17</v>
      </c>
      <c r="D89167" s="104">
        <v>1.6189100000000001</v>
      </c>
      <c r="E89167" s="105">
        <v>68017.342000000004</v>
      </c>
      <c r="F89167" s="97">
        <f t="shared" si="4182"/>
        <v>42014.282449302307</v>
      </c>
      <c r="G89167" s="98" t="str">
        <f t="shared" si="4181"/>
        <v>2020-21 Summer</v>
      </c>
      <c r="H89167" s="98" t="str">
        <f t="shared" si="4183"/>
        <v>2019-20 Winter</v>
      </c>
    </row>
    <row r="89168" spans="2:8">
      <c r="B89168" s="102">
        <v>43497</v>
      </c>
      <c r="C89168" s="103">
        <v>18</v>
      </c>
      <c r="D89168" s="104">
        <v>1.7150700000000001</v>
      </c>
      <c r="E89168" s="105">
        <v>72599.383000000002</v>
      </c>
      <c r="F89168" s="97">
        <f t="shared" si="4182"/>
        <v>42330.273982986117</v>
      </c>
      <c r="G89168" s="98" t="str">
        <f t="shared" si="4181"/>
        <v>2020-21 Summer</v>
      </c>
      <c r="H89168" s="98" t="str">
        <f t="shared" si="4183"/>
        <v>2019-20 Winter</v>
      </c>
    </row>
    <row r="89169" spans="2:8">
      <c r="B89169" s="102">
        <v>43497</v>
      </c>
      <c r="C89169" s="103">
        <v>19</v>
      </c>
      <c r="D89169" s="104">
        <v>1.6837800000000001</v>
      </c>
      <c r="E89169" s="105">
        <v>71867.214999999997</v>
      </c>
      <c r="F89169" s="97">
        <f t="shared" si="4182"/>
        <v>42682.069510268557</v>
      </c>
      <c r="G89169" s="98" t="str">
        <f t="shared" si="4181"/>
        <v>2020-21 Summer</v>
      </c>
      <c r="H89169" s="98" t="str">
        <f t="shared" si="4183"/>
        <v>2019-20 Winter</v>
      </c>
    </row>
    <row r="89170" spans="2:8">
      <c r="B89170" s="102">
        <v>43497</v>
      </c>
      <c r="C89170" s="103">
        <v>20</v>
      </c>
      <c r="D89170" s="104">
        <v>2.0815299999999999</v>
      </c>
      <c r="E89170" s="105">
        <v>89712.368000000002</v>
      </c>
      <c r="F89170" s="97">
        <f t="shared" si="4182"/>
        <v>43099.243345039467</v>
      </c>
      <c r="G89170" s="98" t="str">
        <f t="shared" si="4181"/>
        <v>2020-21 Summer</v>
      </c>
      <c r="H89170" s="98" t="str">
        <f t="shared" si="4183"/>
        <v>2019-20 Winter</v>
      </c>
    </row>
    <row r="89171" spans="2:8">
      <c r="B89171" s="102">
        <v>43497</v>
      </c>
      <c r="C89171" s="103">
        <v>21</v>
      </c>
      <c r="D89171" s="104">
        <v>1.82064</v>
      </c>
      <c r="E89171" s="105">
        <v>78406.770999999993</v>
      </c>
      <c r="F89171" s="97">
        <f t="shared" si="4182"/>
        <v>43065.499494683187</v>
      </c>
      <c r="G89171" s="98" t="str">
        <f t="shared" si="4181"/>
        <v>2020-21 Summer</v>
      </c>
      <c r="H89171" s="98" t="str">
        <f t="shared" si="4183"/>
        <v>2019-20 Winter</v>
      </c>
    </row>
    <row r="89172" spans="2:8">
      <c r="B89172" s="102">
        <v>43497</v>
      </c>
      <c r="C89172" s="103">
        <v>22</v>
      </c>
      <c r="D89172" s="104">
        <v>1.90533</v>
      </c>
      <c r="E89172" s="105">
        <v>81886.942999999999</v>
      </c>
      <c r="F89172" s="97">
        <f t="shared" si="4182"/>
        <v>42977.826938115708</v>
      </c>
      <c r="G89172" s="98" t="str">
        <f t="shared" si="4181"/>
        <v>2020-21 Summer</v>
      </c>
      <c r="H89172" s="98" t="str">
        <f t="shared" si="4183"/>
        <v>2019-20 Winter</v>
      </c>
    </row>
    <row r="89173" spans="2:8">
      <c r="B89173" s="102">
        <v>43497</v>
      </c>
      <c r="C89173" s="103">
        <v>23</v>
      </c>
      <c r="D89173" s="104">
        <v>2.0008499999999998</v>
      </c>
      <c r="E89173" s="105">
        <v>85665.44</v>
      </c>
      <c r="F89173" s="97">
        <f t="shared" si="4182"/>
        <v>42814.52382737337</v>
      </c>
      <c r="G89173" s="98" t="str">
        <f t="shared" si="4181"/>
        <v>2020-21 Summer</v>
      </c>
      <c r="H89173" s="98" t="str">
        <f t="shared" si="4183"/>
        <v>2019-20 Winter</v>
      </c>
    </row>
    <row r="89174" spans="2:8">
      <c r="B89174" s="102">
        <v>43497</v>
      </c>
      <c r="C89174" s="103">
        <v>24</v>
      </c>
      <c r="D89174" s="104">
        <v>1.8263400000000001</v>
      </c>
      <c r="E89174" s="105">
        <v>77875.103000000003</v>
      </c>
      <c r="F89174" s="97">
        <f t="shared" si="4182"/>
        <v>42639.981055006188</v>
      </c>
      <c r="G89174" s="98" t="str">
        <f t="shared" si="4181"/>
        <v>2020-21 Summer</v>
      </c>
      <c r="H89174" s="98" t="str">
        <f t="shared" si="4183"/>
        <v>2019-20 Winter</v>
      </c>
    </row>
    <row r="89175" spans="2:8">
      <c r="B89175" s="102">
        <v>43497</v>
      </c>
      <c r="C89175" s="103">
        <v>25</v>
      </c>
      <c r="D89175" s="104">
        <v>1.69126</v>
      </c>
      <c r="E89175" s="105">
        <v>72472.535000000003</v>
      </c>
      <c r="F89175" s="97">
        <f t="shared" si="4182"/>
        <v>42851.208566394285</v>
      </c>
      <c r="G89175" s="98" t="str">
        <f t="shared" si="4181"/>
        <v>2020-21 Summer</v>
      </c>
      <c r="H89175" s="98" t="str">
        <f t="shared" si="4183"/>
        <v>2019-20 Winter</v>
      </c>
    </row>
    <row r="89176" spans="2:8">
      <c r="B89176" s="102">
        <v>43497</v>
      </c>
      <c r="C89176" s="103">
        <v>26</v>
      </c>
      <c r="D89176" s="104">
        <v>1.61178</v>
      </c>
      <c r="E89176" s="105">
        <v>68819.361000000004</v>
      </c>
      <c r="F89176" s="97">
        <f t="shared" si="4182"/>
        <v>42697.738525108885</v>
      </c>
      <c r="G89176" s="98" t="str">
        <f t="shared" si="4181"/>
        <v>2020-21 Summer</v>
      </c>
      <c r="H89176" s="98" t="str">
        <f t="shared" si="4183"/>
        <v>2019-20 Winter</v>
      </c>
    </row>
    <row r="89177" spans="2:8">
      <c r="B89177" s="102">
        <v>43497</v>
      </c>
      <c r="C89177" s="103">
        <v>27</v>
      </c>
      <c r="D89177" s="104">
        <v>1.17011</v>
      </c>
      <c r="E89177" s="105">
        <v>49695.533000000003</v>
      </c>
      <c r="F89177" s="97">
        <f t="shared" si="4182"/>
        <v>42470.821546692197</v>
      </c>
      <c r="G89177" s="98" t="str">
        <f t="shared" si="4181"/>
        <v>2020-21 Summer</v>
      </c>
      <c r="H89177" s="98" t="str">
        <f t="shared" si="4183"/>
        <v>2019-20 Winter</v>
      </c>
    </row>
    <row r="89178" spans="2:8">
      <c r="B89178" s="102">
        <v>43497</v>
      </c>
      <c r="C89178" s="103">
        <v>28</v>
      </c>
      <c r="D89178" s="104">
        <v>1.0744100000000001</v>
      </c>
      <c r="E89178" s="105">
        <v>45239.972999999998</v>
      </c>
      <c r="F89178" s="97">
        <f t="shared" si="4182"/>
        <v>42106.805595629223</v>
      </c>
      <c r="G89178" s="98" t="str">
        <f t="shared" si="4181"/>
        <v>2020-21 Summer</v>
      </c>
      <c r="H89178" s="98" t="str">
        <f t="shared" si="4183"/>
        <v>2019-20 Winter</v>
      </c>
    </row>
    <row r="89179" spans="2:8">
      <c r="B89179" s="102">
        <v>43497</v>
      </c>
      <c r="C89179" s="103">
        <v>29</v>
      </c>
      <c r="D89179" s="104">
        <v>1.0194000000000001</v>
      </c>
      <c r="E89179" s="105">
        <v>43046.688000000002</v>
      </c>
      <c r="F89179" s="97">
        <f t="shared" si="4182"/>
        <v>42227.474985285458</v>
      </c>
      <c r="G89179" s="98" t="str">
        <f t="shared" si="4181"/>
        <v>2020-21 Summer</v>
      </c>
      <c r="H89179" s="98" t="str">
        <f t="shared" si="4183"/>
        <v>2019-20 Winter</v>
      </c>
    </row>
    <row r="89180" spans="2:8">
      <c r="B89180" s="102">
        <v>43497</v>
      </c>
      <c r="C89180" s="103">
        <v>30</v>
      </c>
      <c r="D89180" s="104">
        <v>0.69060999999999995</v>
      </c>
      <c r="E89180" s="105">
        <v>28911.455999999998</v>
      </c>
      <c r="F89180" s="97">
        <f t="shared" si="4182"/>
        <v>41863.650975224802</v>
      </c>
      <c r="G89180" s="98" t="str">
        <f t="shared" si="4181"/>
        <v>2020-21 Summer</v>
      </c>
      <c r="H89180" s="98" t="str">
        <f t="shared" si="4183"/>
        <v>2019-20 Winter</v>
      </c>
    </row>
    <row r="89181" spans="2:8">
      <c r="B89181" s="102">
        <v>43497</v>
      </c>
      <c r="C89181" s="103">
        <v>31</v>
      </c>
      <c r="D89181" s="104">
        <v>1.0752699999999999</v>
      </c>
      <c r="E89181" s="105">
        <v>44925.502</v>
      </c>
      <c r="F89181" s="97">
        <f t="shared" si="4182"/>
        <v>41780.670901262012</v>
      </c>
      <c r="G89181" s="98" t="str">
        <f t="shared" si="4181"/>
        <v>2020-21 Summer</v>
      </c>
      <c r="H89181" s="98" t="str">
        <f t="shared" si="4183"/>
        <v>2019-20 Winter</v>
      </c>
    </row>
    <row r="89182" spans="2:8">
      <c r="B89182" s="102">
        <v>43497</v>
      </c>
      <c r="C89182" s="103">
        <v>32</v>
      </c>
      <c r="D89182" s="104">
        <v>1.0477799999999999</v>
      </c>
      <c r="E89182" s="105">
        <v>44023.572</v>
      </c>
      <c r="F89182" s="97">
        <f t="shared" si="4182"/>
        <v>42016.045353032125</v>
      </c>
      <c r="G89182" s="98" t="str">
        <f t="shared" si="4181"/>
        <v>2020-21 Summer</v>
      </c>
      <c r="H89182" s="98" t="str">
        <f t="shared" si="4183"/>
        <v>2019-20 Winter</v>
      </c>
    </row>
    <row r="89183" spans="2:8">
      <c r="B89183" s="102">
        <v>43497</v>
      </c>
      <c r="C89183" s="103">
        <v>33</v>
      </c>
      <c r="D89183" s="104">
        <v>1.15408</v>
      </c>
      <c r="E89183" s="105">
        <v>48409.684999999998</v>
      </c>
      <c r="F89183" s="97">
        <f t="shared" si="4182"/>
        <v>41946.559164009428</v>
      </c>
      <c r="G89183" s="98" t="str">
        <f t="shared" si="4181"/>
        <v>2020-21 Summer</v>
      </c>
      <c r="H89183" s="98" t="str">
        <f t="shared" si="4183"/>
        <v>2019-20 Winter</v>
      </c>
    </row>
    <row r="89184" spans="2:8">
      <c r="B89184" s="102">
        <v>43497</v>
      </c>
      <c r="C89184" s="103">
        <v>34</v>
      </c>
      <c r="D89184" s="104">
        <v>1.71109</v>
      </c>
      <c r="E89184" s="105">
        <v>72280.726999999999</v>
      </c>
      <c r="F89184" s="97">
        <f t="shared" si="4182"/>
        <v>42242.504485444952</v>
      </c>
      <c r="G89184" s="98" t="str">
        <f t="shared" si="4181"/>
        <v>2020-21 Summer</v>
      </c>
      <c r="H89184" s="98" t="str">
        <f t="shared" si="4183"/>
        <v>2019-20 Winter</v>
      </c>
    </row>
    <row r="89185" spans="2:8">
      <c r="B89185" s="102">
        <v>43497</v>
      </c>
      <c r="C89185" s="103">
        <v>35</v>
      </c>
      <c r="D89185" s="104">
        <v>1.53125</v>
      </c>
      <c r="E89185" s="105">
        <v>65449.123</v>
      </c>
      <c r="F89185" s="97">
        <f t="shared" si="4182"/>
        <v>42742.284408163265</v>
      </c>
      <c r="G89185" s="98" t="str">
        <f t="shared" si="4181"/>
        <v>2020-21 Summer</v>
      </c>
      <c r="H89185" s="98" t="str">
        <f t="shared" si="4183"/>
        <v>2019-20 Winter</v>
      </c>
    </row>
    <row r="89186" spans="2:8">
      <c r="B89186" s="102">
        <v>43497</v>
      </c>
      <c r="C89186" s="103">
        <v>36</v>
      </c>
      <c r="D89186" s="104">
        <v>1.6470199999999999</v>
      </c>
      <c r="E89186" s="105">
        <v>70862.385999999999</v>
      </c>
      <c r="F89186" s="97">
        <f t="shared" si="4182"/>
        <v>43024.605651418926</v>
      </c>
      <c r="G89186" s="98" t="str">
        <f t="shared" si="4181"/>
        <v>2020-21 Summer</v>
      </c>
      <c r="H89186" s="98" t="str">
        <f t="shared" si="4183"/>
        <v>2019-20 Winter</v>
      </c>
    </row>
    <row r="89187" spans="2:8">
      <c r="B89187" s="102">
        <v>43497</v>
      </c>
      <c r="C89187" s="103">
        <v>37</v>
      </c>
      <c r="D89187" s="104">
        <v>1.3727400000000001</v>
      </c>
      <c r="E89187" s="105">
        <v>59296.305</v>
      </c>
      <c r="F89187" s="97">
        <f t="shared" si="4182"/>
        <v>43195.583285982779</v>
      </c>
      <c r="G89187" s="98" t="str">
        <f t="shared" si="4181"/>
        <v>2020-21 Summer</v>
      </c>
      <c r="H89187" s="98" t="str">
        <f t="shared" si="4183"/>
        <v>2019-20 Winter</v>
      </c>
    </row>
    <row r="89188" spans="2:8">
      <c r="B89188" s="102">
        <v>43497</v>
      </c>
      <c r="C89188" s="103">
        <v>38</v>
      </c>
      <c r="D89188" s="104">
        <v>1.1410100000000001</v>
      </c>
      <c r="E89188" s="105">
        <v>48959.985999999997</v>
      </c>
      <c r="F89188" s="97">
        <f t="shared" si="4182"/>
        <v>42909.339970727684</v>
      </c>
      <c r="G89188" s="98" t="str">
        <f t="shared" si="4181"/>
        <v>2020-21 Summer</v>
      </c>
      <c r="H89188" s="98" t="str">
        <f t="shared" si="4183"/>
        <v>2019-20 Winter</v>
      </c>
    </row>
    <row r="89189" spans="2:8">
      <c r="B89189" s="102">
        <v>43497</v>
      </c>
      <c r="C89189" s="103">
        <v>39</v>
      </c>
      <c r="D89189" s="104">
        <v>1.2032799999999999</v>
      </c>
      <c r="E89189" s="105">
        <v>51224.63</v>
      </c>
      <c r="F89189" s="97">
        <f t="shared" si="4182"/>
        <v>42570.831394189219</v>
      </c>
      <c r="G89189" s="98" t="str">
        <f t="shared" si="4181"/>
        <v>2020-21 Summer</v>
      </c>
      <c r="H89189" s="98" t="str">
        <f t="shared" si="4183"/>
        <v>2019-20 Winter</v>
      </c>
    </row>
    <row r="89190" spans="2:8">
      <c r="B89190" s="102">
        <v>43497</v>
      </c>
      <c r="C89190" s="103">
        <v>40</v>
      </c>
      <c r="D89190" s="104">
        <v>0.98533000000000004</v>
      </c>
      <c r="E89190" s="105">
        <v>40760.603999999999</v>
      </c>
      <c r="F89190" s="97">
        <f t="shared" si="4182"/>
        <v>41367.464707255436</v>
      </c>
      <c r="G89190" s="98" t="str">
        <f t="shared" si="4181"/>
        <v>2020-21 Summer</v>
      </c>
      <c r="H89190" s="98" t="str">
        <f t="shared" si="4183"/>
        <v>2019-20 Winter</v>
      </c>
    </row>
    <row r="89191" spans="2:8">
      <c r="B89191" s="102">
        <v>43497</v>
      </c>
      <c r="C89191" s="103">
        <v>41</v>
      </c>
      <c r="D89191" s="104">
        <v>0.98306000000000004</v>
      </c>
      <c r="E89191" s="105">
        <v>39053.925999999999</v>
      </c>
      <c r="F89191" s="97">
        <f t="shared" si="4182"/>
        <v>39726.89968058918</v>
      </c>
      <c r="G89191" s="98" t="str">
        <f t="shared" si="4181"/>
        <v>2020-21 Summer</v>
      </c>
      <c r="H89191" s="98" t="str">
        <f t="shared" si="4183"/>
        <v>2019-20 Winter</v>
      </c>
    </row>
    <row r="89192" spans="2:8">
      <c r="B89192" s="102">
        <v>43497</v>
      </c>
      <c r="C89192" s="103">
        <v>42</v>
      </c>
      <c r="D89192" s="104">
        <v>0.90580000000000005</v>
      </c>
      <c r="E89192" s="105">
        <v>34614.925999999999</v>
      </c>
      <c r="F89192" s="97">
        <f t="shared" si="4182"/>
        <v>38214.756016780746</v>
      </c>
      <c r="G89192" s="98" t="str">
        <f t="shared" si="4181"/>
        <v>2020-21 Summer</v>
      </c>
      <c r="H89192" s="98" t="str">
        <f t="shared" si="4183"/>
        <v>2019-20 Winter</v>
      </c>
    </row>
    <row r="89193" spans="2:8">
      <c r="B89193" s="102">
        <v>43497</v>
      </c>
      <c r="C89193" s="103">
        <v>43</v>
      </c>
      <c r="D89193" s="104">
        <v>1.4974700000000001</v>
      </c>
      <c r="E89193" s="105">
        <v>54458.957000000002</v>
      </c>
      <c r="F89193" s="97">
        <f t="shared" si="4182"/>
        <v>36367.310864324492</v>
      </c>
      <c r="G89193" s="98" t="str">
        <f t="shared" si="4181"/>
        <v>2020-21 Summer</v>
      </c>
      <c r="H89193" s="98" t="str">
        <f t="shared" si="4183"/>
        <v>2019-20 Winter</v>
      </c>
    </row>
    <row r="89194" spans="2:8">
      <c r="B89194" s="102">
        <v>43497</v>
      </c>
      <c r="C89194" s="103">
        <v>44</v>
      </c>
      <c r="D89194" s="104">
        <v>1.6351800000000001</v>
      </c>
      <c r="E89194" s="105">
        <v>56186.097000000002</v>
      </c>
      <c r="F89194" s="97">
        <f t="shared" si="4182"/>
        <v>34360.802480460865</v>
      </c>
      <c r="G89194" s="98" t="str">
        <f t="shared" si="4181"/>
        <v>2020-21 Summer</v>
      </c>
      <c r="H89194" s="98" t="str">
        <f t="shared" si="4183"/>
        <v>2019-20 Winter</v>
      </c>
    </row>
    <row r="89195" spans="2:8">
      <c r="B89195" s="102">
        <v>43497</v>
      </c>
      <c r="C89195" s="103">
        <v>45</v>
      </c>
      <c r="D89195" s="104">
        <v>1.6614500000000001</v>
      </c>
      <c r="E89195" s="105">
        <v>54027.415999999997</v>
      </c>
      <c r="F89195" s="97">
        <f t="shared" si="4182"/>
        <v>32518.231665111798</v>
      </c>
      <c r="G89195" s="98" t="str">
        <f t="shared" si="4181"/>
        <v>2020-21 Summer</v>
      </c>
      <c r="H89195" s="98" t="str">
        <f t="shared" si="4183"/>
        <v>2019-20 Winter</v>
      </c>
    </row>
    <row r="89196" spans="2:8">
      <c r="B89196" s="102">
        <v>43497</v>
      </c>
      <c r="C89196" s="103">
        <v>46</v>
      </c>
      <c r="D89196" s="104">
        <v>1.47525</v>
      </c>
      <c r="E89196" s="105">
        <v>45678.786999999997</v>
      </c>
      <c r="F89196" s="97">
        <f t="shared" si="4182"/>
        <v>30963.421115065241</v>
      </c>
      <c r="G89196" s="98" t="str">
        <f t="shared" si="4181"/>
        <v>2020-21 Summer</v>
      </c>
      <c r="H89196" s="98" t="str">
        <f t="shared" si="4183"/>
        <v>2019-20 Winter</v>
      </c>
    </row>
    <row r="89197" spans="2:8">
      <c r="B89197" s="102">
        <v>43497</v>
      </c>
      <c r="C89197" s="103">
        <v>47</v>
      </c>
      <c r="D89197" s="104">
        <v>1.64436</v>
      </c>
      <c r="E89197" s="105">
        <v>47568.697</v>
      </c>
      <c r="F89197" s="97">
        <f t="shared" si="4182"/>
        <v>28928.395850057164</v>
      </c>
      <c r="G89197" s="98" t="str">
        <f t="shared" ref="G89197:G89260" si="4184">IF(MONTH(B89197)=1,YEAR(B89197)+1&amp;"-"&amp;YEAR(B89197)+2-2000&amp;" Summer",G89196)</f>
        <v>2020-21 Summer</v>
      </c>
      <c r="H89197" s="98" t="str">
        <f t="shared" si="4183"/>
        <v>2019-20 Winter</v>
      </c>
    </row>
    <row r="89198" spans="2:8">
      <c r="B89198" s="102">
        <v>43497</v>
      </c>
      <c r="C89198" s="103">
        <v>48</v>
      </c>
      <c r="D89198" s="104">
        <v>1.34907</v>
      </c>
      <c r="E89198" s="105">
        <v>37176.089</v>
      </c>
      <c r="F89198" s="97">
        <f t="shared" si="4182"/>
        <v>27556.827295840838</v>
      </c>
      <c r="G89198" s="98" t="str">
        <f t="shared" si="4184"/>
        <v>2020-21 Summer</v>
      </c>
      <c r="H89198" s="98" t="str">
        <f t="shared" si="4183"/>
        <v>2019-20 Winter</v>
      </c>
    </row>
    <row r="89199" spans="2:8">
      <c r="B89199" s="102">
        <v>43498</v>
      </c>
      <c r="C89199" s="103">
        <v>1</v>
      </c>
      <c r="D89199" s="104">
        <v>1.17136</v>
      </c>
      <c r="E89199" s="105">
        <v>31772.27</v>
      </c>
      <c r="F89199" s="97">
        <f t="shared" si="4182"/>
        <v>27124.257273596504</v>
      </c>
      <c r="G89199" s="98" t="str">
        <f t="shared" si="4184"/>
        <v>2020-21 Summer</v>
      </c>
      <c r="H89199" s="98" t="str">
        <f t="shared" si="4183"/>
        <v>2019-20 Winter</v>
      </c>
    </row>
    <row r="89200" spans="2:8">
      <c r="B89200" s="102">
        <v>43498</v>
      </c>
      <c r="C89200" s="103">
        <v>2</v>
      </c>
      <c r="D89200" s="104">
        <v>1.3722099999999999</v>
      </c>
      <c r="E89200" s="105">
        <v>37414.760999999999</v>
      </c>
      <c r="F89200" s="97">
        <f t="shared" ref="F89200:F89263" si="4185">E89200/D89200</f>
        <v>27266.060588393906</v>
      </c>
      <c r="G89200" s="98" t="str">
        <f t="shared" si="4184"/>
        <v>2020-21 Summer</v>
      </c>
      <c r="H89200" s="98" t="str">
        <f t="shared" ref="H89200:H89263" si="4186">IF(MONTH(B89200)=7,YEAR(B89200)+1&amp;"-"&amp;YEAR(B89200)+2-2000&amp;" Winter",H89199)</f>
        <v>2019-20 Winter</v>
      </c>
    </row>
    <row r="89201" spans="2:8">
      <c r="B89201" s="102">
        <v>43498</v>
      </c>
      <c r="C89201" s="103">
        <v>3</v>
      </c>
      <c r="D89201" s="104">
        <v>1.3084800000000001</v>
      </c>
      <c r="E89201" s="105">
        <v>35599.072999999997</v>
      </c>
      <c r="F89201" s="97">
        <f t="shared" si="4185"/>
        <v>27206.432654683293</v>
      </c>
      <c r="G89201" s="98" t="str">
        <f t="shared" si="4184"/>
        <v>2020-21 Summer</v>
      </c>
      <c r="H89201" s="98" t="str">
        <f t="shared" si="4186"/>
        <v>2019-20 Winter</v>
      </c>
    </row>
    <row r="89202" spans="2:8">
      <c r="B89202" s="102">
        <v>43498</v>
      </c>
      <c r="C89202" s="103">
        <v>4</v>
      </c>
      <c r="D89202" s="104">
        <v>0.85511000000000004</v>
      </c>
      <c r="E89202" s="105">
        <v>22757.605</v>
      </c>
      <c r="F89202" s="97">
        <f t="shared" si="4185"/>
        <v>26613.657891967112</v>
      </c>
      <c r="G89202" s="98" t="str">
        <f t="shared" si="4184"/>
        <v>2020-21 Summer</v>
      </c>
      <c r="H89202" s="98" t="str">
        <f t="shared" si="4186"/>
        <v>2019-20 Winter</v>
      </c>
    </row>
    <row r="89203" spans="2:8">
      <c r="B89203" s="102">
        <v>43498</v>
      </c>
      <c r="C89203" s="103">
        <v>5</v>
      </c>
      <c r="D89203" s="104">
        <v>1.5533300000000001</v>
      </c>
      <c r="E89203" s="105">
        <v>41677.968000000001</v>
      </c>
      <c r="F89203" s="97">
        <f t="shared" si="4185"/>
        <v>26831.367449286372</v>
      </c>
      <c r="G89203" s="98" t="str">
        <f t="shared" si="4184"/>
        <v>2020-21 Summer</v>
      </c>
      <c r="H89203" s="98" t="str">
        <f t="shared" si="4186"/>
        <v>2019-20 Winter</v>
      </c>
    </row>
    <row r="89204" spans="2:8">
      <c r="B89204" s="102">
        <v>43498</v>
      </c>
      <c r="C89204" s="103">
        <v>6</v>
      </c>
      <c r="D89204" s="104">
        <v>1.4898400000000001</v>
      </c>
      <c r="E89204" s="105">
        <v>40052.703999999998</v>
      </c>
      <c r="F89204" s="97">
        <f t="shared" si="4185"/>
        <v>26883.896257316221</v>
      </c>
      <c r="G89204" s="98" t="str">
        <f t="shared" si="4184"/>
        <v>2020-21 Summer</v>
      </c>
      <c r="H89204" s="98" t="str">
        <f t="shared" si="4186"/>
        <v>2019-20 Winter</v>
      </c>
    </row>
    <row r="89205" spans="2:8">
      <c r="B89205" s="102">
        <v>43498</v>
      </c>
      <c r="C89205" s="103">
        <v>7</v>
      </c>
      <c r="D89205" s="104">
        <v>1.8769800000000001</v>
      </c>
      <c r="E89205" s="105">
        <v>50767.925000000003</v>
      </c>
      <c r="F89205" s="97">
        <f t="shared" si="4185"/>
        <v>27047.664333130881</v>
      </c>
      <c r="G89205" s="98" t="str">
        <f t="shared" si="4184"/>
        <v>2020-21 Summer</v>
      </c>
      <c r="H89205" s="98" t="str">
        <f t="shared" si="4186"/>
        <v>2019-20 Winter</v>
      </c>
    </row>
    <row r="89206" spans="2:8">
      <c r="B89206" s="102">
        <v>43498</v>
      </c>
      <c r="C89206" s="103">
        <v>8</v>
      </c>
      <c r="D89206" s="104">
        <v>1.52728</v>
      </c>
      <c r="E89206" s="105">
        <v>40821.873</v>
      </c>
      <c r="F89206" s="97">
        <f t="shared" si="4185"/>
        <v>26728.480042952178</v>
      </c>
      <c r="G89206" s="98" t="str">
        <f t="shared" si="4184"/>
        <v>2020-21 Summer</v>
      </c>
      <c r="H89206" s="98" t="str">
        <f t="shared" si="4186"/>
        <v>2019-20 Winter</v>
      </c>
    </row>
    <row r="89207" spans="2:8">
      <c r="B89207" s="102">
        <v>43498</v>
      </c>
      <c r="C89207" s="103">
        <v>9</v>
      </c>
      <c r="D89207" s="104">
        <v>1.44082</v>
      </c>
      <c r="E89207" s="105">
        <v>37883.224000000002</v>
      </c>
      <c r="F89207" s="97">
        <f t="shared" si="4185"/>
        <v>26292.822142946381</v>
      </c>
      <c r="G89207" s="98" t="str">
        <f t="shared" si="4184"/>
        <v>2020-21 Summer</v>
      </c>
      <c r="H89207" s="98" t="str">
        <f t="shared" si="4186"/>
        <v>2019-20 Winter</v>
      </c>
    </row>
    <row r="89208" spans="2:8">
      <c r="B89208" s="102">
        <v>43498</v>
      </c>
      <c r="C89208" s="103">
        <v>10</v>
      </c>
      <c r="D89208" s="104">
        <v>1.7605200000000001</v>
      </c>
      <c r="E89208" s="105">
        <v>46093.3</v>
      </c>
      <c r="F89208" s="97">
        <f t="shared" si="4185"/>
        <v>26181.639515597664</v>
      </c>
      <c r="G89208" s="98" t="str">
        <f t="shared" si="4184"/>
        <v>2020-21 Summer</v>
      </c>
      <c r="H89208" s="98" t="str">
        <f t="shared" si="4186"/>
        <v>2019-20 Winter</v>
      </c>
    </row>
    <row r="89209" spans="2:8">
      <c r="B89209" s="102">
        <v>43498</v>
      </c>
      <c r="C89209" s="103">
        <v>11</v>
      </c>
      <c r="D89209" s="104">
        <v>1.0234099999999999</v>
      </c>
      <c r="E89209" s="105">
        <v>26664.698</v>
      </c>
      <c r="F89209" s="97">
        <f t="shared" si="4185"/>
        <v>26054.756158333417</v>
      </c>
      <c r="G89209" s="98" t="str">
        <f t="shared" si="4184"/>
        <v>2020-21 Summer</v>
      </c>
      <c r="H89209" s="98" t="str">
        <f t="shared" si="4186"/>
        <v>2019-20 Winter</v>
      </c>
    </row>
    <row r="89210" spans="2:8">
      <c r="B89210" s="102">
        <v>43498</v>
      </c>
      <c r="C89210" s="103">
        <v>12</v>
      </c>
      <c r="D89210" s="104">
        <v>0.90493000000000001</v>
      </c>
      <c r="E89210" s="105">
        <v>23861.87</v>
      </c>
      <c r="F89210" s="97">
        <f t="shared" si="4185"/>
        <v>26368.746753892563</v>
      </c>
      <c r="G89210" s="98" t="str">
        <f t="shared" si="4184"/>
        <v>2020-21 Summer</v>
      </c>
      <c r="H89210" s="98" t="str">
        <f t="shared" si="4186"/>
        <v>2019-20 Winter</v>
      </c>
    </row>
    <row r="89211" spans="2:8">
      <c r="B89211" s="102">
        <v>43498</v>
      </c>
      <c r="C89211" s="103">
        <v>13</v>
      </c>
      <c r="D89211" s="104">
        <v>1.7229000000000001</v>
      </c>
      <c r="E89211" s="105">
        <v>47251.601999999999</v>
      </c>
      <c r="F89211" s="97">
        <f t="shared" si="4185"/>
        <v>27425.620755702592</v>
      </c>
      <c r="G89211" s="98" t="str">
        <f t="shared" si="4184"/>
        <v>2020-21 Summer</v>
      </c>
      <c r="H89211" s="98" t="str">
        <f t="shared" si="4186"/>
        <v>2019-20 Winter</v>
      </c>
    </row>
    <row r="89212" spans="2:8">
      <c r="B89212" s="102">
        <v>43498</v>
      </c>
      <c r="C89212" s="103">
        <v>14</v>
      </c>
      <c r="D89212" s="104">
        <v>2.1407799999999999</v>
      </c>
      <c r="E89212" s="105">
        <v>60386.392</v>
      </c>
      <c r="F89212" s="97">
        <f t="shared" si="4185"/>
        <v>28207.658890684706</v>
      </c>
      <c r="G89212" s="98" t="str">
        <f t="shared" si="4184"/>
        <v>2020-21 Summer</v>
      </c>
      <c r="H89212" s="98" t="str">
        <f t="shared" si="4186"/>
        <v>2019-20 Winter</v>
      </c>
    </row>
    <row r="89213" spans="2:8">
      <c r="B89213" s="102">
        <v>43498</v>
      </c>
      <c r="C89213" s="103">
        <v>15</v>
      </c>
      <c r="D89213" s="104">
        <v>2.04704</v>
      </c>
      <c r="E89213" s="105">
        <v>60639.578999999998</v>
      </c>
      <c r="F89213" s="97">
        <f t="shared" si="4185"/>
        <v>29623.055240737845</v>
      </c>
      <c r="G89213" s="98" t="str">
        <f t="shared" si="4184"/>
        <v>2020-21 Summer</v>
      </c>
      <c r="H89213" s="98" t="str">
        <f t="shared" si="4186"/>
        <v>2019-20 Winter</v>
      </c>
    </row>
    <row r="89214" spans="2:8">
      <c r="B89214" s="102">
        <v>43498</v>
      </c>
      <c r="C89214" s="103">
        <v>16</v>
      </c>
      <c r="D89214" s="104">
        <v>1.6622300000000001</v>
      </c>
      <c r="E89214" s="105">
        <v>51111.572999999997</v>
      </c>
      <c r="F89214" s="97">
        <f t="shared" si="4185"/>
        <v>30748.79709787454</v>
      </c>
      <c r="G89214" s="98" t="str">
        <f t="shared" si="4184"/>
        <v>2020-21 Summer</v>
      </c>
      <c r="H89214" s="98" t="str">
        <f t="shared" si="4186"/>
        <v>2019-20 Winter</v>
      </c>
    </row>
    <row r="89215" spans="2:8">
      <c r="B89215" s="102">
        <v>43498</v>
      </c>
      <c r="C89215" s="103">
        <v>17</v>
      </c>
      <c r="D89215" s="104">
        <v>1.7515799999999999</v>
      </c>
      <c r="E89215" s="105">
        <v>57504.76</v>
      </c>
      <c r="F89215" s="97">
        <f t="shared" si="4185"/>
        <v>32830.22185683783</v>
      </c>
      <c r="G89215" s="98" t="str">
        <f t="shared" si="4184"/>
        <v>2020-21 Summer</v>
      </c>
      <c r="H89215" s="98" t="str">
        <f t="shared" si="4186"/>
        <v>2019-20 Winter</v>
      </c>
    </row>
    <row r="89216" spans="2:8">
      <c r="B89216" s="102">
        <v>43498</v>
      </c>
      <c r="C89216" s="103">
        <v>18</v>
      </c>
      <c r="D89216" s="104">
        <v>1.9661999999999999</v>
      </c>
      <c r="E89216" s="105">
        <v>68074.911999999997</v>
      </c>
      <c r="F89216" s="97">
        <f t="shared" si="4185"/>
        <v>34622.577560777136</v>
      </c>
      <c r="G89216" s="98" t="str">
        <f t="shared" si="4184"/>
        <v>2020-21 Summer</v>
      </c>
      <c r="H89216" s="98" t="str">
        <f t="shared" si="4186"/>
        <v>2019-20 Winter</v>
      </c>
    </row>
    <row r="89217" spans="2:8">
      <c r="B89217" s="102">
        <v>43498</v>
      </c>
      <c r="C89217" s="103">
        <v>19</v>
      </c>
      <c r="D89217" s="104">
        <v>2.0081199999999999</v>
      </c>
      <c r="E89217" s="105">
        <v>70955.19</v>
      </c>
      <c r="F89217" s="97">
        <f t="shared" si="4185"/>
        <v>35334.1383981037</v>
      </c>
      <c r="G89217" s="98" t="str">
        <f t="shared" si="4184"/>
        <v>2020-21 Summer</v>
      </c>
      <c r="H89217" s="98" t="str">
        <f t="shared" si="4186"/>
        <v>2019-20 Winter</v>
      </c>
    </row>
    <row r="89218" spans="2:8">
      <c r="B89218" s="102">
        <v>43498</v>
      </c>
      <c r="C89218" s="103">
        <v>20</v>
      </c>
      <c r="D89218" s="104">
        <v>1.97763</v>
      </c>
      <c r="E89218" s="105">
        <v>69454.460999999996</v>
      </c>
      <c r="F89218" s="97">
        <f t="shared" si="4185"/>
        <v>35120.048239559474</v>
      </c>
      <c r="G89218" s="98" t="str">
        <f t="shared" si="4184"/>
        <v>2020-21 Summer</v>
      </c>
      <c r="H89218" s="98" t="str">
        <f t="shared" si="4186"/>
        <v>2019-20 Winter</v>
      </c>
    </row>
    <row r="89219" spans="2:8">
      <c r="B89219" s="102">
        <v>43498</v>
      </c>
      <c r="C89219" s="103">
        <v>21</v>
      </c>
      <c r="D89219" s="104">
        <v>1.8821600000000001</v>
      </c>
      <c r="E89219" s="105">
        <v>65782.634999999995</v>
      </c>
      <c r="F89219" s="97">
        <f t="shared" si="4185"/>
        <v>34950.607280996301</v>
      </c>
      <c r="G89219" s="98" t="str">
        <f t="shared" si="4184"/>
        <v>2020-21 Summer</v>
      </c>
      <c r="H89219" s="98" t="str">
        <f t="shared" si="4186"/>
        <v>2019-20 Winter</v>
      </c>
    </row>
    <row r="89220" spans="2:8">
      <c r="B89220" s="102">
        <v>43498</v>
      </c>
      <c r="C89220" s="103">
        <v>22</v>
      </c>
      <c r="D89220" s="104">
        <v>1.8671599999999999</v>
      </c>
      <c r="E89220" s="105">
        <v>64785.88</v>
      </c>
      <c r="F89220" s="97">
        <f t="shared" si="4185"/>
        <v>34697.551361425911</v>
      </c>
      <c r="G89220" s="98" t="str">
        <f t="shared" si="4184"/>
        <v>2020-21 Summer</v>
      </c>
      <c r="H89220" s="98" t="str">
        <f t="shared" si="4186"/>
        <v>2019-20 Winter</v>
      </c>
    </row>
    <row r="89221" spans="2:8">
      <c r="B89221" s="102">
        <v>43498</v>
      </c>
      <c r="C89221" s="103">
        <v>23</v>
      </c>
      <c r="D89221" s="104">
        <v>1.5624199999999999</v>
      </c>
      <c r="E89221" s="105">
        <v>53357.305</v>
      </c>
      <c r="F89221" s="97">
        <f t="shared" si="4185"/>
        <v>34150.423701693529</v>
      </c>
      <c r="G89221" s="98" t="str">
        <f t="shared" si="4184"/>
        <v>2020-21 Summer</v>
      </c>
      <c r="H89221" s="98" t="str">
        <f t="shared" si="4186"/>
        <v>2019-20 Winter</v>
      </c>
    </row>
    <row r="89222" spans="2:8">
      <c r="B89222" s="102">
        <v>43498</v>
      </c>
      <c r="C89222" s="103">
        <v>24</v>
      </c>
      <c r="D89222" s="104">
        <v>1.5444800000000001</v>
      </c>
      <c r="E89222" s="105">
        <v>51869.955999999998</v>
      </c>
      <c r="F89222" s="97">
        <f t="shared" si="4185"/>
        <v>33584.090438205734</v>
      </c>
      <c r="G89222" s="98" t="str">
        <f t="shared" si="4184"/>
        <v>2020-21 Summer</v>
      </c>
      <c r="H89222" s="98" t="str">
        <f t="shared" si="4186"/>
        <v>2019-20 Winter</v>
      </c>
    </row>
    <row r="89223" spans="2:8">
      <c r="B89223" s="102">
        <v>43498</v>
      </c>
      <c r="C89223" s="103">
        <v>25</v>
      </c>
      <c r="D89223" s="104">
        <v>1.24746</v>
      </c>
      <c r="E89223" s="105">
        <v>41366.89</v>
      </c>
      <c r="F89223" s="97">
        <f t="shared" si="4185"/>
        <v>33160.894938515063</v>
      </c>
      <c r="G89223" s="98" t="str">
        <f t="shared" si="4184"/>
        <v>2020-21 Summer</v>
      </c>
      <c r="H89223" s="98" t="str">
        <f t="shared" si="4186"/>
        <v>2019-20 Winter</v>
      </c>
    </row>
    <row r="89224" spans="2:8">
      <c r="B89224" s="102">
        <v>43498</v>
      </c>
      <c r="C89224" s="103">
        <v>26</v>
      </c>
      <c r="D89224" s="104">
        <v>0.78039000000000003</v>
      </c>
      <c r="E89224" s="105">
        <v>25511.618999999999</v>
      </c>
      <c r="F89224" s="97">
        <f t="shared" si="4185"/>
        <v>32690.858416945372</v>
      </c>
      <c r="G89224" s="98" t="str">
        <f t="shared" si="4184"/>
        <v>2020-21 Summer</v>
      </c>
      <c r="H89224" s="98" t="str">
        <f t="shared" si="4186"/>
        <v>2019-20 Winter</v>
      </c>
    </row>
    <row r="89225" spans="2:8">
      <c r="B89225" s="102">
        <v>43498</v>
      </c>
      <c r="C89225" s="103">
        <v>27</v>
      </c>
      <c r="D89225" s="104">
        <v>0.42305999999999999</v>
      </c>
      <c r="E89225" s="105">
        <v>13732.462</v>
      </c>
      <c r="F89225" s="97">
        <f t="shared" si="4185"/>
        <v>32459.844939252114</v>
      </c>
      <c r="G89225" s="98" t="str">
        <f t="shared" si="4184"/>
        <v>2020-21 Summer</v>
      </c>
      <c r="H89225" s="98" t="str">
        <f t="shared" si="4186"/>
        <v>2019-20 Winter</v>
      </c>
    </row>
    <row r="89226" spans="2:8">
      <c r="B89226" s="102">
        <v>43498</v>
      </c>
      <c r="C89226" s="103">
        <v>28</v>
      </c>
      <c r="D89226" s="104">
        <v>0.18573999999999999</v>
      </c>
      <c r="E89226" s="105">
        <v>5972.3440000000001</v>
      </c>
      <c r="F89226" s="97">
        <f t="shared" si="4185"/>
        <v>32154.323247550343</v>
      </c>
      <c r="G89226" s="98" t="str">
        <f t="shared" si="4184"/>
        <v>2020-21 Summer</v>
      </c>
      <c r="H89226" s="98" t="str">
        <f t="shared" si="4186"/>
        <v>2019-20 Winter</v>
      </c>
    </row>
    <row r="89227" spans="2:8">
      <c r="B89227" s="102">
        <v>43498</v>
      </c>
      <c r="C89227" s="103">
        <v>29</v>
      </c>
      <c r="D89227" s="104">
        <v>0.70333999999999997</v>
      </c>
      <c r="E89227" s="105">
        <v>22761.025000000001</v>
      </c>
      <c r="F89227" s="97">
        <f t="shared" si="4185"/>
        <v>32361.340176870366</v>
      </c>
      <c r="G89227" s="98" t="str">
        <f t="shared" si="4184"/>
        <v>2020-21 Summer</v>
      </c>
      <c r="H89227" s="98" t="str">
        <f t="shared" si="4186"/>
        <v>2019-20 Winter</v>
      </c>
    </row>
    <row r="89228" spans="2:8">
      <c r="B89228" s="102">
        <v>43498</v>
      </c>
      <c r="C89228" s="103">
        <v>30</v>
      </c>
      <c r="D89228" s="104">
        <v>1.0151699999999999</v>
      </c>
      <c r="E89228" s="105">
        <v>33380.178</v>
      </c>
      <c r="F89228" s="97">
        <f t="shared" si="4185"/>
        <v>32881.367652708417</v>
      </c>
      <c r="G89228" s="98" t="str">
        <f t="shared" si="4184"/>
        <v>2020-21 Summer</v>
      </c>
      <c r="H89228" s="98" t="str">
        <f t="shared" si="4186"/>
        <v>2019-20 Winter</v>
      </c>
    </row>
    <row r="89229" spans="2:8">
      <c r="B89229" s="102">
        <v>43498</v>
      </c>
      <c r="C89229" s="103">
        <v>31</v>
      </c>
      <c r="D89229" s="104">
        <v>1.6990499999999999</v>
      </c>
      <c r="E89229" s="105">
        <v>57459.055999999997</v>
      </c>
      <c r="F89229" s="97">
        <f t="shared" si="4185"/>
        <v>33818.343191783642</v>
      </c>
      <c r="G89229" s="98" t="str">
        <f t="shared" si="4184"/>
        <v>2020-21 Summer</v>
      </c>
      <c r="H89229" s="98" t="str">
        <f t="shared" si="4186"/>
        <v>2019-20 Winter</v>
      </c>
    </row>
    <row r="89230" spans="2:8">
      <c r="B89230" s="102">
        <v>43498</v>
      </c>
      <c r="C89230" s="103">
        <v>32</v>
      </c>
      <c r="D89230" s="104">
        <v>1.61798</v>
      </c>
      <c r="E89230" s="105">
        <v>56403.13</v>
      </c>
      <c r="F89230" s="97">
        <f t="shared" si="4185"/>
        <v>34860.214588561044</v>
      </c>
      <c r="G89230" s="98" t="str">
        <f t="shared" si="4184"/>
        <v>2020-21 Summer</v>
      </c>
      <c r="H89230" s="98" t="str">
        <f t="shared" si="4186"/>
        <v>2019-20 Winter</v>
      </c>
    </row>
    <row r="89231" spans="2:8">
      <c r="B89231" s="102">
        <v>43498</v>
      </c>
      <c r="C89231" s="103">
        <v>33</v>
      </c>
      <c r="D89231" s="104">
        <v>1.3444400000000001</v>
      </c>
      <c r="E89231" s="105">
        <v>48588.925000000003</v>
      </c>
      <c r="F89231" s="97">
        <f t="shared" si="4185"/>
        <v>36140.642200470087</v>
      </c>
      <c r="G89231" s="98" t="str">
        <f t="shared" si="4184"/>
        <v>2020-21 Summer</v>
      </c>
      <c r="H89231" s="98" t="str">
        <f t="shared" si="4186"/>
        <v>2019-20 Winter</v>
      </c>
    </row>
    <row r="89232" spans="2:8">
      <c r="B89232" s="102">
        <v>43498</v>
      </c>
      <c r="C89232" s="103">
        <v>34</v>
      </c>
      <c r="D89232" s="104">
        <v>1.9010499999999999</v>
      </c>
      <c r="E89232" s="105">
        <v>71944.873000000007</v>
      </c>
      <c r="F89232" s="97">
        <f t="shared" si="4185"/>
        <v>37844.808395360466</v>
      </c>
      <c r="G89232" s="98" t="str">
        <f t="shared" si="4184"/>
        <v>2020-21 Summer</v>
      </c>
      <c r="H89232" s="98" t="str">
        <f t="shared" si="4186"/>
        <v>2019-20 Winter</v>
      </c>
    </row>
    <row r="89233" spans="2:8">
      <c r="B89233" s="102">
        <v>43498</v>
      </c>
      <c r="C89233" s="103">
        <v>35</v>
      </c>
      <c r="D89233" s="104">
        <v>2.18072</v>
      </c>
      <c r="E89233" s="105">
        <v>86450.554000000004</v>
      </c>
      <c r="F89233" s="97">
        <f t="shared" si="4185"/>
        <v>39643.124289225576</v>
      </c>
      <c r="G89233" s="98" t="str">
        <f t="shared" si="4184"/>
        <v>2020-21 Summer</v>
      </c>
      <c r="H89233" s="98" t="str">
        <f t="shared" si="4186"/>
        <v>2019-20 Winter</v>
      </c>
    </row>
    <row r="89234" spans="2:8">
      <c r="B89234" s="102">
        <v>43498</v>
      </c>
      <c r="C89234" s="103">
        <v>36</v>
      </c>
      <c r="D89234" s="104">
        <v>2.77962</v>
      </c>
      <c r="E89234" s="105">
        <v>112398.75199999999</v>
      </c>
      <c r="F89234" s="97">
        <f t="shared" si="4185"/>
        <v>40436.733078622252</v>
      </c>
      <c r="G89234" s="98" t="str">
        <f t="shared" si="4184"/>
        <v>2020-21 Summer</v>
      </c>
      <c r="H89234" s="98" t="str">
        <f t="shared" si="4186"/>
        <v>2019-20 Winter</v>
      </c>
    </row>
    <row r="89235" spans="2:8">
      <c r="B89235" s="102">
        <v>43498</v>
      </c>
      <c r="C89235" s="103">
        <v>37</v>
      </c>
      <c r="D89235" s="104">
        <v>2.1507900000000002</v>
      </c>
      <c r="E89235" s="105">
        <v>86172.692999999999</v>
      </c>
      <c r="F89235" s="97">
        <f t="shared" si="4185"/>
        <v>40065.60054677583</v>
      </c>
      <c r="G89235" s="98" t="str">
        <f t="shared" si="4184"/>
        <v>2020-21 Summer</v>
      </c>
      <c r="H89235" s="98" t="str">
        <f t="shared" si="4186"/>
        <v>2019-20 Winter</v>
      </c>
    </row>
    <row r="89236" spans="2:8">
      <c r="B89236" s="102">
        <v>43498</v>
      </c>
      <c r="C89236" s="103">
        <v>38</v>
      </c>
      <c r="D89236" s="104">
        <v>2.3478500000000002</v>
      </c>
      <c r="E89236" s="105">
        <v>93206.366999999998</v>
      </c>
      <c r="F89236" s="97">
        <f t="shared" si="4185"/>
        <v>39698.60382903507</v>
      </c>
      <c r="G89236" s="98" t="str">
        <f t="shared" si="4184"/>
        <v>2020-21 Summer</v>
      </c>
      <c r="H89236" s="98" t="str">
        <f t="shared" si="4186"/>
        <v>2019-20 Winter</v>
      </c>
    </row>
    <row r="89237" spans="2:8">
      <c r="B89237" s="102">
        <v>43498</v>
      </c>
      <c r="C89237" s="103">
        <v>39</v>
      </c>
      <c r="D89237" s="104">
        <v>2.2404000000000002</v>
      </c>
      <c r="E89237" s="105">
        <v>87650.747000000003</v>
      </c>
      <c r="F89237" s="97">
        <f t="shared" si="4185"/>
        <v>39122.811551508661</v>
      </c>
      <c r="G89237" s="98" t="str">
        <f t="shared" si="4184"/>
        <v>2020-21 Summer</v>
      </c>
      <c r="H89237" s="98" t="str">
        <f t="shared" si="4186"/>
        <v>2019-20 Winter</v>
      </c>
    </row>
    <row r="89238" spans="2:8">
      <c r="B89238" s="102">
        <v>43498</v>
      </c>
      <c r="C89238" s="103">
        <v>40</v>
      </c>
      <c r="D89238" s="104">
        <v>1.80471</v>
      </c>
      <c r="E89238" s="105">
        <v>68962.796000000002</v>
      </c>
      <c r="F89238" s="97">
        <f t="shared" si="4185"/>
        <v>38212.674612541625</v>
      </c>
      <c r="G89238" s="98" t="str">
        <f t="shared" si="4184"/>
        <v>2020-21 Summer</v>
      </c>
      <c r="H89238" s="98" t="str">
        <f t="shared" si="4186"/>
        <v>2019-20 Winter</v>
      </c>
    </row>
    <row r="89239" spans="2:8">
      <c r="B89239" s="102">
        <v>43498</v>
      </c>
      <c r="C89239" s="103">
        <v>41</v>
      </c>
      <c r="D89239" s="104">
        <v>1.6914800000000001</v>
      </c>
      <c r="E89239" s="105">
        <v>63162.463000000003</v>
      </c>
      <c r="F89239" s="97">
        <f t="shared" si="4185"/>
        <v>37341.536997185896</v>
      </c>
      <c r="G89239" s="98" t="str">
        <f t="shared" si="4184"/>
        <v>2020-21 Summer</v>
      </c>
      <c r="H89239" s="98" t="str">
        <f t="shared" si="4186"/>
        <v>2019-20 Winter</v>
      </c>
    </row>
    <row r="89240" spans="2:8">
      <c r="B89240" s="102">
        <v>43498</v>
      </c>
      <c r="C89240" s="103">
        <v>42</v>
      </c>
      <c r="D89240" s="104">
        <v>1.26919</v>
      </c>
      <c r="E89240" s="105">
        <v>45656.811999999998</v>
      </c>
      <c r="F89240" s="97">
        <f t="shared" si="4185"/>
        <v>35973.189199410648</v>
      </c>
      <c r="G89240" s="98" t="str">
        <f t="shared" si="4184"/>
        <v>2020-21 Summer</v>
      </c>
      <c r="H89240" s="98" t="str">
        <f t="shared" si="4186"/>
        <v>2019-20 Winter</v>
      </c>
    </row>
    <row r="89241" spans="2:8">
      <c r="B89241" s="102">
        <v>43498</v>
      </c>
      <c r="C89241" s="103">
        <v>43</v>
      </c>
      <c r="D89241" s="104">
        <v>1.41194</v>
      </c>
      <c r="E89241" s="105">
        <v>49160.767999999996</v>
      </c>
      <c r="F89241" s="97">
        <f t="shared" si="4185"/>
        <v>34817.887445642162</v>
      </c>
      <c r="G89241" s="98" t="str">
        <f t="shared" si="4184"/>
        <v>2020-21 Summer</v>
      </c>
      <c r="H89241" s="98" t="str">
        <f t="shared" si="4186"/>
        <v>2019-20 Winter</v>
      </c>
    </row>
    <row r="89242" spans="2:8">
      <c r="B89242" s="102">
        <v>43498</v>
      </c>
      <c r="C89242" s="103">
        <v>44</v>
      </c>
      <c r="D89242" s="104">
        <v>1.01847</v>
      </c>
      <c r="E89242" s="105">
        <v>34109.101000000002</v>
      </c>
      <c r="F89242" s="97">
        <f t="shared" si="4185"/>
        <v>33490.53089438079</v>
      </c>
      <c r="G89242" s="98" t="str">
        <f t="shared" si="4184"/>
        <v>2020-21 Summer</v>
      </c>
      <c r="H89242" s="98" t="str">
        <f t="shared" si="4186"/>
        <v>2019-20 Winter</v>
      </c>
    </row>
    <row r="89243" spans="2:8">
      <c r="B89243" s="102">
        <v>43498</v>
      </c>
      <c r="C89243" s="103">
        <v>45</v>
      </c>
      <c r="D89243" s="104">
        <v>1.72007</v>
      </c>
      <c r="E89243" s="105">
        <v>54969.792000000001</v>
      </c>
      <c r="F89243" s="97">
        <f t="shared" si="4185"/>
        <v>31957.880783921584</v>
      </c>
      <c r="G89243" s="98" t="str">
        <f t="shared" si="4184"/>
        <v>2020-21 Summer</v>
      </c>
      <c r="H89243" s="98" t="str">
        <f t="shared" si="4186"/>
        <v>2019-20 Winter</v>
      </c>
    </row>
    <row r="89244" spans="2:8">
      <c r="B89244" s="102">
        <v>43498</v>
      </c>
      <c r="C89244" s="103">
        <v>46</v>
      </c>
      <c r="D89244" s="104">
        <v>1.6210500000000001</v>
      </c>
      <c r="E89244" s="105">
        <v>50079.921000000002</v>
      </c>
      <c r="F89244" s="97">
        <f t="shared" si="4185"/>
        <v>30893.507911538818</v>
      </c>
      <c r="G89244" s="98" t="str">
        <f t="shared" si="4184"/>
        <v>2020-21 Summer</v>
      </c>
      <c r="H89244" s="98" t="str">
        <f t="shared" si="4186"/>
        <v>2019-20 Winter</v>
      </c>
    </row>
    <row r="89245" spans="2:8">
      <c r="B89245" s="102">
        <v>43498</v>
      </c>
      <c r="C89245" s="103">
        <v>47</v>
      </c>
      <c r="D89245" s="104">
        <v>2.3090700000000002</v>
      </c>
      <c r="E89245" s="105">
        <v>67249.981</v>
      </c>
      <c r="F89245" s="97">
        <f t="shared" si="4185"/>
        <v>29124.271243401021</v>
      </c>
      <c r="G89245" s="98" t="str">
        <f t="shared" si="4184"/>
        <v>2020-21 Summer</v>
      </c>
      <c r="H89245" s="98" t="str">
        <f t="shared" si="4186"/>
        <v>2019-20 Winter</v>
      </c>
    </row>
    <row r="89246" spans="2:8">
      <c r="B89246" s="102">
        <v>43498</v>
      </c>
      <c r="C89246" s="103">
        <v>48</v>
      </c>
      <c r="D89246" s="104">
        <v>2.47966</v>
      </c>
      <c r="E89246" s="105">
        <v>69683.494999999995</v>
      </c>
      <c r="F89246" s="97">
        <f t="shared" si="4185"/>
        <v>28102.036166248596</v>
      </c>
      <c r="G89246" s="98" t="str">
        <f t="shared" si="4184"/>
        <v>2020-21 Summer</v>
      </c>
      <c r="H89246" s="98" t="str">
        <f t="shared" si="4186"/>
        <v>2019-20 Winter</v>
      </c>
    </row>
    <row r="89247" spans="2:8">
      <c r="B89247" s="102">
        <v>43499</v>
      </c>
      <c r="C89247" s="103">
        <v>1</v>
      </c>
      <c r="D89247" s="104">
        <v>1.99796</v>
      </c>
      <c r="E89247" s="105">
        <v>55369.125</v>
      </c>
      <c r="F89247" s="97">
        <f t="shared" si="4185"/>
        <v>27712.829586177901</v>
      </c>
      <c r="G89247" s="98" t="str">
        <f t="shared" si="4184"/>
        <v>2020-21 Summer</v>
      </c>
      <c r="H89247" s="98" t="str">
        <f t="shared" si="4186"/>
        <v>2019-20 Winter</v>
      </c>
    </row>
    <row r="89248" spans="2:8">
      <c r="B89248" s="102">
        <v>43499</v>
      </c>
      <c r="C89248" s="103">
        <v>2</v>
      </c>
      <c r="D89248" s="104">
        <v>1.94878</v>
      </c>
      <c r="E89248" s="105">
        <v>54328.107000000004</v>
      </c>
      <c r="F89248" s="97">
        <f t="shared" si="4185"/>
        <v>27878.009318650646</v>
      </c>
      <c r="G89248" s="98" t="str">
        <f t="shared" si="4184"/>
        <v>2020-21 Summer</v>
      </c>
      <c r="H89248" s="98" t="str">
        <f t="shared" si="4186"/>
        <v>2019-20 Winter</v>
      </c>
    </row>
    <row r="89249" spans="2:8">
      <c r="B89249" s="102">
        <v>43499</v>
      </c>
      <c r="C89249" s="103">
        <v>3</v>
      </c>
      <c r="D89249" s="104">
        <v>2.2955000000000001</v>
      </c>
      <c r="E89249" s="105">
        <v>64683.737999999998</v>
      </c>
      <c r="F89249" s="97">
        <f t="shared" si="4185"/>
        <v>28178.496188194291</v>
      </c>
      <c r="G89249" s="98" t="str">
        <f t="shared" si="4184"/>
        <v>2020-21 Summer</v>
      </c>
      <c r="H89249" s="98" t="str">
        <f t="shared" si="4186"/>
        <v>2019-20 Winter</v>
      </c>
    </row>
    <row r="89250" spans="2:8">
      <c r="B89250" s="102">
        <v>43499</v>
      </c>
      <c r="C89250" s="103">
        <v>4</v>
      </c>
      <c r="D89250" s="104">
        <v>1.8425800000000001</v>
      </c>
      <c r="E89250" s="105">
        <v>50403.824000000001</v>
      </c>
      <c r="F89250" s="97">
        <f t="shared" si="4185"/>
        <v>27355.026104701017</v>
      </c>
      <c r="G89250" s="98" t="str">
        <f t="shared" si="4184"/>
        <v>2020-21 Summer</v>
      </c>
      <c r="H89250" s="98" t="str">
        <f t="shared" si="4186"/>
        <v>2019-20 Winter</v>
      </c>
    </row>
    <row r="89251" spans="2:8">
      <c r="B89251" s="102">
        <v>43499</v>
      </c>
      <c r="C89251" s="103">
        <v>5</v>
      </c>
      <c r="D89251" s="104">
        <v>1.75589</v>
      </c>
      <c r="E89251" s="105">
        <v>47187.281000000003</v>
      </c>
      <c r="F89251" s="97">
        <f t="shared" si="4185"/>
        <v>26873.711337270561</v>
      </c>
      <c r="G89251" s="98" t="str">
        <f t="shared" si="4184"/>
        <v>2020-21 Summer</v>
      </c>
      <c r="H89251" s="98" t="str">
        <f t="shared" si="4186"/>
        <v>2019-20 Winter</v>
      </c>
    </row>
    <row r="89252" spans="2:8">
      <c r="B89252" s="102">
        <v>43499</v>
      </c>
      <c r="C89252" s="103">
        <v>6</v>
      </c>
      <c r="D89252" s="104">
        <v>1.8718999999999999</v>
      </c>
      <c r="E89252" s="105">
        <v>50349.341999999997</v>
      </c>
      <c r="F89252" s="97">
        <f t="shared" si="4185"/>
        <v>26897.452855387575</v>
      </c>
      <c r="G89252" s="98" t="str">
        <f t="shared" si="4184"/>
        <v>2020-21 Summer</v>
      </c>
      <c r="H89252" s="98" t="str">
        <f t="shared" si="4186"/>
        <v>2019-20 Winter</v>
      </c>
    </row>
    <row r="89253" spans="2:8">
      <c r="B89253" s="102">
        <v>43499</v>
      </c>
      <c r="C89253" s="103">
        <v>7</v>
      </c>
      <c r="D89253" s="104">
        <v>1.9860199999999999</v>
      </c>
      <c r="E89253" s="105">
        <v>53477.135000000002</v>
      </c>
      <c r="F89253" s="97">
        <f t="shared" si="4185"/>
        <v>26926.78573226856</v>
      </c>
      <c r="G89253" s="98" t="str">
        <f t="shared" si="4184"/>
        <v>2020-21 Summer</v>
      </c>
      <c r="H89253" s="98" t="str">
        <f t="shared" si="4186"/>
        <v>2019-20 Winter</v>
      </c>
    </row>
    <row r="89254" spans="2:8">
      <c r="B89254" s="102">
        <v>43499</v>
      </c>
      <c r="C89254" s="103">
        <v>8</v>
      </c>
      <c r="D89254" s="104">
        <v>1.7560800000000001</v>
      </c>
      <c r="E89254" s="105">
        <v>46387.665999999997</v>
      </c>
      <c r="F89254" s="97">
        <f t="shared" si="4185"/>
        <v>26415.462849072934</v>
      </c>
      <c r="G89254" s="98" t="str">
        <f t="shared" si="4184"/>
        <v>2020-21 Summer</v>
      </c>
      <c r="H89254" s="98" t="str">
        <f t="shared" si="4186"/>
        <v>2019-20 Winter</v>
      </c>
    </row>
    <row r="89255" spans="2:8">
      <c r="B89255" s="102">
        <v>43499</v>
      </c>
      <c r="C89255" s="103">
        <v>9</v>
      </c>
      <c r="D89255" s="104">
        <v>1.47376</v>
      </c>
      <c r="E89255" s="105">
        <v>38368.076999999997</v>
      </c>
      <c r="F89255" s="97">
        <f t="shared" si="4185"/>
        <v>26034.141922701117</v>
      </c>
      <c r="G89255" s="98" t="str">
        <f t="shared" si="4184"/>
        <v>2020-21 Summer</v>
      </c>
      <c r="H89255" s="98" t="str">
        <f t="shared" si="4186"/>
        <v>2019-20 Winter</v>
      </c>
    </row>
    <row r="89256" spans="2:8">
      <c r="B89256" s="102">
        <v>43499</v>
      </c>
      <c r="C89256" s="103">
        <v>10</v>
      </c>
      <c r="D89256" s="104">
        <v>1.18709</v>
      </c>
      <c r="E89256" s="105">
        <v>30444.727999999999</v>
      </c>
      <c r="F89256" s="97">
        <f t="shared" si="4185"/>
        <v>25646.520482861451</v>
      </c>
      <c r="G89256" s="98" t="str">
        <f t="shared" si="4184"/>
        <v>2020-21 Summer</v>
      </c>
      <c r="H89256" s="98" t="str">
        <f t="shared" si="4186"/>
        <v>2019-20 Winter</v>
      </c>
    </row>
    <row r="89257" spans="2:8">
      <c r="B89257" s="102">
        <v>43499</v>
      </c>
      <c r="C89257" s="103">
        <v>11</v>
      </c>
      <c r="D89257" s="104">
        <v>1.3928</v>
      </c>
      <c r="E89257" s="105">
        <v>35347.387000000002</v>
      </c>
      <c r="F89257" s="97">
        <f t="shared" si="4185"/>
        <v>25378.65235496841</v>
      </c>
      <c r="G89257" s="98" t="str">
        <f t="shared" si="4184"/>
        <v>2020-21 Summer</v>
      </c>
      <c r="H89257" s="98" t="str">
        <f t="shared" si="4186"/>
        <v>2019-20 Winter</v>
      </c>
    </row>
    <row r="89258" spans="2:8">
      <c r="B89258" s="102">
        <v>43499</v>
      </c>
      <c r="C89258" s="103">
        <v>12</v>
      </c>
      <c r="D89258" s="104">
        <v>1.12043</v>
      </c>
      <c r="E89258" s="105">
        <v>28663.378000000001</v>
      </c>
      <c r="F89258" s="97">
        <f t="shared" si="4185"/>
        <v>25582.479940737037</v>
      </c>
      <c r="G89258" s="98" t="str">
        <f t="shared" si="4184"/>
        <v>2020-21 Summer</v>
      </c>
      <c r="H89258" s="98" t="str">
        <f t="shared" si="4186"/>
        <v>2019-20 Winter</v>
      </c>
    </row>
    <row r="89259" spans="2:8">
      <c r="B89259" s="102">
        <v>43499</v>
      </c>
      <c r="C89259" s="103">
        <v>13</v>
      </c>
      <c r="D89259" s="104">
        <v>1.57789</v>
      </c>
      <c r="E89259" s="105">
        <v>41813.606</v>
      </c>
      <c r="F89259" s="97">
        <f t="shared" si="4185"/>
        <v>26499.696430042652</v>
      </c>
      <c r="G89259" s="98" t="str">
        <f t="shared" si="4184"/>
        <v>2020-21 Summer</v>
      </c>
      <c r="H89259" s="98" t="str">
        <f t="shared" si="4186"/>
        <v>2019-20 Winter</v>
      </c>
    </row>
    <row r="89260" spans="2:8">
      <c r="B89260" s="102">
        <v>43499</v>
      </c>
      <c r="C89260" s="103">
        <v>14</v>
      </c>
      <c r="D89260" s="104">
        <v>1.81477</v>
      </c>
      <c r="E89260" s="105">
        <v>49066.860999999997</v>
      </c>
      <c r="F89260" s="97">
        <f t="shared" si="4185"/>
        <v>27037.509436457512</v>
      </c>
      <c r="G89260" s="98" t="str">
        <f t="shared" si="4184"/>
        <v>2020-21 Summer</v>
      </c>
      <c r="H89260" s="98" t="str">
        <f t="shared" si="4186"/>
        <v>2019-20 Winter</v>
      </c>
    </row>
    <row r="89261" spans="2:8">
      <c r="B89261" s="102">
        <v>43499</v>
      </c>
      <c r="C89261" s="103">
        <v>15</v>
      </c>
      <c r="D89261" s="104">
        <v>1.3593299999999999</v>
      </c>
      <c r="E89261" s="105">
        <v>37514.896999999997</v>
      </c>
      <c r="F89261" s="97">
        <f t="shared" si="4185"/>
        <v>27598.079200782737</v>
      </c>
      <c r="G89261" s="98" t="str">
        <f t="shared" ref="G89261:G89324" si="4187">IF(MONTH(B89261)=1,YEAR(B89261)+1&amp;"-"&amp;YEAR(B89261)+2-2000&amp;" Summer",G89260)</f>
        <v>2020-21 Summer</v>
      </c>
      <c r="H89261" s="98" t="str">
        <f t="shared" si="4186"/>
        <v>2019-20 Winter</v>
      </c>
    </row>
    <row r="89262" spans="2:8">
      <c r="B89262" s="102">
        <v>43499</v>
      </c>
      <c r="C89262" s="103">
        <v>16</v>
      </c>
      <c r="D89262" s="104">
        <v>1.55548</v>
      </c>
      <c r="E89262" s="105">
        <v>43005.17</v>
      </c>
      <c r="F89262" s="97">
        <f t="shared" si="4185"/>
        <v>27647.523594003138</v>
      </c>
      <c r="G89262" s="98" t="str">
        <f t="shared" si="4187"/>
        <v>2020-21 Summer</v>
      </c>
      <c r="H89262" s="98" t="str">
        <f t="shared" si="4186"/>
        <v>2019-20 Winter</v>
      </c>
    </row>
    <row r="89263" spans="2:8">
      <c r="B89263" s="102">
        <v>43499</v>
      </c>
      <c r="C89263" s="103">
        <v>17</v>
      </c>
      <c r="D89263" s="104">
        <v>1.67289</v>
      </c>
      <c r="E89263" s="105">
        <v>47878.235000000001</v>
      </c>
      <c r="F89263" s="97">
        <f t="shared" si="4185"/>
        <v>28620.073645009536</v>
      </c>
      <c r="G89263" s="98" t="str">
        <f t="shared" si="4187"/>
        <v>2020-21 Summer</v>
      </c>
      <c r="H89263" s="98" t="str">
        <f t="shared" si="4186"/>
        <v>2019-20 Winter</v>
      </c>
    </row>
    <row r="89264" spans="2:8">
      <c r="B89264" s="102">
        <v>43499</v>
      </c>
      <c r="C89264" s="103">
        <v>18</v>
      </c>
      <c r="D89264" s="104">
        <v>1.97427</v>
      </c>
      <c r="E89264" s="105">
        <v>58962.86</v>
      </c>
      <c r="F89264" s="97">
        <f t="shared" ref="F89264:F89327" si="4188">E89264/D89264</f>
        <v>29865.651607936099</v>
      </c>
      <c r="G89264" s="98" t="str">
        <f t="shared" si="4187"/>
        <v>2020-21 Summer</v>
      </c>
      <c r="H89264" s="98" t="str">
        <f t="shared" ref="H89264:H89327" si="4189">IF(MONTH(B89264)=7,YEAR(B89264)+1&amp;"-"&amp;YEAR(B89264)+2-2000&amp;" Winter",H89263)</f>
        <v>2019-20 Winter</v>
      </c>
    </row>
    <row r="89265" spans="2:8">
      <c r="B89265" s="102">
        <v>43499</v>
      </c>
      <c r="C89265" s="103">
        <v>19</v>
      </c>
      <c r="D89265" s="104">
        <v>2.8256700000000001</v>
      </c>
      <c r="E89265" s="105">
        <v>87195.832999999999</v>
      </c>
      <c r="F89265" s="97">
        <f t="shared" si="4188"/>
        <v>30858.462948610417</v>
      </c>
      <c r="G89265" s="98" t="str">
        <f t="shared" si="4187"/>
        <v>2020-21 Summer</v>
      </c>
      <c r="H89265" s="98" t="str">
        <f t="shared" si="4189"/>
        <v>2019-20 Winter</v>
      </c>
    </row>
    <row r="89266" spans="2:8">
      <c r="B89266" s="102">
        <v>43499</v>
      </c>
      <c r="C89266" s="103">
        <v>20</v>
      </c>
      <c r="D89266" s="104">
        <v>2.33128</v>
      </c>
      <c r="E89266" s="105">
        <v>73321.413</v>
      </c>
      <c r="F89266" s="97">
        <f t="shared" si="4188"/>
        <v>31451.139717236882</v>
      </c>
      <c r="G89266" s="98" t="str">
        <f t="shared" si="4187"/>
        <v>2020-21 Summer</v>
      </c>
      <c r="H89266" s="98" t="str">
        <f t="shared" si="4189"/>
        <v>2019-20 Winter</v>
      </c>
    </row>
    <row r="89267" spans="2:8">
      <c r="B89267" s="102">
        <v>43499</v>
      </c>
      <c r="C89267" s="103">
        <v>21</v>
      </c>
      <c r="D89267" s="104">
        <v>1.98105</v>
      </c>
      <c r="E89267" s="105">
        <v>63150.368000000002</v>
      </c>
      <c r="F89267" s="97">
        <f t="shared" si="4188"/>
        <v>31877.220665808538</v>
      </c>
      <c r="G89267" s="98" t="str">
        <f t="shared" si="4187"/>
        <v>2020-21 Summer</v>
      </c>
      <c r="H89267" s="98" t="str">
        <f t="shared" si="4189"/>
        <v>2019-20 Winter</v>
      </c>
    </row>
    <row r="89268" spans="2:8">
      <c r="B89268" s="102">
        <v>43499</v>
      </c>
      <c r="C89268" s="103">
        <v>22</v>
      </c>
      <c r="D89268" s="104">
        <v>1.82561</v>
      </c>
      <c r="E89268" s="105">
        <v>57974.048000000003</v>
      </c>
      <c r="F89268" s="97">
        <f t="shared" si="4188"/>
        <v>31755.987313829351</v>
      </c>
      <c r="G89268" s="98" t="str">
        <f t="shared" si="4187"/>
        <v>2020-21 Summer</v>
      </c>
      <c r="H89268" s="98" t="str">
        <f t="shared" si="4189"/>
        <v>2019-20 Winter</v>
      </c>
    </row>
    <row r="89269" spans="2:8">
      <c r="B89269" s="102">
        <v>43499</v>
      </c>
      <c r="C89269" s="103">
        <v>23</v>
      </c>
      <c r="D89269" s="104">
        <v>1.0508500000000001</v>
      </c>
      <c r="E89269" s="105">
        <v>33268.800999999999</v>
      </c>
      <c r="F89269" s="97">
        <f t="shared" si="4188"/>
        <v>31658.943712232951</v>
      </c>
      <c r="G89269" s="98" t="str">
        <f t="shared" si="4187"/>
        <v>2020-21 Summer</v>
      </c>
      <c r="H89269" s="98" t="str">
        <f t="shared" si="4189"/>
        <v>2019-20 Winter</v>
      </c>
    </row>
    <row r="89270" spans="2:8">
      <c r="B89270" s="102">
        <v>43499</v>
      </c>
      <c r="C89270" s="103">
        <v>24</v>
      </c>
      <c r="D89270" s="104">
        <v>0.86519000000000001</v>
      </c>
      <c r="E89270" s="105">
        <v>27170.235000000001</v>
      </c>
      <c r="F89270" s="97">
        <f t="shared" si="4188"/>
        <v>31403.778360822478</v>
      </c>
      <c r="G89270" s="98" t="str">
        <f t="shared" si="4187"/>
        <v>2020-21 Summer</v>
      </c>
      <c r="H89270" s="98" t="str">
        <f t="shared" si="4189"/>
        <v>2019-20 Winter</v>
      </c>
    </row>
    <row r="89271" spans="2:8">
      <c r="B89271" s="102">
        <v>43499</v>
      </c>
      <c r="C89271" s="103">
        <v>25</v>
      </c>
      <c r="D89271" s="104">
        <v>0.91830999999999996</v>
      </c>
      <c r="E89271" s="105">
        <v>28915.545999999998</v>
      </c>
      <c r="F89271" s="97">
        <f t="shared" si="4188"/>
        <v>31487.78299267132</v>
      </c>
      <c r="G89271" s="98" t="str">
        <f t="shared" si="4187"/>
        <v>2020-21 Summer</v>
      </c>
      <c r="H89271" s="98" t="str">
        <f t="shared" si="4189"/>
        <v>2019-20 Winter</v>
      </c>
    </row>
    <row r="89272" spans="2:8">
      <c r="B89272" s="102">
        <v>43499</v>
      </c>
      <c r="C89272" s="103">
        <v>26</v>
      </c>
      <c r="D89272" s="104">
        <v>1.1559900000000001</v>
      </c>
      <c r="E89272" s="105">
        <v>36608.807000000001</v>
      </c>
      <c r="F89272" s="97">
        <f t="shared" si="4188"/>
        <v>31668.792117578869</v>
      </c>
      <c r="G89272" s="98" t="str">
        <f t="shared" si="4187"/>
        <v>2020-21 Summer</v>
      </c>
      <c r="H89272" s="98" t="str">
        <f t="shared" si="4189"/>
        <v>2019-20 Winter</v>
      </c>
    </row>
    <row r="89273" spans="2:8">
      <c r="B89273" s="102">
        <v>43499</v>
      </c>
      <c r="C89273" s="103">
        <v>27</v>
      </c>
      <c r="D89273" s="104">
        <v>0.62941000000000003</v>
      </c>
      <c r="E89273" s="105">
        <v>20026.161</v>
      </c>
      <c r="F89273" s="97">
        <f t="shared" si="4188"/>
        <v>31817.35434772247</v>
      </c>
      <c r="G89273" s="98" t="str">
        <f t="shared" si="4187"/>
        <v>2020-21 Summer</v>
      </c>
      <c r="H89273" s="98" t="str">
        <f t="shared" si="4189"/>
        <v>2019-20 Winter</v>
      </c>
    </row>
    <row r="89274" spans="2:8">
      <c r="B89274" s="102">
        <v>43499</v>
      </c>
      <c r="C89274" s="103">
        <v>28</v>
      </c>
      <c r="D89274" s="104">
        <v>0.52805999999999997</v>
      </c>
      <c r="E89274" s="105">
        <v>16844.788</v>
      </c>
      <c r="F89274" s="97">
        <f t="shared" si="4188"/>
        <v>31899.382645911453</v>
      </c>
      <c r="G89274" s="98" t="str">
        <f t="shared" si="4187"/>
        <v>2020-21 Summer</v>
      </c>
      <c r="H89274" s="98" t="str">
        <f t="shared" si="4189"/>
        <v>2019-20 Winter</v>
      </c>
    </row>
    <row r="89275" spans="2:8">
      <c r="B89275" s="102">
        <v>43499</v>
      </c>
      <c r="C89275" s="103">
        <v>29</v>
      </c>
      <c r="D89275" s="104">
        <v>0.57574999999999998</v>
      </c>
      <c r="E89275" s="105">
        <v>18692.812000000002</v>
      </c>
      <c r="F89275" s="97">
        <f t="shared" si="4188"/>
        <v>32466.890143291363</v>
      </c>
      <c r="G89275" s="98" t="str">
        <f t="shared" si="4187"/>
        <v>2020-21 Summer</v>
      </c>
      <c r="H89275" s="98" t="str">
        <f t="shared" si="4189"/>
        <v>2019-20 Winter</v>
      </c>
    </row>
    <row r="89276" spans="2:8">
      <c r="B89276" s="102">
        <v>43499</v>
      </c>
      <c r="C89276" s="103">
        <v>30</v>
      </c>
      <c r="D89276" s="104">
        <v>0.47058</v>
      </c>
      <c r="E89276" s="105">
        <v>15511.050999999999</v>
      </c>
      <c r="F89276" s="97">
        <f t="shared" si="4188"/>
        <v>32961.560202303539</v>
      </c>
      <c r="G89276" s="98" t="str">
        <f t="shared" si="4187"/>
        <v>2020-21 Summer</v>
      </c>
      <c r="H89276" s="98" t="str">
        <f t="shared" si="4189"/>
        <v>2019-20 Winter</v>
      </c>
    </row>
    <row r="89277" spans="2:8">
      <c r="B89277" s="102">
        <v>43499</v>
      </c>
      <c r="C89277" s="103">
        <v>31</v>
      </c>
      <c r="D89277" s="104">
        <v>1.05043</v>
      </c>
      <c r="E89277" s="105">
        <v>35975.038</v>
      </c>
      <c r="F89277" s="97">
        <f t="shared" si="4188"/>
        <v>34247.915615509839</v>
      </c>
      <c r="G89277" s="98" t="str">
        <f t="shared" si="4187"/>
        <v>2020-21 Summer</v>
      </c>
      <c r="H89277" s="98" t="str">
        <f t="shared" si="4189"/>
        <v>2019-20 Winter</v>
      </c>
    </row>
    <row r="89278" spans="2:8">
      <c r="B89278" s="102">
        <v>43499</v>
      </c>
      <c r="C89278" s="103">
        <v>32</v>
      </c>
      <c r="D89278" s="104">
        <v>1.77216</v>
      </c>
      <c r="E89278" s="105">
        <v>62773.771000000001</v>
      </c>
      <c r="F89278" s="97">
        <f t="shared" si="4188"/>
        <v>35422.180277175874</v>
      </c>
      <c r="G89278" s="98" t="str">
        <f t="shared" si="4187"/>
        <v>2020-21 Summer</v>
      </c>
      <c r="H89278" s="98" t="str">
        <f t="shared" si="4189"/>
        <v>2019-20 Winter</v>
      </c>
    </row>
    <row r="89279" spans="2:8">
      <c r="B89279" s="102">
        <v>43499</v>
      </c>
      <c r="C89279" s="103">
        <v>33</v>
      </c>
      <c r="D89279" s="104">
        <v>2.32307</v>
      </c>
      <c r="E89279" s="105">
        <v>84822.904999999999</v>
      </c>
      <c r="F89279" s="97">
        <f t="shared" si="4188"/>
        <v>36513.279840900192</v>
      </c>
      <c r="G89279" s="98" t="str">
        <f t="shared" si="4187"/>
        <v>2020-21 Summer</v>
      </c>
      <c r="H89279" s="98" t="str">
        <f t="shared" si="4189"/>
        <v>2019-20 Winter</v>
      </c>
    </row>
    <row r="89280" spans="2:8">
      <c r="B89280" s="102">
        <v>43499</v>
      </c>
      <c r="C89280" s="103">
        <v>34</v>
      </c>
      <c r="D89280" s="104">
        <v>2.56087</v>
      </c>
      <c r="E89280" s="105">
        <v>97487.452999999994</v>
      </c>
      <c r="F89280" s="97">
        <f t="shared" si="4188"/>
        <v>38068.099122563814</v>
      </c>
      <c r="G89280" s="98" t="str">
        <f t="shared" si="4187"/>
        <v>2020-21 Summer</v>
      </c>
      <c r="H89280" s="98" t="str">
        <f t="shared" si="4189"/>
        <v>2019-20 Winter</v>
      </c>
    </row>
    <row r="89281" spans="2:8">
      <c r="B89281" s="102">
        <v>43499</v>
      </c>
      <c r="C89281" s="103">
        <v>35</v>
      </c>
      <c r="D89281" s="104">
        <v>3.0894300000000001</v>
      </c>
      <c r="E89281" s="105">
        <v>122685.039</v>
      </c>
      <c r="F89281" s="97">
        <f t="shared" si="4188"/>
        <v>39711.221487458854</v>
      </c>
      <c r="G89281" s="98" t="str">
        <f t="shared" si="4187"/>
        <v>2020-21 Summer</v>
      </c>
      <c r="H89281" s="98" t="str">
        <f t="shared" si="4189"/>
        <v>2019-20 Winter</v>
      </c>
    </row>
    <row r="89282" spans="2:8">
      <c r="B89282" s="102">
        <v>43499</v>
      </c>
      <c r="C89282" s="103">
        <v>36</v>
      </c>
      <c r="D89282" s="104">
        <v>2.9640399999999998</v>
      </c>
      <c r="E89282" s="105">
        <v>118982.88499999999</v>
      </c>
      <c r="F89282" s="97">
        <f t="shared" si="4188"/>
        <v>40142.132022509817</v>
      </c>
      <c r="G89282" s="98" t="str">
        <f t="shared" si="4187"/>
        <v>2020-21 Summer</v>
      </c>
      <c r="H89282" s="98" t="str">
        <f t="shared" si="4189"/>
        <v>2019-20 Winter</v>
      </c>
    </row>
    <row r="89283" spans="2:8">
      <c r="B89283" s="102">
        <v>43499</v>
      </c>
      <c r="C89283" s="103">
        <v>37</v>
      </c>
      <c r="D89283" s="104">
        <v>2.5645899999999999</v>
      </c>
      <c r="E89283" s="105">
        <v>101746.68700000001</v>
      </c>
      <c r="F89283" s="97">
        <f t="shared" si="4188"/>
        <v>39673.665966099848</v>
      </c>
      <c r="G89283" s="98" t="str">
        <f t="shared" si="4187"/>
        <v>2020-21 Summer</v>
      </c>
      <c r="H89283" s="98" t="str">
        <f t="shared" si="4189"/>
        <v>2019-20 Winter</v>
      </c>
    </row>
    <row r="89284" spans="2:8">
      <c r="B89284" s="102">
        <v>43499</v>
      </c>
      <c r="C89284" s="103">
        <v>38</v>
      </c>
      <c r="D89284" s="104">
        <v>2.0972</v>
      </c>
      <c r="E89284" s="105">
        <v>81335.25</v>
      </c>
      <c r="F89284" s="97">
        <f t="shared" si="4188"/>
        <v>38782.781804310507</v>
      </c>
      <c r="G89284" s="98" t="str">
        <f t="shared" si="4187"/>
        <v>2020-21 Summer</v>
      </c>
      <c r="H89284" s="98" t="str">
        <f t="shared" si="4189"/>
        <v>2019-20 Winter</v>
      </c>
    </row>
    <row r="89285" spans="2:8">
      <c r="B89285" s="102">
        <v>43499</v>
      </c>
      <c r="C89285" s="103">
        <v>39</v>
      </c>
      <c r="D89285" s="104">
        <v>2.2132100000000001</v>
      </c>
      <c r="E89285" s="105">
        <v>83825.087</v>
      </c>
      <c r="F89285" s="97">
        <f t="shared" si="4188"/>
        <v>37874.890769515769</v>
      </c>
      <c r="G89285" s="98" t="str">
        <f t="shared" si="4187"/>
        <v>2020-21 Summer</v>
      </c>
      <c r="H89285" s="98" t="str">
        <f t="shared" si="4189"/>
        <v>2019-20 Winter</v>
      </c>
    </row>
    <row r="89286" spans="2:8">
      <c r="B89286" s="102">
        <v>43499</v>
      </c>
      <c r="C89286" s="103">
        <v>40</v>
      </c>
      <c r="D89286" s="104">
        <v>1.8563799999999999</v>
      </c>
      <c r="E89286" s="105">
        <v>67589.111999999994</v>
      </c>
      <c r="F89286" s="97">
        <f t="shared" si="4188"/>
        <v>36409.092965879827</v>
      </c>
      <c r="G89286" s="98" t="str">
        <f t="shared" si="4187"/>
        <v>2020-21 Summer</v>
      </c>
      <c r="H89286" s="98" t="str">
        <f t="shared" si="4189"/>
        <v>2019-20 Winter</v>
      </c>
    </row>
    <row r="89287" spans="2:8">
      <c r="B89287" s="102">
        <v>43499</v>
      </c>
      <c r="C89287" s="103">
        <v>41</v>
      </c>
      <c r="D89287" s="104">
        <v>1.25238</v>
      </c>
      <c r="E89287" s="105">
        <v>43827.213000000003</v>
      </c>
      <c r="F89287" s="97">
        <f t="shared" si="4188"/>
        <v>34995.139654098595</v>
      </c>
      <c r="G89287" s="98" t="str">
        <f t="shared" si="4187"/>
        <v>2020-21 Summer</v>
      </c>
      <c r="H89287" s="98" t="str">
        <f t="shared" si="4189"/>
        <v>2019-20 Winter</v>
      </c>
    </row>
    <row r="89288" spans="2:8">
      <c r="B89288" s="102">
        <v>43499</v>
      </c>
      <c r="C89288" s="103">
        <v>42</v>
      </c>
      <c r="D89288" s="104">
        <v>0.42896000000000001</v>
      </c>
      <c r="E89288" s="105">
        <v>14241.946</v>
      </c>
      <c r="F89288" s="97">
        <f t="shared" si="4188"/>
        <v>33201.104998135022</v>
      </c>
      <c r="G89288" s="98" t="str">
        <f t="shared" si="4187"/>
        <v>2020-21 Summer</v>
      </c>
      <c r="H89288" s="98" t="str">
        <f t="shared" si="4189"/>
        <v>2019-20 Winter</v>
      </c>
    </row>
    <row r="89289" spans="2:8">
      <c r="B89289" s="102">
        <v>43499</v>
      </c>
      <c r="C89289" s="103">
        <v>43</v>
      </c>
      <c r="D89289" s="104">
        <v>0.45249</v>
      </c>
      <c r="E89289" s="105">
        <v>14498.132</v>
      </c>
      <c r="F89289" s="97">
        <f t="shared" si="4188"/>
        <v>32040.778801741475</v>
      </c>
      <c r="G89289" s="98" t="str">
        <f t="shared" si="4187"/>
        <v>2020-21 Summer</v>
      </c>
      <c r="H89289" s="98" t="str">
        <f t="shared" si="4189"/>
        <v>2019-20 Winter</v>
      </c>
    </row>
    <row r="89290" spans="2:8">
      <c r="B89290" s="102">
        <v>43499</v>
      </c>
      <c r="C89290" s="103">
        <v>44</v>
      </c>
      <c r="D89290" s="104">
        <v>-8.4519999999999998E-2</v>
      </c>
      <c r="E89290" s="105">
        <v>-2538.384</v>
      </c>
      <c r="F89290" s="97">
        <f t="shared" si="4188"/>
        <v>30032.938949361098</v>
      </c>
      <c r="G89290" s="98" t="str">
        <f t="shared" si="4187"/>
        <v>2020-21 Summer</v>
      </c>
      <c r="H89290" s="98" t="str">
        <f t="shared" si="4189"/>
        <v>2019-20 Winter</v>
      </c>
    </row>
    <row r="89291" spans="2:8">
      <c r="B89291" s="102">
        <v>43499</v>
      </c>
      <c r="C89291" s="103">
        <v>45</v>
      </c>
      <c r="D89291" s="104">
        <v>0.23776</v>
      </c>
      <c r="E89291" s="105">
        <v>6748.1880000000001</v>
      </c>
      <c r="F89291" s="97">
        <f t="shared" si="4188"/>
        <v>28382.351951547778</v>
      </c>
      <c r="G89291" s="98" t="str">
        <f t="shared" si="4187"/>
        <v>2020-21 Summer</v>
      </c>
      <c r="H89291" s="98" t="str">
        <f t="shared" si="4189"/>
        <v>2019-20 Winter</v>
      </c>
    </row>
    <row r="89292" spans="2:8">
      <c r="B89292" s="102">
        <v>43499</v>
      </c>
      <c r="C89292" s="103">
        <v>46</v>
      </c>
      <c r="D89292" s="104">
        <v>1.6920599999999999</v>
      </c>
      <c r="E89292" s="105">
        <v>45051.42</v>
      </c>
      <c r="F89292" s="97">
        <f t="shared" si="4188"/>
        <v>26625.190596078155</v>
      </c>
      <c r="G89292" s="98" t="str">
        <f t="shared" si="4187"/>
        <v>2020-21 Summer</v>
      </c>
      <c r="H89292" s="98" t="str">
        <f t="shared" si="4189"/>
        <v>2019-20 Winter</v>
      </c>
    </row>
    <row r="89293" spans="2:8">
      <c r="B89293" s="102">
        <v>43499</v>
      </c>
      <c r="C89293" s="103">
        <v>47</v>
      </c>
      <c r="D89293" s="104">
        <v>4.2178399999999998</v>
      </c>
      <c r="E89293" s="105">
        <v>100734.11199999999</v>
      </c>
      <c r="F89293" s="97">
        <f t="shared" si="4188"/>
        <v>23882.867059916924</v>
      </c>
      <c r="G89293" s="98" t="str">
        <f t="shared" si="4187"/>
        <v>2020-21 Summer</v>
      </c>
      <c r="H89293" s="98" t="str">
        <f t="shared" si="4189"/>
        <v>2019-20 Winter</v>
      </c>
    </row>
    <row r="89294" spans="2:8">
      <c r="B89294" s="102">
        <v>43499</v>
      </c>
      <c r="C89294" s="103">
        <v>48</v>
      </c>
      <c r="D89294" s="104">
        <v>6.2179099999999998</v>
      </c>
      <c r="E89294" s="105">
        <v>141603.55100000001</v>
      </c>
      <c r="F89294" s="97">
        <f t="shared" si="4188"/>
        <v>22773.49639991573</v>
      </c>
      <c r="G89294" s="98" t="str">
        <f t="shared" si="4187"/>
        <v>2020-21 Summer</v>
      </c>
      <c r="H89294" s="98" t="str">
        <f t="shared" si="4189"/>
        <v>2019-20 Winter</v>
      </c>
    </row>
    <row r="89295" spans="2:8">
      <c r="B89295" s="102">
        <v>43500</v>
      </c>
      <c r="C89295" s="103">
        <v>1</v>
      </c>
      <c r="D89295" s="104">
        <v>6.6214899999999997</v>
      </c>
      <c r="E89295" s="105">
        <v>150564.769</v>
      </c>
      <c r="F89295" s="97">
        <f t="shared" si="4188"/>
        <v>22738.804861141525</v>
      </c>
      <c r="G89295" s="98" t="str">
        <f t="shared" si="4187"/>
        <v>2020-21 Summer</v>
      </c>
      <c r="H89295" s="98" t="str">
        <f t="shared" si="4189"/>
        <v>2019-20 Winter</v>
      </c>
    </row>
    <row r="89296" spans="2:8">
      <c r="B89296" s="102">
        <v>43500</v>
      </c>
      <c r="C89296" s="103">
        <v>2</v>
      </c>
      <c r="D89296" s="104">
        <v>5.9580399999999996</v>
      </c>
      <c r="E89296" s="105">
        <v>138595.53599999999</v>
      </c>
      <c r="F89296" s="97">
        <f t="shared" si="4188"/>
        <v>23261.934461668603</v>
      </c>
      <c r="G89296" s="98" t="str">
        <f t="shared" si="4187"/>
        <v>2020-21 Summer</v>
      </c>
      <c r="H89296" s="98" t="str">
        <f t="shared" si="4189"/>
        <v>2019-20 Winter</v>
      </c>
    </row>
    <row r="89297" spans="2:8">
      <c r="B89297" s="102">
        <v>43500</v>
      </c>
      <c r="C89297" s="103">
        <v>3</v>
      </c>
      <c r="D89297" s="104">
        <v>4.69611</v>
      </c>
      <c r="E89297" s="105">
        <v>111280.192</v>
      </c>
      <c r="F89297" s="97">
        <f t="shared" si="4188"/>
        <v>23696.24902312765</v>
      </c>
      <c r="G89297" s="98" t="str">
        <f t="shared" si="4187"/>
        <v>2020-21 Summer</v>
      </c>
      <c r="H89297" s="98" t="str">
        <f t="shared" si="4189"/>
        <v>2019-20 Winter</v>
      </c>
    </row>
    <row r="89298" spans="2:8">
      <c r="B89298" s="102">
        <v>43500</v>
      </c>
      <c r="C89298" s="103">
        <v>4</v>
      </c>
      <c r="D89298" s="104">
        <v>3.8002400000000001</v>
      </c>
      <c r="E89298" s="105">
        <v>89957.099000000002</v>
      </c>
      <c r="F89298" s="97">
        <f t="shared" si="4188"/>
        <v>23671.425752057767</v>
      </c>
      <c r="G89298" s="98" t="str">
        <f t="shared" si="4187"/>
        <v>2020-21 Summer</v>
      </c>
      <c r="H89298" s="98" t="str">
        <f t="shared" si="4189"/>
        <v>2019-20 Winter</v>
      </c>
    </row>
    <row r="89299" spans="2:8">
      <c r="B89299" s="102">
        <v>43500</v>
      </c>
      <c r="C89299" s="103">
        <v>5</v>
      </c>
      <c r="D89299" s="104">
        <v>3.4386100000000002</v>
      </c>
      <c r="E89299" s="105">
        <v>80381.270999999993</v>
      </c>
      <c r="F89299" s="97">
        <f t="shared" si="4188"/>
        <v>23376.094119426161</v>
      </c>
      <c r="G89299" s="98" t="str">
        <f t="shared" si="4187"/>
        <v>2020-21 Summer</v>
      </c>
      <c r="H89299" s="98" t="str">
        <f t="shared" si="4189"/>
        <v>2019-20 Winter</v>
      </c>
    </row>
    <row r="89300" spans="2:8">
      <c r="B89300" s="102">
        <v>43500</v>
      </c>
      <c r="C89300" s="103">
        <v>6</v>
      </c>
      <c r="D89300" s="104">
        <v>3.6080800000000002</v>
      </c>
      <c r="E89300" s="105">
        <v>83396.066000000006</v>
      </c>
      <c r="F89300" s="97">
        <f t="shared" si="4188"/>
        <v>23113.696481231014</v>
      </c>
      <c r="G89300" s="98" t="str">
        <f t="shared" si="4187"/>
        <v>2020-21 Summer</v>
      </c>
      <c r="H89300" s="98" t="str">
        <f t="shared" si="4189"/>
        <v>2019-20 Winter</v>
      </c>
    </row>
    <row r="89301" spans="2:8">
      <c r="B89301" s="102">
        <v>43500</v>
      </c>
      <c r="C89301" s="103">
        <v>7</v>
      </c>
      <c r="D89301" s="104">
        <v>4.33927</v>
      </c>
      <c r="E89301" s="105">
        <v>100101.664</v>
      </c>
      <c r="F89301" s="97">
        <f t="shared" si="4188"/>
        <v>23068.779771712754</v>
      </c>
      <c r="G89301" s="98" t="str">
        <f t="shared" si="4187"/>
        <v>2020-21 Summer</v>
      </c>
      <c r="H89301" s="98" t="str">
        <f t="shared" si="4189"/>
        <v>2019-20 Winter</v>
      </c>
    </row>
    <row r="89302" spans="2:8">
      <c r="B89302" s="102">
        <v>43500</v>
      </c>
      <c r="C89302" s="103">
        <v>8</v>
      </c>
      <c r="D89302" s="104">
        <v>4.4516200000000001</v>
      </c>
      <c r="E89302" s="105">
        <v>101413.567</v>
      </c>
      <c r="F89302" s="97">
        <f t="shared" si="4188"/>
        <v>22781.272211015315</v>
      </c>
      <c r="G89302" s="98" t="str">
        <f t="shared" si="4187"/>
        <v>2020-21 Summer</v>
      </c>
      <c r="H89302" s="98" t="str">
        <f t="shared" si="4189"/>
        <v>2019-20 Winter</v>
      </c>
    </row>
    <row r="89303" spans="2:8">
      <c r="B89303" s="102">
        <v>43500</v>
      </c>
      <c r="C89303" s="103">
        <v>9</v>
      </c>
      <c r="D89303" s="104">
        <v>4.0758099999999997</v>
      </c>
      <c r="E89303" s="105">
        <v>92993.593999999997</v>
      </c>
      <c r="F89303" s="97">
        <f t="shared" si="4188"/>
        <v>22815.978664363647</v>
      </c>
      <c r="G89303" s="98" t="str">
        <f t="shared" si="4187"/>
        <v>2020-21 Summer</v>
      </c>
      <c r="H89303" s="98" t="str">
        <f t="shared" si="4189"/>
        <v>2019-20 Winter</v>
      </c>
    </row>
    <row r="89304" spans="2:8">
      <c r="B89304" s="102">
        <v>43500</v>
      </c>
      <c r="C89304" s="103">
        <v>10</v>
      </c>
      <c r="D89304" s="104">
        <v>3.7075900000000002</v>
      </c>
      <c r="E89304" s="105">
        <v>85376.623000000007</v>
      </c>
      <c r="F89304" s="97">
        <f t="shared" si="4188"/>
        <v>23027.525427568853</v>
      </c>
      <c r="G89304" s="98" t="str">
        <f t="shared" si="4187"/>
        <v>2020-21 Summer</v>
      </c>
      <c r="H89304" s="98" t="str">
        <f t="shared" si="4189"/>
        <v>2019-20 Winter</v>
      </c>
    </row>
    <row r="89305" spans="2:8">
      <c r="B89305" s="102">
        <v>43500</v>
      </c>
      <c r="C89305" s="103">
        <v>11</v>
      </c>
      <c r="D89305" s="104">
        <v>4.3231099999999998</v>
      </c>
      <c r="E89305" s="105">
        <v>102760.704</v>
      </c>
      <c r="F89305" s="97">
        <f t="shared" si="4188"/>
        <v>23770.08773776286</v>
      </c>
      <c r="G89305" s="98" t="str">
        <f t="shared" si="4187"/>
        <v>2020-21 Summer</v>
      </c>
      <c r="H89305" s="98" t="str">
        <f t="shared" si="4189"/>
        <v>2019-20 Winter</v>
      </c>
    </row>
    <row r="89306" spans="2:8">
      <c r="B89306" s="102">
        <v>43500</v>
      </c>
      <c r="C89306" s="103">
        <v>12</v>
      </c>
      <c r="D89306" s="104">
        <v>3.5976300000000001</v>
      </c>
      <c r="E89306" s="105">
        <v>89017.243000000002</v>
      </c>
      <c r="F89306" s="97">
        <f t="shared" si="4188"/>
        <v>24743.301284456713</v>
      </c>
      <c r="G89306" s="98" t="str">
        <f t="shared" si="4187"/>
        <v>2020-21 Summer</v>
      </c>
      <c r="H89306" s="98" t="str">
        <f t="shared" si="4189"/>
        <v>2019-20 Winter</v>
      </c>
    </row>
    <row r="89307" spans="2:8">
      <c r="B89307" s="102">
        <v>43500</v>
      </c>
      <c r="C89307" s="103">
        <v>13</v>
      </c>
      <c r="D89307" s="104">
        <v>2.9815399999999999</v>
      </c>
      <c r="E89307" s="105">
        <v>81172.846999999994</v>
      </c>
      <c r="F89307" s="97">
        <f t="shared" si="4188"/>
        <v>27225.141034498949</v>
      </c>
      <c r="G89307" s="98" t="str">
        <f t="shared" si="4187"/>
        <v>2020-21 Summer</v>
      </c>
      <c r="H89307" s="98" t="str">
        <f t="shared" si="4189"/>
        <v>2019-20 Winter</v>
      </c>
    </row>
    <row r="89308" spans="2:8">
      <c r="B89308" s="102">
        <v>43500</v>
      </c>
      <c r="C89308" s="103">
        <v>14</v>
      </c>
      <c r="D89308" s="104">
        <v>1.19658</v>
      </c>
      <c r="E89308" s="105">
        <v>36871.165000000001</v>
      </c>
      <c r="F89308" s="97">
        <f t="shared" si="4188"/>
        <v>30813.790135218707</v>
      </c>
      <c r="G89308" s="98" t="str">
        <f t="shared" si="4187"/>
        <v>2020-21 Summer</v>
      </c>
      <c r="H89308" s="98" t="str">
        <f t="shared" si="4189"/>
        <v>2019-20 Winter</v>
      </c>
    </row>
    <row r="89309" spans="2:8">
      <c r="B89309" s="102">
        <v>43500</v>
      </c>
      <c r="C89309" s="103">
        <v>15</v>
      </c>
      <c r="D89309" s="104">
        <v>2.05626</v>
      </c>
      <c r="E89309" s="105">
        <v>74232.141000000003</v>
      </c>
      <c r="F89309" s="97">
        <f t="shared" si="4188"/>
        <v>36100.561699395992</v>
      </c>
      <c r="G89309" s="98" t="str">
        <f t="shared" si="4187"/>
        <v>2020-21 Summer</v>
      </c>
      <c r="H89309" s="98" t="str">
        <f t="shared" si="4189"/>
        <v>2019-20 Winter</v>
      </c>
    </row>
    <row r="89310" spans="2:8">
      <c r="B89310" s="102">
        <v>43500</v>
      </c>
      <c r="C89310" s="103">
        <v>16</v>
      </c>
      <c r="D89310" s="104">
        <v>1.9198500000000001</v>
      </c>
      <c r="E89310" s="105">
        <v>73019.725999999995</v>
      </c>
      <c r="F89310" s="97">
        <f t="shared" si="4188"/>
        <v>38034.078704065418</v>
      </c>
      <c r="G89310" s="98" t="str">
        <f t="shared" si="4187"/>
        <v>2020-21 Summer</v>
      </c>
      <c r="H89310" s="98" t="str">
        <f t="shared" si="4189"/>
        <v>2019-20 Winter</v>
      </c>
    </row>
    <row r="89311" spans="2:8">
      <c r="B89311" s="102">
        <v>43500</v>
      </c>
      <c r="C89311" s="103">
        <v>17</v>
      </c>
      <c r="D89311" s="104">
        <v>1.12917</v>
      </c>
      <c r="E89311" s="105">
        <v>44202.470999999998</v>
      </c>
      <c r="F89311" s="97">
        <f t="shared" si="4188"/>
        <v>39145.984218496771</v>
      </c>
      <c r="G89311" s="98" t="str">
        <f t="shared" si="4187"/>
        <v>2020-21 Summer</v>
      </c>
      <c r="H89311" s="98" t="str">
        <f t="shared" si="4189"/>
        <v>2019-20 Winter</v>
      </c>
    </row>
    <row r="89312" spans="2:8">
      <c r="B89312" s="102">
        <v>43500</v>
      </c>
      <c r="C89312" s="103">
        <v>18</v>
      </c>
      <c r="D89312" s="104">
        <v>1.1544700000000001</v>
      </c>
      <c r="E89312" s="105">
        <v>45491.89</v>
      </c>
      <c r="F89312" s="97">
        <f t="shared" si="4188"/>
        <v>39404.999696830579</v>
      </c>
      <c r="G89312" s="98" t="str">
        <f t="shared" si="4187"/>
        <v>2020-21 Summer</v>
      </c>
      <c r="H89312" s="98" t="str">
        <f t="shared" si="4189"/>
        <v>2019-20 Winter</v>
      </c>
    </row>
    <row r="89313" spans="2:8">
      <c r="B89313" s="102">
        <v>43500</v>
      </c>
      <c r="C89313" s="103">
        <v>19</v>
      </c>
      <c r="D89313" s="104">
        <v>0.95457999999999998</v>
      </c>
      <c r="E89313" s="105">
        <v>37919.714</v>
      </c>
      <c r="F89313" s="97">
        <f t="shared" si="4188"/>
        <v>39723.977037021519</v>
      </c>
      <c r="G89313" s="98" t="str">
        <f t="shared" si="4187"/>
        <v>2020-21 Summer</v>
      </c>
      <c r="H89313" s="98" t="str">
        <f t="shared" si="4189"/>
        <v>2019-20 Winter</v>
      </c>
    </row>
    <row r="89314" spans="2:8">
      <c r="B89314" s="102">
        <v>43500</v>
      </c>
      <c r="C89314" s="103">
        <v>20</v>
      </c>
      <c r="D89314" s="104">
        <v>1.2776099999999999</v>
      </c>
      <c r="E89314" s="105">
        <v>51125.930999999997</v>
      </c>
      <c r="F89314" s="97">
        <f t="shared" si="4188"/>
        <v>40016.852560640575</v>
      </c>
      <c r="G89314" s="98" t="str">
        <f t="shared" si="4187"/>
        <v>2020-21 Summer</v>
      </c>
      <c r="H89314" s="98" t="str">
        <f t="shared" si="4189"/>
        <v>2019-20 Winter</v>
      </c>
    </row>
    <row r="89315" spans="2:8">
      <c r="B89315" s="102">
        <v>43500</v>
      </c>
      <c r="C89315" s="103">
        <v>21</v>
      </c>
      <c r="D89315" s="104">
        <v>2.37927</v>
      </c>
      <c r="E89315" s="105">
        <v>95152.501000000004</v>
      </c>
      <c r="F89315" s="97">
        <f t="shared" si="4188"/>
        <v>39992.308985529176</v>
      </c>
      <c r="G89315" s="98" t="str">
        <f t="shared" si="4187"/>
        <v>2020-21 Summer</v>
      </c>
      <c r="H89315" s="98" t="str">
        <f t="shared" si="4189"/>
        <v>2019-20 Winter</v>
      </c>
    </row>
    <row r="89316" spans="2:8">
      <c r="B89316" s="102">
        <v>43500</v>
      </c>
      <c r="C89316" s="103">
        <v>22</v>
      </c>
      <c r="D89316" s="104">
        <v>2.0692300000000001</v>
      </c>
      <c r="E89316" s="105">
        <v>81462.797000000006</v>
      </c>
      <c r="F89316" s="97">
        <f t="shared" si="4188"/>
        <v>39368.65259057717</v>
      </c>
      <c r="G89316" s="98" t="str">
        <f t="shared" si="4187"/>
        <v>2020-21 Summer</v>
      </c>
      <c r="H89316" s="98" t="str">
        <f t="shared" si="4189"/>
        <v>2019-20 Winter</v>
      </c>
    </row>
    <row r="89317" spans="2:8">
      <c r="B89317" s="102">
        <v>43500</v>
      </c>
      <c r="C89317" s="103">
        <v>23</v>
      </c>
      <c r="D89317" s="104">
        <v>1.75586</v>
      </c>
      <c r="E89317" s="105">
        <v>69320.7</v>
      </c>
      <c r="F89317" s="97">
        <f t="shared" si="4188"/>
        <v>39479.628216372599</v>
      </c>
      <c r="G89317" s="98" t="str">
        <f t="shared" si="4187"/>
        <v>2020-21 Summer</v>
      </c>
      <c r="H89317" s="98" t="str">
        <f t="shared" si="4189"/>
        <v>2019-20 Winter</v>
      </c>
    </row>
    <row r="89318" spans="2:8">
      <c r="B89318" s="102">
        <v>43500</v>
      </c>
      <c r="C89318" s="103">
        <v>24</v>
      </c>
      <c r="D89318" s="104">
        <v>1.30809</v>
      </c>
      <c r="E89318" s="105">
        <v>51705.243000000002</v>
      </c>
      <c r="F89318" s="97">
        <f t="shared" si="4188"/>
        <v>39527.282526431671</v>
      </c>
      <c r="G89318" s="98" t="str">
        <f t="shared" si="4187"/>
        <v>2020-21 Summer</v>
      </c>
      <c r="H89318" s="98" t="str">
        <f t="shared" si="4189"/>
        <v>2019-20 Winter</v>
      </c>
    </row>
    <row r="89319" spans="2:8">
      <c r="B89319" s="102">
        <v>43500</v>
      </c>
      <c r="C89319" s="103">
        <v>25</v>
      </c>
      <c r="D89319" s="104">
        <v>1.50362</v>
      </c>
      <c r="E89319" s="105">
        <v>59444.074000000001</v>
      </c>
      <c r="F89319" s="97">
        <f t="shared" si="4188"/>
        <v>39533.974009390673</v>
      </c>
      <c r="G89319" s="98" t="str">
        <f t="shared" si="4187"/>
        <v>2020-21 Summer</v>
      </c>
      <c r="H89319" s="98" t="str">
        <f t="shared" si="4189"/>
        <v>2019-20 Winter</v>
      </c>
    </row>
    <row r="89320" spans="2:8">
      <c r="B89320" s="102">
        <v>43500</v>
      </c>
      <c r="C89320" s="103">
        <v>26</v>
      </c>
      <c r="D89320" s="104">
        <v>1.4289099999999999</v>
      </c>
      <c r="E89320" s="105">
        <v>55876.923000000003</v>
      </c>
      <c r="F89320" s="97">
        <f t="shared" si="4188"/>
        <v>39104.578314939361</v>
      </c>
      <c r="G89320" s="98" t="str">
        <f t="shared" si="4187"/>
        <v>2020-21 Summer</v>
      </c>
      <c r="H89320" s="98" t="str">
        <f t="shared" si="4189"/>
        <v>2019-20 Winter</v>
      </c>
    </row>
    <row r="89321" spans="2:8">
      <c r="B89321" s="102">
        <v>43500</v>
      </c>
      <c r="C89321" s="103">
        <v>27</v>
      </c>
      <c r="D89321" s="104">
        <v>1.00641</v>
      </c>
      <c r="E89321" s="105">
        <v>38779.021000000001</v>
      </c>
      <c r="F89321" s="97">
        <f t="shared" si="4188"/>
        <v>38532.030683319921</v>
      </c>
      <c r="G89321" s="98" t="str">
        <f t="shared" si="4187"/>
        <v>2020-21 Summer</v>
      </c>
      <c r="H89321" s="98" t="str">
        <f t="shared" si="4189"/>
        <v>2019-20 Winter</v>
      </c>
    </row>
    <row r="89322" spans="2:8">
      <c r="B89322" s="102">
        <v>43500</v>
      </c>
      <c r="C89322" s="103">
        <v>28</v>
      </c>
      <c r="D89322" s="104">
        <v>0.92969000000000002</v>
      </c>
      <c r="E89322" s="105">
        <v>35356.500999999997</v>
      </c>
      <c r="F89322" s="97">
        <f t="shared" si="4188"/>
        <v>38030.419817358466</v>
      </c>
      <c r="G89322" s="98" t="str">
        <f t="shared" si="4187"/>
        <v>2020-21 Summer</v>
      </c>
      <c r="H89322" s="98" t="str">
        <f t="shared" si="4189"/>
        <v>2019-20 Winter</v>
      </c>
    </row>
    <row r="89323" spans="2:8">
      <c r="B89323" s="102">
        <v>43500</v>
      </c>
      <c r="C89323" s="103">
        <v>29</v>
      </c>
      <c r="D89323" s="104">
        <v>1.46156</v>
      </c>
      <c r="E89323" s="105">
        <v>55047.267</v>
      </c>
      <c r="F89323" s="97">
        <f t="shared" si="4188"/>
        <v>37663.364487260187</v>
      </c>
      <c r="G89323" s="98" t="str">
        <f t="shared" si="4187"/>
        <v>2020-21 Summer</v>
      </c>
      <c r="H89323" s="98" t="str">
        <f t="shared" si="4189"/>
        <v>2019-20 Winter</v>
      </c>
    </row>
    <row r="89324" spans="2:8">
      <c r="B89324" s="102">
        <v>43500</v>
      </c>
      <c r="C89324" s="103">
        <v>30</v>
      </c>
      <c r="D89324" s="104">
        <v>1.30453</v>
      </c>
      <c r="E89324" s="105">
        <v>48865.252999999997</v>
      </c>
      <c r="F89324" s="97">
        <f t="shared" si="4188"/>
        <v>37458.128981318943</v>
      </c>
      <c r="G89324" s="98" t="str">
        <f t="shared" si="4187"/>
        <v>2020-21 Summer</v>
      </c>
      <c r="H89324" s="98" t="str">
        <f t="shared" si="4189"/>
        <v>2019-20 Winter</v>
      </c>
    </row>
    <row r="89325" spans="2:8">
      <c r="B89325" s="102">
        <v>43500</v>
      </c>
      <c r="C89325" s="103">
        <v>31</v>
      </c>
      <c r="D89325" s="104">
        <v>0.92910999999999999</v>
      </c>
      <c r="E89325" s="105">
        <v>35083.987000000001</v>
      </c>
      <c r="F89325" s="97">
        <f t="shared" si="4188"/>
        <v>37760.853935486652</v>
      </c>
      <c r="G89325" s="98" t="str">
        <f t="shared" ref="G89325:G89388" si="4190">IF(MONTH(B89325)=1,YEAR(B89325)+1&amp;"-"&amp;YEAR(B89325)+2-2000&amp;" Summer",G89324)</f>
        <v>2020-21 Summer</v>
      </c>
      <c r="H89325" s="98" t="str">
        <f t="shared" si="4189"/>
        <v>2019-20 Winter</v>
      </c>
    </row>
    <row r="89326" spans="2:8">
      <c r="B89326" s="102">
        <v>43500</v>
      </c>
      <c r="C89326" s="103">
        <v>32</v>
      </c>
      <c r="D89326" s="104">
        <v>1.15225</v>
      </c>
      <c r="E89326" s="105">
        <v>44722.59</v>
      </c>
      <c r="F89326" s="97">
        <f t="shared" si="4188"/>
        <v>38813.26968973747</v>
      </c>
      <c r="G89326" s="98" t="str">
        <f t="shared" si="4190"/>
        <v>2020-21 Summer</v>
      </c>
      <c r="H89326" s="98" t="str">
        <f t="shared" si="4189"/>
        <v>2019-20 Winter</v>
      </c>
    </row>
    <row r="89327" spans="2:8">
      <c r="B89327" s="102">
        <v>43500</v>
      </c>
      <c r="C89327" s="103">
        <v>33</v>
      </c>
      <c r="D89327" s="104">
        <v>0.54862</v>
      </c>
      <c r="E89327" s="105">
        <v>21790.424999999999</v>
      </c>
      <c r="F89327" s="97">
        <f t="shared" si="4188"/>
        <v>39718.612154132185</v>
      </c>
      <c r="G89327" s="98" t="str">
        <f t="shared" si="4190"/>
        <v>2020-21 Summer</v>
      </c>
      <c r="H89327" s="98" t="str">
        <f t="shared" si="4189"/>
        <v>2019-20 Winter</v>
      </c>
    </row>
    <row r="89328" spans="2:8">
      <c r="B89328" s="102">
        <v>43500</v>
      </c>
      <c r="C89328" s="103">
        <v>34</v>
      </c>
      <c r="D89328" s="104">
        <v>1.0893600000000001</v>
      </c>
      <c r="E89328" s="105">
        <v>44139.809000000001</v>
      </c>
      <c r="F89328" s="97">
        <f t="shared" ref="F89328:F89391" si="4191">E89328/D89328</f>
        <v>40519.028603950937</v>
      </c>
      <c r="G89328" s="98" t="str">
        <f t="shared" si="4190"/>
        <v>2020-21 Summer</v>
      </c>
      <c r="H89328" s="98" t="str">
        <f t="shared" ref="H89328:H89391" si="4192">IF(MONTH(B89328)=7,YEAR(B89328)+1&amp;"-"&amp;YEAR(B89328)+2-2000&amp;" Winter",H89327)</f>
        <v>2019-20 Winter</v>
      </c>
    </row>
    <row r="89329" spans="2:8">
      <c r="B89329" s="102">
        <v>43500</v>
      </c>
      <c r="C89329" s="103">
        <v>35</v>
      </c>
      <c r="D89329" s="104">
        <v>1.24919</v>
      </c>
      <c r="E89329" s="105">
        <v>51350.466999999997</v>
      </c>
      <c r="F89329" s="97">
        <f t="shared" si="4191"/>
        <v>41107.010943091118</v>
      </c>
      <c r="G89329" s="98" t="str">
        <f t="shared" si="4190"/>
        <v>2020-21 Summer</v>
      </c>
      <c r="H89329" s="98" t="str">
        <f t="shared" si="4192"/>
        <v>2019-20 Winter</v>
      </c>
    </row>
    <row r="89330" spans="2:8">
      <c r="B89330" s="102">
        <v>43500</v>
      </c>
      <c r="C89330" s="103">
        <v>36</v>
      </c>
      <c r="D89330" s="104">
        <v>1.2633399999999999</v>
      </c>
      <c r="E89330" s="105">
        <v>52641.998</v>
      </c>
      <c r="F89330" s="97">
        <f t="shared" si="4191"/>
        <v>41668.907815789891</v>
      </c>
      <c r="G89330" s="98" t="str">
        <f t="shared" si="4190"/>
        <v>2020-21 Summer</v>
      </c>
      <c r="H89330" s="98" t="str">
        <f t="shared" si="4192"/>
        <v>2019-20 Winter</v>
      </c>
    </row>
    <row r="89331" spans="2:8">
      <c r="B89331" s="102">
        <v>43500</v>
      </c>
      <c r="C89331" s="103">
        <v>37</v>
      </c>
      <c r="D89331" s="104">
        <v>1.0596000000000001</v>
      </c>
      <c r="E89331" s="105">
        <v>43937.317000000003</v>
      </c>
      <c r="F89331" s="97">
        <f t="shared" si="4191"/>
        <v>41465.94658361646</v>
      </c>
      <c r="G89331" s="98" t="str">
        <f t="shared" si="4190"/>
        <v>2020-21 Summer</v>
      </c>
      <c r="H89331" s="98" t="str">
        <f t="shared" si="4192"/>
        <v>2019-20 Winter</v>
      </c>
    </row>
    <row r="89332" spans="2:8">
      <c r="B89332" s="102">
        <v>43500</v>
      </c>
      <c r="C89332" s="103">
        <v>38</v>
      </c>
      <c r="D89332" s="104">
        <v>0.89210999999999996</v>
      </c>
      <c r="E89332" s="105">
        <v>36776.603999999999</v>
      </c>
      <c r="F89332" s="97">
        <f t="shared" si="4191"/>
        <v>41224.29296835592</v>
      </c>
      <c r="G89332" s="98" t="str">
        <f t="shared" si="4190"/>
        <v>2020-21 Summer</v>
      </c>
      <c r="H89332" s="98" t="str">
        <f t="shared" si="4192"/>
        <v>2019-20 Winter</v>
      </c>
    </row>
    <row r="89333" spans="2:8">
      <c r="B89333" s="102">
        <v>43500</v>
      </c>
      <c r="C89333" s="103">
        <v>39</v>
      </c>
      <c r="D89333" s="104">
        <v>1.14412</v>
      </c>
      <c r="E89333" s="105">
        <v>46856.968999999997</v>
      </c>
      <c r="F89333" s="97">
        <f t="shared" si="4191"/>
        <v>40954.593049680101</v>
      </c>
      <c r="G89333" s="98" t="str">
        <f t="shared" si="4190"/>
        <v>2020-21 Summer</v>
      </c>
      <c r="H89333" s="98" t="str">
        <f t="shared" si="4192"/>
        <v>2019-20 Winter</v>
      </c>
    </row>
    <row r="89334" spans="2:8">
      <c r="B89334" s="102">
        <v>43500</v>
      </c>
      <c r="C89334" s="103">
        <v>40</v>
      </c>
      <c r="D89334" s="104">
        <v>1.75268</v>
      </c>
      <c r="E89334" s="105">
        <v>71369.081999999995</v>
      </c>
      <c r="F89334" s="97">
        <f t="shared" si="4191"/>
        <v>40719.97284159116</v>
      </c>
      <c r="G89334" s="98" t="str">
        <f t="shared" si="4190"/>
        <v>2020-21 Summer</v>
      </c>
      <c r="H89334" s="98" t="str">
        <f t="shared" si="4192"/>
        <v>2019-20 Winter</v>
      </c>
    </row>
    <row r="89335" spans="2:8">
      <c r="B89335" s="102">
        <v>43500</v>
      </c>
      <c r="C89335" s="103">
        <v>41</v>
      </c>
      <c r="D89335" s="104">
        <v>1.7035</v>
      </c>
      <c r="E89335" s="105">
        <v>67537.168000000005</v>
      </c>
      <c r="F89335" s="97">
        <f t="shared" si="4191"/>
        <v>39646.121514528917</v>
      </c>
      <c r="G89335" s="98" t="str">
        <f t="shared" si="4190"/>
        <v>2020-21 Summer</v>
      </c>
      <c r="H89335" s="98" t="str">
        <f t="shared" si="4192"/>
        <v>2019-20 Winter</v>
      </c>
    </row>
    <row r="89336" spans="2:8">
      <c r="B89336" s="102">
        <v>43500</v>
      </c>
      <c r="C89336" s="103">
        <v>42</v>
      </c>
      <c r="D89336" s="104">
        <v>1.2528300000000001</v>
      </c>
      <c r="E89336" s="105">
        <v>47753.178999999996</v>
      </c>
      <c r="F89336" s="97">
        <f t="shared" si="4191"/>
        <v>38116.248014495177</v>
      </c>
      <c r="G89336" s="98" t="str">
        <f t="shared" si="4190"/>
        <v>2020-21 Summer</v>
      </c>
      <c r="H89336" s="98" t="str">
        <f t="shared" si="4192"/>
        <v>2019-20 Winter</v>
      </c>
    </row>
    <row r="89337" spans="2:8">
      <c r="B89337" s="102">
        <v>43500</v>
      </c>
      <c r="C89337" s="103">
        <v>43</v>
      </c>
      <c r="D89337" s="104">
        <v>1.5404199999999999</v>
      </c>
      <c r="E89337" s="105">
        <v>55941.962</v>
      </c>
      <c r="F89337" s="97">
        <f t="shared" si="4191"/>
        <v>36316.04497474715</v>
      </c>
      <c r="G89337" s="98" t="str">
        <f t="shared" si="4190"/>
        <v>2020-21 Summer</v>
      </c>
      <c r="H89337" s="98" t="str">
        <f t="shared" si="4192"/>
        <v>2019-20 Winter</v>
      </c>
    </row>
    <row r="89338" spans="2:8">
      <c r="B89338" s="102">
        <v>43500</v>
      </c>
      <c r="C89338" s="103">
        <v>44</v>
      </c>
      <c r="D89338" s="104">
        <v>1.0605</v>
      </c>
      <c r="E89338" s="105">
        <v>36303.688000000002</v>
      </c>
      <c r="F89338" s="97">
        <f t="shared" si="4191"/>
        <v>34232.61480433758</v>
      </c>
      <c r="G89338" s="98" t="str">
        <f t="shared" si="4190"/>
        <v>2020-21 Summer</v>
      </c>
      <c r="H89338" s="98" t="str">
        <f t="shared" si="4192"/>
        <v>2019-20 Winter</v>
      </c>
    </row>
    <row r="89339" spans="2:8">
      <c r="B89339" s="102">
        <v>43500</v>
      </c>
      <c r="C89339" s="103">
        <v>45</v>
      </c>
      <c r="D89339" s="104">
        <v>1.27403</v>
      </c>
      <c r="E89339" s="105">
        <v>41648.813999999998</v>
      </c>
      <c r="F89339" s="97">
        <f t="shared" si="4191"/>
        <v>32690.606971578378</v>
      </c>
      <c r="G89339" s="98" t="str">
        <f t="shared" si="4190"/>
        <v>2020-21 Summer</v>
      </c>
      <c r="H89339" s="98" t="str">
        <f t="shared" si="4192"/>
        <v>2019-20 Winter</v>
      </c>
    </row>
    <row r="89340" spans="2:8">
      <c r="B89340" s="102">
        <v>43500</v>
      </c>
      <c r="C89340" s="103">
        <v>46</v>
      </c>
      <c r="D89340" s="104">
        <v>0.43118000000000001</v>
      </c>
      <c r="E89340" s="105">
        <v>13256.912</v>
      </c>
      <c r="F89340" s="97">
        <f t="shared" si="4191"/>
        <v>30745.656106498445</v>
      </c>
      <c r="G89340" s="98" t="str">
        <f t="shared" si="4190"/>
        <v>2020-21 Summer</v>
      </c>
      <c r="H89340" s="98" t="str">
        <f t="shared" si="4192"/>
        <v>2019-20 Winter</v>
      </c>
    </row>
    <row r="89341" spans="2:8">
      <c r="B89341" s="102">
        <v>43500</v>
      </c>
      <c r="C89341" s="103">
        <v>47</v>
      </c>
      <c r="D89341" s="104">
        <v>0.56210000000000004</v>
      </c>
      <c r="E89341" s="105">
        <v>16311.540999999999</v>
      </c>
      <c r="F89341" s="97">
        <f t="shared" si="4191"/>
        <v>29018.930795232161</v>
      </c>
      <c r="G89341" s="98" t="str">
        <f t="shared" si="4190"/>
        <v>2020-21 Summer</v>
      </c>
      <c r="H89341" s="98" t="str">
        <f t="shared" si="4192"/>
        <v>2019-20 Winter</v>
      </c>
    </row>
    <row r="89342" spans="2:8">
      <c r="B89342" s="102">
        <v>43500</v>
      </c>
      <c r="C89342" s="103">
        <v>48</v>
      </c>
      <c r="D89342" s="104">
        <v>0.69450000000000001</v>
      </c>
      <c r="E89342" s="105">
        <v>19513.417000000001</v>
      </c>
      <c r="F89342" s="97">
        <f t="shared" si="4191"/>
        <v>28097.072714182868</v>
      </c>
      <c r="G89342" s="98" t="str">
        <f t="shared" si="4190"/>
        <v>2020-21 Summer</v>
      </c>
      <c r="H89342" s="98" t="str">
        <f t="shared" si="4192"/>
        <v>2019-20 Winter</v>
      </c>
    </row>
    <row r="89343" spans="2:8">
      <c r="B89343" s="102">
        <v>43501</v>
      </c>
      <c r="C89343" s="103">
        <v>1</v>
      </c>
      <c r="D89343" s="104">
        <v>0.64932999999999996</v>
      </c>
      <c r="E89343" s="105">
        <v>18116.476999999999</v>
      </c>
      <c r="F89343" s="97">
        <f t="shared" si="4191"/>
        <v>27900.261808325504</v>
      </c>
      <c r="G89343" s="98" t="str">
        <f t="shared" si="4190"/>
        <v>2020-21 Summer</v>
      </c>
      <c r="H89343" s="98" t="str">
        <f t="shared" si="4192"/>
        <v>2019-20 Winter</v>
      </c>
    </row>
    <row r="89344" spans="2:8">
      <c r="B89344" s="102">
        <v>43501</v>
      </c>
      <c r="C89344" s="103">
        <v>2</v>
      </c>
      <c r="D89344" s="104">
        <v>1.40954</v>
      </c>
      <c r="E89344" s="105">
        <v>39886.569000000003</v>
      </c>
      <c r="F89344" s="97">
        <f t="shared" si="4191"/>
        <v>28297.578642677756</v>
      </c>
      <c r="G89344" s="98" t="str">
        <f t="shared" si="4190"/>
        <v>2020-21 Summer</v>
      </c>
      <c r="H89344" s="98" t="str">
        <f t="shared" si="4192"/>
        <v>2019-20 Winter</v>
      </c>
    </row>
    <row r="89345" spans="2:8">
      <c r="B89345" s="102">
        <v>43501</v>
      </c>
      <c r="C89345" s="103">
        <v>3</v>
      </c>
      <c r="D89345" s="104">
        <v>1.2252400000000001</v>
      </c>
      <c r="E89345" s="105">
        <v>35082.652000000002</v>
      </c>
      <c r="F89345" s="97">
        <f t="shared" si="4191"/>
        <v>28633.289804446475</v>
      </c>
      <c r="G89345" s="98" t="str">
        <f t="shared" si="4190"/>
        <v>2020-21 Summer</v>
      </c>
      <c r="H89345" s="98" t="str">
        <f t="shared" si="4192"/>
        <v>2019-20 Winter</v>
      </c>
    </row>
    <row r="89346" spans="2:8">
      <c r="B89346" s="102">
        <v>43501</v>
      </c>
      <c r="C89346" s="103">
        <v>4</v>
      </c>
      <c r="D89346" s="104">
        <v>1.0546800000000001</v>
      </c>
      <c r="E89346" s="105">
        <v>30000.492999999999</v>
      </c>
      <c r="F89346" s="97">
        <f t="shared" si="4191"/>
        <v>28445.114157848824</v>
      </c>
      <c r="G89346" s="98" t="str">
        <f t="shared" si="4190"/>
        <v>2020-21 Summer</v>
      </c>
      <c r="H89346" s="98" t="str">
        <f t="shared" si="4192"/>
        <v>2019-20 Winter</v>
      </c>
    </row>
    <row r="89347" spans="2:8">
      <c r="B89347" s="102">
        <v>43501</v>
      </c>
      <c r="C89347" s="103">
        <v>5</v>
      </c>
      <c r="D89347" s="104">
        <v>1.0731999999999999</v>
      </c>
      <c r="E89347" s="105">
        <v>30046.024000000001</v>
      </c>
      <c r="F89347" s="97">
        <f t="shared" si="4191"/>
        <v>27996.667909057029</v>
      </c>
      <c r="G89347" s="98" t="str">
        <f t="shared" si="4190"/>
        <v>2020-21 Summer</v>
      </c>
      <c r="H89347" s="98" t="str">
        <f t="shared" si="4192"/>
        <v>2019-20 Winter</v>
      </c>
    </row>
    <row r="89348" spans="2:8">
      <c r="B89348" s="102">
        <v>43501</v>
      </c>
      <c r="C89348" s="103">
        <v>6</v>
      </c>
      <c r="D89348" s="104">
        <v>1.1599200000000001</v>
      </c>
      <c r="E89348" s="105">
        <v>32426.187000000002</v>
      </c>
      <c r="F89348" s="97">
        <f t="shared" si="4191"/>
        <v>27955.537450858679</v>
      </c>
      <c r="G89348" s="98" t="str">
        <f t="shared" si="4190"/>
        <v>2020-21 Summer</v>
      </c>
      <c r="H89348" s="98" t="str">
        <f t="shared" si="4192"/>
        <v>2019-20 Winter</v>
      </c>
    </row>
    <row r="89349" spans="2:8">
      <c r="B89349" s="102">
        <v>43501</v>
      </c>
      <c r="C89349" s="103">
        <v>7</v>
      </c>
      <c r="D89349" s="104">
        <v>1.23848</v>
      </c>
      <c r="E89349" s="105">
        <v>33961.889000000003</v>
      </c>
      <c r="F89349" s="97">
        <f t="shared" si="4191"/>
        <v>27422.234513274339</v>
      </c>
      <c r="G89349" s="98" t="str">
        <f t="shared" si="4190"/>
        <v>2020-21 Summer</v>
      </c>
      <c r="H89349" s="98" t="str">
        <f t="shared" si="4192"/>
        <v>2019-20 Winter</v>
      </c>
    </row>
    <row r="89350" spans="2:8">
      <c r="B89350" s="102">
        <v>43501</v>
      </c>
      <c r="C89350" s="103">
        <v>8</v>
      </c>
      <c r="D89350" s="104">
        <v>1.32077</v>
      </c>
      <c r="E89350" s="105">
        <v>35627.980000000003</v>
      </c>
      <c r="F89350" s="97">
        <f t="shared" si="4191"/>
        <v>26975.158430309595</v>
      </c>
      <c r="G89350" s="98" t="str">
        <f t="shared" si="4190"/>
        <v>2020-21 Summer</v>
      </c>
      <c r="H89350" s="98" t="str">
        <f t="shared" si="4192"/>
        <v>2019-20 Winter</v>
      </c>
    </row>
    <row r="89351" spans="2:8">
      <c r="B89351" s="102">
        <v>43501</v>
      </c>
      <c r="C89351" s="103">
        <v>9</v>
      </c>
      <c r="D89351" s="104">
        <v>1.7212799999999999</v>
      </c>
      <c r="E89351" s="105">
        <v>46811.982000000004</v>
      </c>
      <c r="F89351" s="97">
        <f t="shared" si="4191"/>
        <v>27196.029698828781</v>
      </c>
      <c r="G89351" s="98" t="str">
        <f t="shared" si="4190"/>
        <v>2020-21 Summer</v>
      </c>
      <c r="H89351" s="98" t="str">
        <f t="shared" si="4192"/>
        <v>2019-20 Winter</v>
      </c>
    </row>
    <row r="89352" spans="2:8">
      <c r="B89352" s="102">
        <v>43501</v>
      </c>
      <c r="C89352" s="103">
        <v>10</v>
      </c>
      <c r="D89352" s="104">
        <v>1.7078</v>
      </c>
      <c r="E89352" s="105">
        <v>46875.974000000002</v>
      </c>
      <c r="F89352" s="97">
        <f t="shared" si="4191"/>
        <v>27448.163719405085</v>
      </c>
      <c r="G89352" s="98" t="str">
        <f t="shared" si="4190"/>
        <v>2020-21 Summer</v>
      </c>
      <c r="H89352" s="98" t="str">
        <f t="shared" si="4192"/>
        <v>2019-20 Winter</v>
      </c>
    </row>
    <row r="89353" spans="2:8">
      <c r="B89353" s="102">
        <v>43501</v>
      </c>
      <c r="C89353" s="103">
        <v>11</v>
      </c>
      <c r="D89353" s="104">
        <v>2.1680299999999999</v>
      </c>
      <c r="E89353" s="105">
        <v>60381.813999999998</v>
      </c>
      <c r="F89353" s="97">
        <f t="shared" si="4191"/>
        <v>27851.004829268968</v>
      </c>
      <c r="G89353" s="98" t="str">
        <f t="shared" si="4190"/>
        <v>2020-21 Summer</v>
      </c>
      <c r="H89353" s="98" t="str">
        <f t="shared" si="4192"/>
        <v>2019-20 Winter</v>
      </c>
    </row>
    <row r="89354" spans="2:8">
      <c r="B89354" s="102">
        <v>43501</v>
      </c>
      <c r="C89354" s="103">
        <v>12</v>
      </c>
      <c r="D89354" s="104">
        <v>2.07097</v>
      </c>
      <c r="E89354" s="105">
        <v>60486.635000000002</v>
      </c>
      <c r="F89354" s="97">
        <f t="shared" si="4191"/>
        <v>29206.910288415576</v>
      </c>
      <c r="G89354" s="98" t="str">
        <f t="shared" si="4190"/>
        <v>2020-21 Summer</v>
      </c>
      <c r="H89354" s="98" t="str">
        <f t="shared" si="4192"/>
        <v>2019-20 Winter</v>
      </c>
    </row>
    <row r="89355" spans="2:8">
      <c r="B89355" s="102">
        <v>43501</v>
      </c>
      <c r="C89355" s="103">
        <v>13</v>
      </c>
      <c r="D89355" s="104">
        <v>2.0789399999999998</v>
      </c>
      <c r="E89355" s="105">
        <v>66252.452999999994</v>
      </c>
      <c r="F89355" s="97">
        <f t="shared" si="4191"/>
        <v>31868.381482871078</v>
      </c>
      <c r="G89355" s="98" t="str">
        <f t="shared" si="4190"/>
        <v>2020-21 Summer</v>
      </c>
      <c r="H89355" s="98" t="str">
        <f t="shared" si="4192"/>
        <v>2019-20 Winter</v>
      </c>
    </row>
    <row r="89356" spans="2:8">
      <c r="B89356" s="102">
        <v>43501</v>
      </c>
      <c r="C89356" s="103">
        <v>14</v>
      </c>
      <c r="D89356" s="104">
        <v>2.06656</v>
      </c>
      <c r="E89356" s="105">
        <v>71963.663</v>
      </c>
      <c r="F89356" s="97">
        <f t="shared" si="4191"/>
        <v>34822.924570300405</v>
      </c>
      <c r="G89356" s="98" t="str">
        <f t="shared" si="4190"/>
        <v>2020-21 Summer</v>
      </c>
      <c r="H89356" s="98" t="str">
        <f t="shared" si="4192"/>
        <v>2019-20 Winter</v>
      </c>
    </row>
    <row r="89357" spans="2:8">
      <c r="B89357" s="102">
        <v>43501</v>
      </c>
      <c r="C89357" s="103">
        <v>15</v>
      </c>
      <c r="D89357" s="104">
        <v>1.4097999999999999</v>
      </c>
      <c r="E89357" s="105">
        <v>53301.053</v>
      </c>
      <c r="F89357" s="97">
        <f t="shared" si="4191"/>
        <v>37807.528018158606</v>
      </c>
      <c r="G89357" s="98" t="str">
        <f t="shared" si="4190"/>
        <v>2020-21 Summer</v>
      </c>
      <c r="H89357" s="98" t="str">
        <f t="shared" si="4192"/>
        <v>2019-20 Winter</v>
      </c>
    </row>
    <row r="89358" spans="2:8">
      <c r="B89358" s="102">
        <v>43501</v>
      </c>
      <c r="C89358" s="103">
        <v>16</v>
      </c>
      <c r="D89358" s="104">
        <v>1.2580800000000001</v>
      </c>
      <c r="E89358" s="105">
        <v>48830.489000000001</v>
      </c>
      <c r="F89358" s="97">
        <f t="shared" si="4191"/>
        <v>38813.500731273052</v>
      </c>
      <c r="G89358" s="98" t="str">
        <f t="shared" si="4190"/>
        <v>2020-21 Summer</v>
      </c>
      <c r="H89358" s="98" t="str">
        <f t="shared" si="4192"/>
        <v>2019-20 Winter</v>
      </c>
    </row>
    <row r="89359" spans="2:8">
      <c r="B89359" s="102">
        <v>43501</v>
      </c>
      <c r="C89359" s="103">
        <v>17</v>
      </c>
      <c r="D89359" s="104">
        <v>1.3872</v>
      </c>
      <c r="E89359" s="105">
        <v>55012.603999999999</v>
      </c>
      <c r="F89359" s="97">
        <f t="shared" si="4191"/>
        <v>39657.298154555938</v>
      </c>
      <c r="G89359" s="98" t="str">
        <f t="shared" si="4190"/>
        <v>2020-21 Summer</v>
      </c>
      <c r="H89359" s="98" t="str">
        <f t="shared" si="4192"/>
        <v>2019-20 Winter</v>
      </c>
    </row>
    <row r="89360" spans="2:8">
      <c r="B89360" s="102">
        <v>43501</v>
      </c>
      <c r="C89360" s="103">
        <v>18</v>
      </c>
      <c r="D89360" s="104">
        <v>1.2884599999999999</v>
      </c>
      <c r="E89360" s="105">
        <v>51220.851999999999</v>
      </c>
      <c r="F89360" s="97">
        <f t="shared" si="4191"/>
        <v>39753.544541545722</v>
      </c>
      <c r="G89360" s="98" t="str">
        <f t="shared" si="4190"/>
        <v>2020-21 Summer</v>
      </c>
      <c r="H89360" s="98" t="str">
        <f t="shared" si="4192"/>
        <v>2019-20 Winter</v>
      </c>
    </row>
    <row r="89361" spans="2:8">
      <c r="B89361" s="102">
        <v>43501</v>
      </c>
      <c r="C89361" s="103">
        <v>19</v>
      </c>
      <c r="D89361" s="104">
        <v>1.6186</v>
      </c>
      <c r="E89361" s="105">
        <v>64614.307999999997</v>
      </c>
      <c r="F89361" s="97">
        <f t="shared" si="4191"/>
        <v>39919.873965155071</v>
      </c>
      <c r="G89361" s="98" t="str">
        <f t="shared" si="4190"/>
        <v>2020-21 Summer</v>
      </c>
      <c r="H89361" s="98" t="str">
        <f t="shared" si="4192"/>
        <v>2019-20 Winter</v>
      </c>
    </row>
    <row r="89362" spans="2:8">
      <c r="B89362" s="102">
        <v>43501</v>
      </c>
      <c r="C89362" s="103">
        <v>20</v>
      </c>
      <c r="D89362" s="104">
        <v>1.3344400000000001</v>
      </c>
      <c r="E89362" s="105">
        <v>52998.372000000003</v>
      </c>
      <c r="F89362" s="97">
        <f t="shared" si="4191"/>
        <v>39715.814873654868</v>
      </c>
      <c r="G89362" s="98" t="str">
        <f t="shared" si="4190"/>
        <v>2020-21 Summer</v>
      </c>
      <c r="H89362" s="98" t="str">
        <f t="shared" si="4192"/>
        <v>2019-20 Winter</v>
      </c>
    </row>
    <row r="89363" spans="2:8">
      <c r="B89363" s="102">
        <v>43501</v>
      </c>
      <c r="C89363" s="103">
        <v>21</v>
      </c>
      <c r="D89363" s="104">
        <v>1.43868</v>
      </c>
      <c r="E89363" s="105">
        <v>57124.169000000002</v>
      </c>
      <c r="F89363" s="97">
        <f t="shared" si="4191"/>
        <v>39705.958934578921</v>
      </c>
      <c r="G89363" s="98" t="str">
        <f t="shared" si="4190"/>
        <v>2020-21 Summer</v>
      </c>
      <c r="H89363" s="98" t="str">
        <f t="shared" si="4192"/>
        <v>2019-20 Winter</v>
      </c>
    </row>
    <row r="89364" spans="2:8">
      <c r="B89364" s="102">
        <v>43501</v>
      </c>
      <c r="C89364" s="103">
        <v>22</v>
      </c>
      <c r="D89364" s="104">
        <v>1.39754</v>
      </c>
      <c r="E89364" s="105">
        <v>55311.114999999998</v>
      </c>
      <c r="F89364" s="97">
        <f t="shared" si="4191"/>
        <v>39577.482576527327</v>
      </c>
      <c r="G89364" s="98" t="str">
        <f t="shared" si="4190"/>
        <v>2020-21 Summer</v>
      </c>
      <c r="H89364" s="98" t="str">
        <f t="shared" si="4192"/>
        <v>2019-20 Winter</v>
      </c>
    </row>
    <row r="89365" spans="2:8">
      <c r="B89365" s="102">
        <v>43501</v>
      </c>
      <c r="C89365" s="103">
        <v>23</v>
      </c>
      <c r="D89365" s="104">
        <v>1.6169899999999999</v>
      </c>
      <c r="E89365" s="105">
        <v>63958.057000000001</v>
      </c>
      <c r="F89365" s="97">
        <f t="shared" si="4191"/>
        <v>39553.773987470551</v>
      </c>
      <c r="G89365" s="98" t="str">
        <f t="shared" si="4190"/>
        <v>2020-21 Summer</v>
      </c>
      <c r="H89365" s="98" t="str">
        <f t="shared" si="4192"/>
        <v>2019-20 Winter</v>
      </c>
    </row>
    <row r="89366" spans="2:8">
      <c r="B89366" s="102">
        <v>43501</v>
      </c>
      <c r="C89366" s="103">
        <v>24</v>
      </c>
      <c r="D89366" s="104">
        <v>1.4550000000000001</v>
      </c>
      <c r="E89366" s="105">
        <v>57421.571000000004</v>
      </c>
      <c r="F89366" s="97">
        <f t="shared" si="4191"/>
        <v>39464.997250859109</v>
      </c>
      <c r="G89366" s="98" t="str">
        <f t="shared" si="4190"/>
        <v>2020-21 Summer</v>
      </c>
      <c r="H89366" s="98" t="str">
        <f t="shared" si="4192"/>
        <v>2019-20 Winter</v>
      </c>
    </row>
    <row r="89367" spans="2:8">
      <c r="B89367" s="102">
        <v>43501</v>
      </c>
      <c r="C89367" s="103">
        <v>25</v>
      </c>
      <c r="D89367" s="104">
        <v>1.59964</v>
      </c>
      <c r="E89367" s="105">
        <v>63986.597000000002</v>
      </c>
      <c r="F89367" s="97">
        <f t="shared" si="4191"/>
        <v>40000.623265234681</v>
      </c>
      <c r="G89367" s="98" t="str">
        <f t="shared" si="4190"/>
        <v>2020-21 Summer</v>
      </c>
      <c r="H89367" s="98" t="str">
        <f t="shared" si="4192"/>
        <v>2019-20 Winter</v>
      </c>
    </row>
    <row r="89368" spans="2:8">
      <c r="B89368" s="102">
        <v>43501</v>
      </c>
      <c r="C89368" s="103">
        <v>26</v>
      </c>
      <c r="D89368" s="104">
        <v>1.4218</v>
      </c>
      <c r="E89368" s="105">
        <v>57047.667999999998</v>
      </c>
      <c r="F89368" s="97">
        <f t="shared" si="4191"/>
        <v>40123.553242368827</v>
      </c>
      <c r="G89368" s="98" t="str">
        <f t="shared" si="4190"/>
        <v>2020-21 Summer</v>
      </c>
      <c r="H89368" s="98" t="str">
        <f t="shared" si="4192"/>
        <v>2019-20 Winter</v>
      </c>
    </row>
    <row r="89369" spans="2:8">
      <c r="B89369" s="102">
        <v>43501</v>
      </c>
      <c r="C89369" s="103">
        <v>27</v>
      </c>
      <c r="D89369" s="104">
        <v>1.47709</v>
      </c>
      <c r="E89369" s="105">
        <v>59417.635999999999</v>
      </c>
      <c r="F89369" s="97">
        <f t="shared" si="4191"/>
        <v>40226.144649276619</v>
      </c>
      <c r="G89369" s="98" t="str">
        <f t="shared" si="4190"/>
        <v>2020-21 Summer</v>
      </c>
      <c r="H89369" s="98" t="str">
        <f t="shared" si="4192"/>
        <v>2019-20 Winter</v>
      </c>
    </row>
    <row r="89370" spans="2:8">
      <c r="B89370" s="102">
        <v>43501</v>
      </c>
      <c r="C89370" s="103">
        <v>28</v>
      </c>
      <c r="D89370" s="104">
        <v>1.1173900000000001</v>
      </c>
      <c r="E89370" s="105">
        <v>44894.481</v>
      </c>
      <c r="F89370" s="97">
        <f t="shared" si="4191"/>
        <v>40177.987094926568</v>
      </c>
      <c r="G89370" s="98" t="str">
        <f t="shared" si="4190"/>
        <v>2020-21 Summer</v>
      </c>
      <c r="H89370" s="98" t="str">
        <f t="shared" si="4192"/>
        <v>2019-20 Winter</v>
      </c>
    </row>
    <row r="89371" spans="2:8">
      <c r="B89371" s="102">
        <v>43501</v>
      </c>
      <c r="C89371" s="103">
        <v>29</v>
      </c>
      <c r="D89371" s="104">
        <v>1.4096299999999999</v>
      </c>
      <c r="E89371" s="105">
        <v>56792.826999999997</v>
      </c>
      <c r="F89371" s="97">
        <f t="shared" si="4191"/>
        <v>40289.173045409079</v>
      </c>
      <c r="G89371" s="98" t="str">
        <f t="shared" si="4190"/>
        <v>2020-21 Summer</v>
      </c>
      <c r="H89371" s="98" t="str">
        <f t="shared" si="4192"/>
        <v>2019-20 Winter</v>
      </c>
    </row>
    <row r="89372" spans="2:8">
      <c r="B89372" s="102">
        <v>43501</v>
      </c>
      <c r="C89372" s="103">
        <v>30</v>
      </c>
      <c r="D89372" s="104">
        <v>0.98111999999999999</v>
      </c>
      <c r="E89372" s="105">
        <v>39333.665999999997</v>
      </c>
      <c r="F89372" s="97">
        <f t="shared" si="4191"/>
        <v>40090.57607632094</v>
      </c>
      <c r="G89372" s="98" t="str">
        <f t="shared" si="4190"/>
        <v>2020-21 Summer</v>
      </c>
      <c r="H89372" s="98" t="str">
        <f t="shared" si="4192"/>
        <v>2019-20 Winter</v>
      </c>
    </row>
    <row r="89373" spans="2:8">
      <c r="B89373" s="102">
        <v>43501</v>
      </c>
      <c r="C89373" s="103">
        <v>31</v>
      </c>
      <c r="D89373" s="104">
        <v>1.6748499999999999</v>
      </c>
      <c r="E89373" s="105">
        <v>66218.289999999994</v>
      </c>
      <c r="F89373" s="97">
        <f t="shared" si="4191"/>
        <v>39536.848075947099</v>
      </c>
      <c r="G89373" s="98" t="str">
        <f t="shared" si="4190"/>
        <v>2020-21 Summer</v>
      </c>
      <c r="H89373" s="98" t="str">
        <f t="shared" si="4192"/>
        <v>2019-20 Winter</v>
      </c>
    </row>
    <row r="89374" spans="2:8">
      <c r="B89374" s="102">
        <v>43501</v>
      </c>
      <c r="C89374" s="103">
        <v>32</v>
      </c>
      <c r="D89374" s="104">
        <v>1.94983</v>
      </c>
      <c r="E89374" s="105">
        <v>78512.520999999993</v>
      </c>
      <c r="F89374" s="97">
        <f t="shared" si="4191"/>
        <v>40266.341681069629</v>
      </c>
      <c r="G89374" s="98" t="str">
        <f t="shared" si="4190"/>
        <v>2020-21 Summer</v>
      </c>
      <c r="H89374" s="98" t="str">
        <f t="shared" si="4192"/>
        <v>2019-20 Winter</v>
      </c>
    </row>
    <row r="89375" spans="2:8">
      <c r="B89375" s="102">
        <v>43501</v>
      </c>
      <c r="C89375" s="103">
        <v>33</v>
      </c>
      <c r="D89375" s="104">
        <v>1.98109</v>
      </c>
      <c r="E89375" s="105">
        <v>81048.842000000004</v>
      </c>
      <c r="F89375" s="97">
        <f t="shared" si="4191"/>
        <v>40911.236743408932</v>
      </c>
      <c r="G89375" s="98" t="str">
        <f t="shared" si="4190"/>
        <v>2020-21 Summer</v>
      </c>
      <c r="H89375" s="98" t="str">
        <f t="shared" si="4192"/>
        <v>2019-20 Winter</v>
      </c>
    </row>
    <row r="89376" spans="2:8">
      <c r="B89376" s="102">
        <v>43501</v>
      </c>
      <c r="C89376" s="103">
        <v>34</v>
      </c>
      <c r="D89376" s="104">
        <v>2.5489099999999998</v>
      </c>
      <c r="E89376" s="105">
        <v>106430.914</v>
      </c>
      <c r="F89376" s="97">
        <f t="shared" si="4191"/>
        <v>41755.461746393565</v>
      </c>
      <c r="G89376" s="98" t="str">
        <f t="shared" si="4190"/>
        <v>2020-21 Summer</v>
      </c>
      <c r="H89376" s="98" t="str">
        <f t="shared" si="4192"/>
        <v>2019-20 Winter</v>
      </c>
    </row>
    <row r="89377" spans="2:8">
      <c r="B89377" s="102">
        <v>43501</v>
      </c>
      <c r="C89377" s="103">
        <v>35</v>
      </c>
      <c r="D89377" s="104">
        <v>1.96919</v>
      </c>
      <c r="E89377" s="105">
        <v>82784.251999999993</v>
      </c>
      <c r="F89377" s="97">
        <f t="shared" si="4191"/>
        <v>42039.748322914493</v>
      </c>
      <c r="G89377" s="98" t="str">
        <f t="shared" si="4190"/>
        <v>2020-21 Summer</v>
      </c>
      <c r="H89377" s="98" t="str">
        <f t="shared" si="4192"/>
        <v>2019-20 Winter</v>
      </c>
    </row>
    <row r="89378" spans="2:8">
      <c r="B89378" s="102">
        <v>43501</v>
      </c>
      <c r="C89378" s="103">
        <v>36</v>
      </c>
      <c r="D89378" s="104">
        <v>2.05775</v>
      </c>
      <c r="E89378" s="105">
        <v>85434.357000000004</v>
      </c>
      <c r="F89378" s="97">
        <f t="shared" si="4191"/>
        <v>41518.336532620582</v>
      </c>
      <c r="G89378" s="98" t="str">
        <f t="shared" si="4190"/>
        <v>2020-21 Summer</v>
      </c>
      <c r="H89378" s="98" t="str">
        <f t="shared" si="4192"/>
        <v>2019-20 Winter</v>
      </c>
    </row>
    <row r="89379" spans="2:8">
      <c r="B89379" s="102">
        <v>43501</v>
      </c>
      <c r="C89379" s="103">
        <v>37</v>
      </c>
      <c r="D89379" s="104">
        <v>2.0048499999999998</v>
      </c>
      <c r="E89379" s="105">
        <v>82635.911999999997</v>
      </c>
      <c r="F89379" s="97">
        <f t="shared" si="4191"/>
        <v>41218.002344315035</v>
      </c>
      <c r="G89379" s="98" t="str">
        <f t="shared" si="4190"/>
        <v>2020-21 Summer</v>
      </c>
      <c r="H89379" s="98" t="str">
        <f t="shared" si="4192"/>
        <v>2019-20 Winter</v>
      </c>
    </row>
    <row r="89380" spans="2:8">
      <c r="B89380" s="102">
        <v>43501</v>
      </c>
      <c r="C89380" s="103">
        <v>38</v>
      </c>
      <c r="D89380" s="104">
        <v>1.7830900000000001</v>
      </c>
      <c r="E89380" s="105">
        <v>73412.759999999995</v>
      </c>
      <c r="F89380" s="97">
        <f t="shared" si="4191"/>
        <v>41171.651458984117</v>
      </c>
      <c r="G89380" s="98" t="str">
        <f t="shared" si="4190"/>
        <v>2020-21 Summer</v>
      </c>
      <c r="H89380" s="98" t="str">
        <f t="shared" si="4192"/>
        <v>2019-20 Winter</v>
      </c>
    </row>
    <row r="89381" spans="2:8">
      <c r="B89381" s="102">
        <v>43501</v>
      </c>
      <c r="C89381" s="103">
        <v>39</v>
      </c>
      <c r="D89381" s="104">
        <v>1.74733</v>
      </c>
      <c r="E89381" s="105">
        <v>70117.987999999998</v>
      </c>
      <c r="F89381" s="97">
        <f t="shared" si="4191"/>
        <v>40128.646563614195</v>
      </c>
      <c r="G89381" s="98" t="str">
        <f t="shared" si="4190"/>
        <v>2020-21 Summer</v>
      </c>
      <c r="H89381" s="98" t="str">
        <f t="shared" si="4192"/>
        <v>2019-20 Winter</v>
      </c>
    </row>
    <row r="89382" spans="2:8">
      <c r="B89382" s="102">
        <v>43501</v>
      </c>
      <c r="C89382" s="103">
        <v>40</v>
      </c>
      <c r="D89382" s="104">
        <v>2.7348300000000001</v>
      </c>
      <c r="E89382" s="105">
        <v>106471.47900000001</v>
      </c>
      <c r="F89382" s="97">
        <f t="shared" si="4191"/>
        <v>38931.66266276149</v>
      </c>
      <c r="G89382" s="98" t="str">
        <f t="shared" si="4190"/>
        <v>2020-21 Summer</v>
      </c>
      <c r="H89382" s="98" t="str">
        <f t="shared" si="4192"/>
        <v>2019-20 Winter</v>
      </c>
    </row>
    <row r="89383" spans="2:8">
      <c r="B89383" s="102">
        <v>43501</v>
      </c>
      <c r="C89383" s="103">
        <v>41</v>
      </c>
      <c r="D89383" s="104">
        <v>2.9495900000000002</v>
      </c>
      <c r="E89383" s="105">
        <v>109314.607</v>
      </c>
      <c r="F89383" s="97">
        <f t="shared" si="4191"/>
        <v>37060.949826925098</v>
      </c>
      <c r="G89383" s="98" t="str">
        <f t="shared" si="4190"/>
        <v>2020-21 Summer</v>
      </c>
      <c r="H89383" s="98" t="str">
        <f t="shared" si="4192"/>
        <v>2019-20 Winter</v>
      </c>
    </row>
    <row r="89384" spans="2:8">
      <c r="B89384" s="102">
        <v>43501</v>
      </c>
      <c r="C89384" s="103">
        <v>42</v>
      </c>
      <c r="D89384" s="104">
        <v>1.9863200000000001</v>
      </c>
      <c r="E89384" s="105">
        <v>70105.482000000004</v>
      </c>
      <c r="F89384" s="97">
        <f t="shared" si="4191"/>
        <v>35294.153006564906</v>
      </c>
      <c r="G89384" s="98" t="str">
        <f t="shared" si="4190"/>
        <v>2020-21 Summer</v>
      </c>
      <c r="H89384" s="98" t="str">
        <f t="shared" si="4192"/>
        <v>2019-20 Winter</v>
      </c>
    </row>
    <row r="89385" spans="2:8">
      <c r="B89385" s="102">
        <v>43501</v>
      </c>
      <c r="C89385" s="103">
        <v>43</v>
      </c>
      <c r="D89385" s="104">
        <v>2.2750599999999999</v>
      </c>
      <c r="E89385" s="105">
        <v>76417.157000000007</v>
      </c>
      <c r="F89385" s="97">
        <f t="shared" si="4191"/>
        <v>33589.073255210853</v>
      </c>
      <c r="G89385" s="98" t="str">
        <f t="shared" si="4190"/>
        <v>2020-21 Summer</v>
      </c>
      <c r="H89385" s="98" t="str">
        <f t="shared" si="4192"/>
        <v>2019-20 Winter</v>
      </c>
    </row>
    <row r="89386" spans="2:8">
      <c r="B89386" s="102">
        <v>43501</v>
      </c>
      <c r="C89386" s="103">
        <v>44</v>
      </c>
      <c r="D89386" s="104">
        <v>2.1006300000000002</v>
      </c>
      <c r="E89386" s="105">
        <v>66240.803</v>
      </c>
      <c r="F89386" s="97">
        <f t="shared" si="4191"/>
        <v>31533.779389992524</v>
      </c>
      <c r="G89386" s="98" t="str">
        <f t="shared" si="4190"/>
        <v>2020-21 Summer</v>
      </c>
      <c r="H89386" s="98" t="str">
        <f t="shared" si="4192"/>
        <v>2019-20 Winter</v>
      </c>
    </row>
    <row r="89387" spans="2:8">
      <c r="B89387" s="102">
        <v>43501</v>
      </c>
      <c r="C89387" s="103">
        <v>45</v>
      </c>
      <c r="D89387" s="104">
        <v>2.0983700000000001</v>
      </c>
      <c r="E89387" s="105">
        <v>62249.341999999997</v>
      </c>
      <c r="F89387" s="97">
        <f t="shared" si="4191"/>
        <v>29665.569942383849</v>
      </c>
      <c r="G89387" s="98" t="str">
        <f t="shared" si="4190"/>
        <v>2020-21 Summer</v>
      </c>
      <c r="H89387" s="98" t="str">
        <f t="shared" si="4192"/>
        <v>2019-20 Winter</v>
      </c>
    </row>
    <row r="89388" spans="2:8">
      <c r="B89388" s="102">
        <v>43501</v>
      </c>
      <c r="C89388" s="103">
        <v>46</v>
      </c>
      <c r="D89388" s="104">
        <v>1.5485</v>
      </c>
      <c r="E89388" s="105">
        <v>43075.504999999997</v>
      </c>
      <c r="F89388" s="97">
        <f t="shared" si="4191"/>
        <v>27817.568614788503</v>
      </c>
      <c r="G89388" s="98" t="str">
        <f t="shared" si="4190"/>
        <v>2020-21 Summer</v>
      </c>
      <c r="H89388" s="98" t="str">
        <f t="shared" si="4192"/>
        <v>2019-20 Winter</v>
      </c>
    </row>
    <row r="89389" spans="2:8">
      <c r="B89389" s="102">
        <v>43501</v>
      </c>
      <c r="C89389" s="103">
        <v>47</v>
      </c>
      <c r="D89389" s="104">
        <v>1.8087800000000001</v>
      </c>
      <c r="E89389" s="105">
        <v>46299.387000000002</v>
      </c>
      <c r="F89389" s="97">
        <f t="shared" si="4191"/>
        <v>25597.025066619492</v>
      </c>
      <c r="G89389" s="98" t="str">
        <f t="shared" ref="G89389:G89452" si="4193">IF(MONTH(B89389)=1,YEAR(B89389)+1&amp;"-"&amp;YEAR(B89389)+2-2000&amp;" Summer",G89388)</f>
        <v>2020-21 Summer</v>
      </c>
      <c r="H89389" s="98" t="str">
        <f t="shared" si="4192"/>
        <v>2019-20 Winter</v>
      </c>
    </row>
    <row r="89390" spans="2:8">
      <c r="B89390" s="102">
        <v>43501</v>
      </c>
      <c r="C89390" s="103">
        <v>48</v>
      </c>
      <c r="D89390" s="104">
        <v>2.00251</v>
      </c>
      <c r="E89390" s="105">
        <v>48487.154000000002</v>
      </c>
      <c r="F89390" s="97">
        <f t="shared" si="4191"/>
        <v>24213.189447243709</v>
      </c>
      <c r="G89390" s="98" t="str">
        <f t="shared" si="4193"/>
        <v>2020-21 Summer</v>
      </c>
      <c r="H89390" s="98" t="str">
        <f t="shared" si="4192"/>
        <v>2019-20 Winter</v>
      </c>
    </row>
    <row r="89391" spans="2:8">
      <c r="B89391" s="102">
        <v>43502</v>
      </c>
      <c r="C89391" s="103">
        <v>1</v>
      </c>
      <c r="D89391" s="104">
        <v>1.85975</v>
      </c>
      <c r="E89391" s="105">
        <v>45108.004999999997</v>
      </c>
      <c r="F89391" s="97">
        <f t="shared" si="4191"/>
        <v>24254.875655330015</v>
      </c>
      <c r="G89391" s="98" t="str">
        <f t="shared" si="4193"/>
        <v>2020-21 Summer</v>
      </c>
      <c r="H89391" s="98" t="str">
        <f t="shared" si="4192"/>
        <v>2019-20 Winter</v>
      </c>
    </row>
    <row r="89392" spans="2:8">
      <c r="B89392" s="102">
        <v>43502</v>
      </c>
      <c r="C89392" s="103">
        <v>2</v>
      </c>
      <c r="D89392" s="104">
        <v>2.3894700000000002</v>
      </c>
      <c r="E89392" s="105">
        <v>59652.52</v>
      </c>
      <c r="F89392" s="97">
        <f t="shared" ref="F89392:F89455" si="4194">E89392/D89392</f>
        <v>24964.74950512038</v>
      </c>
      <c r="G89392" s="98" t="str">
        <f t="shared" si="4193"/>
        <v>2020-21 Summer</v>
      </c>
      <c r="H89392" s="98" t="str">
        <f t="shared" ref="H89392:H89455" si="4195">IF(MONTH(B89392)=7,YEAR(B89392)+1&amp;"-"&amp;YEAR(B89392)+2-2000&amp;" Winter",H89391)</f>
        <v>2019-20 Winter</v>
      </c>
    </row>
    <row r="89393" spans="2:8">
      <c r="B89393" s="102">
        <v>43502</v>
      </c>
      <c r="C89393" s="103">
        <v>3</v>
      </c>
      <c r="D89393" s="104">
        <v>2.4232900000000002</v>
      </c>
      <c r="E89393" s="105">
        <v>61112.502999999997</v>
      </c>
      <c r="F89393" s="97">
        <f t="shared" si="4194"/>
        <v>25218.815329572604</v>
      </c>
      <c r="G89393" s="98" t="str">
        <f t="shared" si="4193"/>
        <v>2020-21 Summer</v>
      </c>
      <c r="H89393" s="98" t="str">
        <f t="shared" si="4195"/>
        <v>2019-20 Winter</v>
      </c>
    </row>
    <row r="89394" spans="2:8">
      <c r="B89394" s="102">
        <v>43502</v>
      </c>
      <c r="C89394" s="103">
        <v>4</v>
      </c>
      <c r="D89394" s="104">
        <v>2.3106300000000002</v>
      </c>
      <c r="E89394" s="105">
        <v>57613.868000000002</v>
      </c>
      <c r="F89394" s="97">
        <f t="shared" si="4194"/>
        <v>24934.26814332022</v>
      </c>
      <c r="G89394" s="98" t="str">
        <f t="shared" si="4193"/>
        <v>2020-21 Summer</v>
      </c>
      <c r="H89394" s="98" t="str">
        <f t="shared" si="4195"/>
        <v>2019-20 Winter</v>
      </c>
    </row>
    <row r="89395" spans="2:8">
      <c r="B89395" s="102">
        <v>43502</v>
      </c>
      <c r="C89395" s="103">
        <v>5</v>
      </c>
      <c r="D89395" s="104">
        <v>2.78444</v>
      </c>
      <c r="E89395" s="105">
        <v>68941.11</v>
      </c>
      <c r="F89395" s="97">
        <f t="shared" si="4194"/>
        <v>24759.416615190126</v>
      </c>
      <c r="G89395" s="98" t="str">
        <f t="shared" si="4193"/>
        <v>2020-21 Summer</v>
      </c>
      <c r="H89395" s="98" t="str">
        <f t="shared" si="4195"/>
        <v>2019-20 Winter</v>
      </c>
    </row>
    <row r="89396" spans="2:8">
      <c r="B89396" s="102">
        <v>43502</v>
      </c>
      <c r="C89396" s="103">
        <v>6</v>
      </c>
      <c r="D89396" s="104">
        <v>2.9971899999999998</v>
      </c>
      <c r="E89396" s="105">
        <v>74142.028999999995</v>
      </c>
      <c r="F89396" s="97">
        <f t="shared" si="4194"/>
        <v>24737.180158748695</v>
      </c>
      <c r="G89396" s="98" t="str">
        <f t="shared" si="4193"/>
        <v>2020-21 Summer</v>
      </c>
      <c r="H89396" s="98" t="str">
        <f t="shared" si="4195"/>
        <v>2019-20 Winter</v>
      </c>
    </row>
    <row r="89397" spans="2:8">
      <c r="B89397" s="102">
        <v>43502</v>
      </c>
      <c r="C89397" s="103">
        <v>7</v>
      </c>
      <c r="D89397" s="104">
        <v>2.5087000000000002</v>
      </c>
      <c r="E89397" s="105">
        <v>61732.430999999997</v>
      </c>
      <c r="F89397" s="97">
        <f t="shared" si="4194"/>
        <v>24607.338860764536</v>
      </c>
      <c r="G89397" s="98" t="str">
        <f t="shared" si="4193"/>
        <v>2020-21 Summer</v>
      </c>
      <c r="H89397" s="98" t="str">
        <f t="shared" si="4195"/>
        <v>2019-20 Winter</v>
      </c>
    </row>
    <row r="89398" spans="2:8">
      <c r="B89398" s="102">
        <v>43502</v>
      </c>
      <c r="C89398" s="103">
        <v>8</v>
      </c>
      <c r="D89398" s="104">
        <v>2.4547400000000001</v>
      </c>
      <c r="E89398" s="105">
        <v>59862.936000000002</v>
      </c>
      <c r="F89398" s="97">
        <f t="shared" si="4194"/>
        <v>24386.670686101173</v>
      </c>
      <c r="G89398" s="98" t="str">
        <f t="shared" si="4193"/>
        <v>2020-21 Summer</v>
      </c>
      <c r="H89398" s="98" t="str">
        <f t="shared" si="4195"/>
        <v>2019-20 Winter</v>
      </c>
    </row>
    <row r="89399" spans="2:8">
      <c r="B89399" s="102">
        <v>43502</v>
      </c>
      <c r="C89399" s="103">
        <v>9</v>
      </c>
      <c r="D89399" s="104">
        <v>2.6356899999999999</v>
      </c>
      <c r="E89399" s="105">
        <v>64422.091999999997</v>
      </c>
      <c r="F89399" s="97">
        <f t="shared" si="4194"/>
        <v>24442.211337448636</v>
      </c>
      <c r="G89399" s="98" t="str">
        <f t="shared" si="4193"/>
        <v>2020-21 Summer</v>
      </c>
      <c r="H89399" s="98" t="str">
        <f t="shared" si="4195"/>
        <v>2019-20 Winter</v>
      </c>
    </row>
    <row r="89400" spans="2:8">
      <c r="B89400" s="102">
        <v>43502</v>
      </c>
      <c r="C89400" s="103">
        <v>10</v>
      </c>
      <c r="D89400" s="104">
        <v>2.9505300000000001</v>
      </c>
      <c r="E89400" s="105">
        <v>71987.055999999997</v>
      </c>
      <c r="F89400" s="97">
        <f t="shared" si="4194"/>
        <v>24398.008493389323</v>
      </c>
      <c r="G89400" s="98" t="str">
        <f t="shared" si="4193"/>
        <v>2020-21 Summer</v>
      </c>
      <c r="H89400" s="98" t="str">
        <f t="shared" si="4195"/>
        <v>2019-20 Winter</v>
      </c>
    </row>
    <row r="89401" spans="2:8">
      <c r="B89401" s="102">
        <v>43502</v>
      </c>
      <c r="C89401" s="103">
        <v>11</v>
      </c>
      <c r="D89401" s="104">
        <v>2.6025700000000001</v>
      </c>
      <c r="E89401" s="105">
        <v>64197.982000000004</v>
      </c>
      <c r="F89401" s="97">
        <f t="shared" si="4194"/>
        <v>24667.149010401259</v>
      </c>
      <c r="G89401" s="98" t="str">
        <f t="shared" si="4193"/>
        <v>2020-21 Summer</v>
      </c>
      <c r="H89401" s="98" t="str">
        <f t="shared" si="4195"/>
        <v>2019-20 Winter</v>
      </c>
    </row>
    <row r="89402" spans="2:8">
      <c r="B89402" s="102">
        <v>43502</v>
      </c>
      <c r="C89402" s="103">
        <v>12</v>
      </c>
      <c r="D89402" s="104">
        <v>2.5764300000000002</v>
      </c>
      <c r="E89402" s="105">
        <v>64688.082000000002</v>
      </c>
      <c r="F89402" s="97">
        <f t="shared" si="4194"/>
        <v>25107.641969702261</v>
      </c>
      <c r="G89402" s="98" t="str">
        <f t="shared" si="4193"/>
        <v>2020-21 Summer</v>
      </c>
      <c r="H89402" s="98" t="str">
        <f t="shared" si="4195"/>
        <v>2019-20 Winter</v>
      </c>
    </row>
    <row r="89403" spans="2:8">
      <c r="B89403" s="102">
        <v>43502</v>
      </c>
      <c r="C89403" s="103">
        <v>13</v>
      </c>
      <c r="D89403" s="104">
        <v>2.8675600000000001</v>
      </c>
      <c r="E89403" s="105">
        <v>81000.796000000002</v>
      </c>
      <c r="F89403" s="97">
        <f t="shared" si="4194"/>
        <v>28247.288984363011</v>
      </c>
      <c r="G89403" s="98" t="str">
        <f t="shared" si="4193"/>
        <v>2020-21 Summer</v>
      </c>
      <c r="H89403" s="98" t="str">
        <f t="shared" si="4195"/>
        <v>2019-20 Winter</v>
      </c>
    </row>
    <row r="89404" spans="2:8">
      <c r="B89404" s="102">
        <v>43502</v>
      </c>
      <c r="C89404" s="103">
        <v>14</v>
      </c>
      <c r="D89404" s="104">
        <v>1.61114</v>
      </c>
      <c r="E89404" s="105">
        <v>51305.656999999999</v>
      </c>
      <c r="F89404" s="97">
        <f t="shared" si="4194"/>
        <v>31844.319550132204</v>
      </c>
      <c r="G89404" s="98" t="str">
        <f t="shared" si="4193"/>
        <v>2020-21 Summer</v>
      </c>
      <c r="H89404" s="98" t="str">
        <f t="shared" si="4195"/>
        <v>2019-20 Winter</v>
      </c>
    </row>
    <row r="89405" spans="2:8">
      <c r="B89405" s="102">
        <v>43502</v>
      </c>
      <c r="C89405" s="103">
        <v>15</v>
      </c>
      <c r="D89405" s="104">
        <v>1.24821</v>
      </c>
      <c r="E89405" s="105">
        <v>45189.171000000002</v>
      </c>
      <c r="F89405" s="97">
        <f t="shared" si="4194"/>
        <v>36203.179753406876</v>
      </c>
      <c r="G89405" s="98" t="str">
        <f t="shared" si="4193"/>
        <v>2020-21 Summer</v>
      </c>
      <c r="H89405" s="98" t="str">
        <f t="shared" si="4195"/>
        <v>2019-20 Winter</v>
      </c>
    </row>
    <row r="89406" spans="2:8">
      <c r="B89406" s="102">
        <v>43502</v>
      </c>
      <c r="C89406" s="103">
        <v>16</v>
      </c>
      <c r="D89406" s="104">
        <v>1.1029500000000001</v>
      </c>
      <c r="E89406" s="105">
        <v>41066.080000000002</v>
      </c>
      <c r="F89406" s="97">
        <f t="shared" si="4194"/>
        <v>37232.948003082638</v>
      </c>
      <c r="G89406" s="98" t="str">
        <f t="shared" si="4193"/>
        <v>2020-21 Summer</v>
      </c>
      <c r="H89406" s="98" t="str">
        <f t="shared" si="4195"/>
        <v>2019-20 Winter</v>
      </c>
    </row>
    <row r="89407" spans="2:8">
      <c r="B89407" s="102">
        <v>43502</v>
      </c>
      <c r="C89407" s="103">
        <v>17</v>
      </c>
      <c r="D89407" s="104">
        <v>1.00813</v>
      </c>
      <c r="E89407" s="105">
        <v>37839.504999999997</v>
      </c>
      <c r="F89407" s="97">
        <f t="shared" si="4194"/>
        <v>37534.350728576668</v>
      </c>
      <c r="G89407" s="98" t="str">
        <f t="shared" si="4193"/>
        <v>2020-21 Summer</v>
      </c>
      <c r="H89407" s="98" t="str">
        <f t="shared" si="4195"/>
        <v>2019-20 Winter</v>
      </c>
    </row>
    <row r="89408" spans="2:8">
      <c r="B89408" s="102">
        <v>43502</v>
      </c>
      <c r="C89408" s="103">
        <v>18</v>
      </c>
      <c r="D89408" s="104">
        <v>0.75638000000000005</v>
      </c>
      <c r="E89408" s="105">
        <v>28092.113000000001</v>
      </c>
      <c r="F89408" s="97">
        <f t="shared" si="4194"/>
        <v>37140.211269467727</v>
      </c>
      <c r="G89408" s="98" t="str">
        <f t="shared" si="4193"/>
        <v>2020-21 Summer</v>
      </c>
      <c r="H89408" s="98" t="str">
        <f t="shared" si="4195"/>
        <v>2019-20 Winter</v>
      </c>
    </row>
    <row r="89409" spans="2:8">
      <c r="B89409" s="102">
        <v>43502</v>
      </c>
      <c r="C89409" s="103">
        <v>19</v>
      </c>
      <c r="D89409" s="104">
        <v>1.1784300000000001</v>
      </c>
      <c r="E89409" s="105">
        <v>44008.561999999998</v>
      </c>
      <c r="F89409" s="97">
        <f t="shared" si="4194"/>
        <v>37345.079470142475</v>
      </c>
      <c r="G89409" s="98" t="str">
        <f t="shared" si="4193"/>
        <v>2020-21 Summer</v>
      </c>
      <c r="H89409" s="98" t="str">
        <f t="shared" si="4195"/>
        <v>2019-20 Winter</v>
      </c>
    </row>
    <row r="89410" spans="2:8">
      <c r="B89410" s="102">
        <v>43502</v>
      </c>
      <c r="C89410" s="103">
        <v>20</v>
      </c>
      <c r="D89410" s="104">
        <v>1.1426000000000001</v>
      </c>
      <c r="E89410" s="105">
        <v>42310.427000000003</v>
      </c>
      <c r="F89410" s="97">
        <f t="shared" si="4194"/>
        <v>37029.955364957117</v>
      </c>
      <c r="G89410" s="98" t="str">
        <f t="shared" si="4193"/>
        <v>2020-21 Summer</v>
      </c>
      <c r="H89410" s="98" t="str">
        <f t="shared" si="4195"/>
        <v>2019-20 Winter</v>
      </c>
    </row>
    <row r="89411" spans="2:8">
      <c r="B89411" s="102">
        <v>43502</v>
      </c>
      <c r="C89411" s="103">
        <v>21</v>
      </c>
      <c r="D89411" s="104">
        <v>1.22689</v>
      </c>
      <c r="E89411" s="105">
        <v>44728.843999999997</v>
      </c>
      <c r="F89411" s="97">
        <f t="shared" si="4194"/>
        <v>36457.093953003117</v>
      </c>
      <c r="G89411" s="98" t="str">
        <f t="shared" si="4193"/>
        <v>2020-21 Summer</v>
      </c>
      <c r="H89411" s="98" t="str">
        <f t="shared" si="4195"/>
        <v>2019-20 Winter</v>
      </c>
    </row>
    <row r="89412" spans="2:8">
      <c r="B89412" s="102">
        <v>43502</v>
      </c>
      <c r="C89412" s="103">
        <v>22</v>
      </c>
      <c r="D89412" s="104">
        <v>1.3289899999999999</v>
      </c>
      <c r="E89412" s="105">
        <v>47622.027999999998</v>
      </c>
      <c r="F89412" s="97">
        <f t="shared" si="4194"/>
        <v>35833.247804723891</v>
      </c>
      <c r="G89412" s="98" t="str">
        <f t="shared" si="4193"/>
        <v>2020-21 Summer</v>
      </c>
      <c r="H89412" s="98" t="str">
        <f t="shared" si="4195"/>
        <v>2019-20 Winter</v>
      </c>
    </row>
    <row r="89413" spans="2:8">
      <c r="B89413" s="102">
        <v>43502</v>
      </c>
      <c r="C89413" s="103">
        <v>23</v>
      </c>
      <c r="D89413" s="104">
        <v>1.06433</v>
      </c>
      <c r="E89413" s="105">
        <v>37874.067999999999</v>
      </c>
      <c r="F89413" s="97">
        <f t="shared" si="4194"/>
        <v>35584.891903826821</v>
      </c>
      <c r="G89413" s="98" t="str">
        <f t="shared" si="4193"/>
        <v>2020-21 Summer</v>
      </c>
      <c r="H89413" s="98" t="str">
        <f t="shared" si="4195"/>
        <v>2019-20 Winter</v>
      </c>
    </row>
    <row r="89414" spans="2:8">
      <c r="B89414" s="102">
        <v>43502</v>
      </c>
      <c r="C89414" s="103">
        <v>24</v>
      </c>
      <c r="D89414" s="104">
        <v>1.4657</v>
      </c>
      <c r="E89414" s="105">
        <v>51701.535000000003</v>
      </c>
      <c r="F89414" s="97">
        <f t="shared" si="4194"/>
        <v>35274.295558436243</v>
      </c>
      <c r="G89414" s="98" t="str">
        <f t="shared" si="4193"/>
        <v>2020-21 Summer</v>
      </c>
      <c r="H89414" s="98" t="str">
        <f t="shared" si="4195"/>
        <v>2019-20 Winter</v>
      </c>
    </row>
    <row r="89415" spans="2:8">
      <c r="B89415" s="102">
        <v>43502</v>
      </c>
      <c r="C89415" s="103">
        <v>25</v>
      </c>
      <c r="D89415" s="104">
        <v>1.43357</v>
      </c>
      <c r="E89415" s="105">
        <v>50965.279999999999</v>
      </c>
      <c r="F89415" s="97">
        <f t="shared" si="4194"/>
        <v>35551.301994321868</v>
      </c>
      <c r="G89415" s="98" t="str">
        <f t="shared" si="4193"/>
        <v>2020-21 Summer</v>
      </c>
      <c r="H89415" s="98" t="str">
        <f t="shared" si="4195"/>
        <v>2019-20 Winter</v>
      </c>
    </row>
    <row r="89416" spans="2:8">
      <c r="B89416" s="102">
        <v>43502</v>
      </c>
      <c r="C89416" s="103">
        <v>26</v>
      </c>
      <c r="D89416" s="104">
        <v>1.3262</v>
      </c>
      <c r="E89416" s="105">
        <v>47119.536</v>
      </c>
      <c r="F89416" s="97">
        <f t="shared" si="4194"/>
        <v>35529.736088071179</v>
      </c>
      <c r="G89416" s="98" t="str">
        <f t="shared" si="4193"/>
        <v>2020-21 Summer</v>
      </c>
      <c r="H89416" s="98" t="str">
        <f t="shared" si="4195"/>
        <v>2019-20 Winter</v>
      </c>
    </row>
    <row r="89417" spans="2:8">
      <c r="B89417" s="102">
        <v>43502</v>
      </c>
      <c r="C89417" s="103">
        <v>27</v>
      </c>
      <c r="D89417" s="104">
        <v>0.99068000000000001</v>
      </c>
      <c r="E89417" s="105">
        <v>35302.928999999996</v>
      </c>
      <c r="F89417" s="97">
        <f t="shared" si="4194"/>
        <v>35635.047644042475</v>
      </c>
      <c r="G89417" s="98" t="str">
        <f t="shared" si="4193"/>
        <v>2020-21 Summer</v>
      </c>
      <c r="H89417" s="98" t="str">
        <f t="shared" si="4195"/>
        <v>2019-20 Winter</v>
      </c>
    </row>
    <row r="89418" spans="2:8">
      <c r="B89418" s="102">
        <v>43502</v>
      </c>
      <c r="C89418" s="103">
        <v>28</v>
      </c>
      <c r="D89418" s="104">
        <v>1.17666</v>
      </c>
      <c r="E89418" s="105">
        <v>41694.959000000003</v>
      </c>
      <c r="F89418" s="97">
        <f t="shared" si="4194"/>
        <v>35435.010113371747</v>
      </c>
      <c r="G89418" s="98" t="str">
        <f t="shared" si="4193"/>
        <v>2020-21 Summer</v>
      </c>
      <c r="H89418" s="98" t="str">
        <f t="shared" si="4195"/>
        <v>2019-20 Winter</v>
      </c>
    </row>
    <row r="89419" spans="2:8">
      <c r="B89419" s="102">
        <v>43502</v>
      </c>
      <c r="C89419" s="103">
        <v>29</v>
      </c>
      <c r="D89419" s="104">
        <v>1.67241</v>
      </c>
      <c r="E89419" s="105">
        <v>59992.72</v>
      </c>
      <c r="F89419" s="97">
        <f t="shared" si="4194"/>
        <v>35872.017029316972</v>
      </c>
      <c r="G89419" s="98" t="str">
        <f t="shared" si="4193"/>
        <v>2020-21 Summer</v>
      </c>
      <c r="H89419" s="98" t="str">
        <f t="shared" si="4195"/>
        <v>2019-20 Winter</v>
      </c>
    </row>
    <row r="89420" spans="2:8">
      <c r="B89420" s="102">
        <v>43502</v>
      </c>
      <c r="C89420" s="103">
        <v>30</v>
      </c>
      <c r="D89420" s="104">
        <v>1.3212900000000001</v>
      </c>
      <c r="E89420" s="105">
        <v>47417.735000000001</v>
      </c>
      <c r="F89420" s="97">
        <f t="shared" si="4194"/>
        <v>35887.45468443718</v>
      </c>
      <c r="G89420" s="98" t="str">
        <f t="shared" si="4193"/>
        <v>2020-21 Summer</v>
      </c>
      <c r="H89420" s="98" t="str">
        <f t="shared" si="4195"/>
        <v>2019-20 Winter</v>
      </c>
    </row>
    <row r="89421" spans="2:8">
      <c r="B89421" s="102">
        <v>43502</v>
      </c>
      <c r="C89421" s="103">
        <v>31</v>
      </c>
      <c r="D89421" s="104">
        <v>0.80005999999999999</v>
      </c>
      <c r="E89421" s="105">
        <v>28849.346000000001</v>
      </c>
      <c r="F89421" s="97">
        <f t="shared" si="4194"/>
        <v>36058.978076644256</v>
      </c>
      <c r="G89421" s="98" t="str">
        <f t="shared" si="4193"/>
        <v>2020-21 Summer</v>
      </c>
      <c r="H89421" s="98" t="str">
        <f t="shared" si="4195"/>
        <v>2019-20 Winter</v>
      </c>
    </row>
    <row r="89422" spans="2:8">
      <c r="B89422" s="102">
        <v>43502</v>
      </c>
      <c r="C89422" s="103">
        <v>32</v>
      </c>
      <c r="D89422" s="104">
        <v>0.97441</v>
      </c>
      <c r="E89422" s="105">
        <v>36097.631999999998</v>
      </c>
      <c r="F89422" s="97">
        <f t="shared" si="4194"/>
        <v>37045.629663078165</v>
      </c>
      <c r="G89422" s="98" t="str">
        <f t="shared" si="4193"/>
        <v>2020-21 Summer</v>
      </c>
      <c r="H89422" s="98" t="str">
        <f t="shared" si="4195"/>
        <v>2019-20 Winter</v>
      </c>
    </row>
    <row r="89423" spans="2:8">
      <c r="B89423" s="102">
        <v>43502</v>
      </c>
      <c r="C89423" s="103">
        <v>33</v>
      </c>
      <c r="D89423" s="104">
        <v>1.3119700000000001</v>
      </c>
      <c r="E89423" s="105">
        <v>49805.760000000002</v>
      </c>
      <c r="F89423" s="97">
        <f t="shared" si="4194"/>
        <v>37962.575363765936</v>
      </c>
      <c r="G89423" s="98" t="str">
        <f t="shared" si="4193"/>
        <v>2020-21 Summer</v>
      </c>
      <c r="H89423" s="98" t="str">
        <f t="shared" si="4195"/>
        <v>2019-20 Winter</v>
      </c>
    </row>
    <row r="89424" spans="2:8">
      <c r="B89424" s="102">
        <v>43502</v>
      </c>
      <c r="C89424" s="103">
        <v>34</v>
      </c>
      <c r="D89424" s="104">
        <v>1.8253299999999999</v>
      </c>
      <c r="E89424" s="105">
        <v>71021.991999999998</v>
      </c>
      <c r="F89424" s="97">
        <f t="shared" si="4194"/>
        <v>38909.124377509819</v>
      </c>
      <c r="G89424" s="98" t="str">
        <f t="shared" si="4193"/>
        <v>2020-21 Summer</v>
      </c>
      <c r="H89424" s="98" t="str">
        <f t="shared" si="4195"/>
        <v>2019-20 Winter</v>
      </c>
    </row>
    <row r="89425" spans="2:8">
      <c r="B89425" s="102">
        <v>43502</v>
      </c>
      <c r="C89425" s="103">
        <v>35</v>
      </c>
      <c r="D89425" s="104">
        <v>2.4637899999999999</v>
      </c>
      <c r="E89425" s="105">
        <v>99123.388999999996</v>
      </c>
      <c r="F89425" s="97">
        <f t="shared" si="4194"/>
        <v>40232.07700331603</v>
      </c>
      <c r="G89425" s="98" t="str">
        <f t="shared" si="4193"/>
        <v>2020-21 Summer</v>
      </c>
      <c r="H89425" s="98" t="str">
        <f t="shared" si="4195"/>
        <v>2019-20 Winter</v>
      </c>
    </row>
    <row r="89426" spans="2:8">
      <c r="B89426" s="102">
        <v>43502</v>
      </c>
      <c r="C89426" s="103">
        <v>36</v>
      </c>
      <c r="D89426" s="104">
        <v>2.7129099999999999</v>
      </c>
      <c r="E89426" s="105">
        <v>110328.359</v>
      </c>
      <c r="F89426" s="97">
        <f t="shared" si="4194"/>
        <v>40667.902363145113</v>
      </c>
      <c r="G89426" s="98" t="str">
        <f t="shared" si="4193"/>
        <v>2020-21 Summer</v>
      </c>
      <c r="H89426" s="98" t="str">
        <f t="shared" si="4195"/>
        <v>2019-20 Winter</v>
      </c>
    </row>
    <row r="89427" spans="2:8">
      <c r="B89427" s="102">
        <v>43502</v>
      </c>
      <c r="C89427" s="103">
        <v>37</v>
      </c>
      <c r="D89427" s="104">
        <v>2.7940299999999998</v>
      </c>
      <c r="E89427" s="105">
        <v>112745.086</v>
      </c>
      <c r="F89427" s="97">
        <f t="shared" si="4194"/>
        <v>40352.138667086612</v>
      </c>
      <c r="G89427" s="98" t="str">
        <f t="shared" si="4193"/>
        <v>2020-21 Summer</v>
      </c>
      <c r="H89427" s="98" t="str">
        <f t="shared" si="4195"/>
        <v>2019-20 Winter</v>
      </c>
    </row>
    <row r="89428" spans="2:8">
      <c r="B89428" s="102">
        <v>43502</v>
      </c>
      <c r="C89428" s="103">
        <v>38</v>
      </c>
      <c r="D89428" s="104">
        <v>2.8456999999999999</v>
      </c>
      <c r="E89428" s="105">
        <v>112923.148</v>
      </c>
      <c r="F89428" s="97">
        <f t="shared" si="4194"/>
        <v>39682.028323435363</v>
      </c>
      <c r="G89428" s="98" t="str">
        <f t="shared" si="4193"/>
        <v>2020-21 Summer</v>
      </c>
      <c r="H89428" s="98" t="str">
        <f t="shared" si="4195"/>
        <v>2019-20 Winter</v>
      </c>
    </row>
    <row r="89429" spans="2:8">
      <c r="B89429" s="102">
        <v>43502</v>
      </c>
      <c r="C89429" s="103">
        <v>39</v>
      </c>
      <c r="D89429" s="104">
        <v>2.7025100000000002</v>
      </c>
      <c r="E89429" s="105">
        <v>105986.68700000001</v>
      </c>
      <c r="F89429" s="97">
        <f t="shared" si="4194"/>
        <v>39217.870424161243</v>
      </c>
      <c r="G89429" s="98" t="str">
        <f t="shared" si="4193"/>
        <v>2020-21 Summer</v>
      </c>
      <c r="H89429" s="98" t="str">
        <f t="shared" si="4195"/>
        <v>2019-20 Winter</v>
      </c>
    </row>
    <row r="89430" spans="2:8">
      <c r="B89430" s="102">
        <v>43502</v>
      </c>
      <c r="C89430" s="103">
        <v>40</v>
      </c>
      <c r="D89430" s="104">
        <v>2.27746</v>
      </c>
      <c r="E89430" s="105">
        <v>88452.081000000006</v>
      </c>
      <c r="F89430" s="97">
        <f t="shared" si="4194"/>
        <v>38838.039306947212</v>
      </c>
      <c r="G89430" s="98" t="str">
        <f t="shared" si="4193"/>
        <v>2020-21 Summer</v>
      </c>
      <c r="H89430" s="98" t="str">
        <f t="shared" si="4195"/>
        <v>2019-20 Winter</v>
      </c>
    </row>
    <row r="89431" spans="2:8">
      <c r="B89431" s="102">
        <v>43502</v>
      </c>
      <c r="C89431" s="103">
        <v>41</v>
      </c>
      <c r="D89431" s="104">
        <v>2.0321500000000001</v>
      </c>
      <c r="E89431" s="105">
        <v>77156.615999999995</v>
      </c>
      <c r="F89431" s="97">
        <f t="shared" si="4194"/>
        <v>37967.972836650835</v>
      </c>
      <c r="G89431" s="98" t="str">
        <f t="shared" si="4193"/>
        <v>2020-21 Summer</v>
      </c>
      <c r="H89431" s="98" t="str">
        <f t="shared" si="4195"/>
        <v>2019-20 Winter</v>
      </c>
    </row>
    <row r="89432" spans="2:8">
      <c r="B89432" s="102">
        <v>43502</v>
      </c>
      <c r="C89432" s="103">
        <v>42</v>
      </c>
      <c r="D89432" s="104">
        <v>0.89066000000000001</v>
      </c>
      <c r="E89432" s="105">
        <v>32378.621999999999</v>
      </c>
      <c r="F89432" s="97">
        <f t="shared" si="4194"/>
        <v>36353.515370624031</v>
      </c>
      <c r="G89432" s="98" t="str">
        <f t="shared" si="4193"/>
        <v>2020-21 Summer</v>
      </c>
      <c r="H89432" s="98" t="str">
        <f t="shared" si="4195"/>
        <v>2019-20 Winter</v>
      </c>
    </row>
    <row r="89433" spans="2:8">
      <c r="B89433" s="102">
        <v>43502</v>
      </c>
      <c r="C89433" s="103">
        <v>43</v>
      </c>
      <c r="D89433" s="104">
        <v>1.4664900000000001</v>
      </c>
      <c r="E89433" s="105">
        <v>50561.332000000002</v>
      </c>
      <c r="F89433" s="97">
        <f t="shared" si="4194"/>
        <v>34477.788460882788</v>
      </c>
      <c r="G89433" s="98" t="str">
        <f t="shared" si="4193"/>
        <v>2020-21 Summer</v>
      </c>
      <c r="H89433" s="98" t="str">
        <f t="shared" si="4195"/>
        <v>2019-20 Winter</v>
      </c>
    </row>
    <row r="89434" spans="2:8">
      <c r="B89434" s="102">
        <v>43502</v>
      </c>
      <c r="C89434" s="103">
        <v>44</v>
      </c>
      <c r="D89434" s="104">
        <v>0.71621000000000001</v>
      </c>
      <c r="E89434" s="105">
        <v>23161.165000000001</v>
      </c>
      <c r="F89434" s="97">
        <f t="shared" si="4194"/>
        <v>32338.511051227993</v>
      </c>
      <c r="G89434" s="98" t="str">
        <f t="shared" si="4193"/>
        <v>2020-21 Summer</v>
      </c>
      <c r="H89434" s="98" t="str">
        <f t="shared" si="4195"/>
        <v>2019-20 Winter</v>
      </c>
    </row>
    <row r="89435" spans="2:8">
      <c r="B89435" s="102">
        <v>43502</v>
      </c>
      <c r="C89435" s="103">
        <v>45</v>
      </c>
      <c r="D89435" s="104">
        <v>0.55940999999999996</v>
      </c>
      <c r="E89435" s="105">
        <v>16854.467000000001</v>
      </c>
      <c r="F89435" s="97">
        <f t="shared" si="4194"/>
        <v>30129.005559428686</v>
      </c>
      <c r="G89435" s="98" t="str">
        <f t="shared" si="4193"/>
        <v>2020-21 Summer</v>
      </c>
      <c r="H89435" s="98" t="str">
        <f t="shared" si="4195"/>
        <v>2019-20 Winter</v>
      </c>
    </row>
    <row r="89436" spans="2:8">
      <c r="B89436" s="102">
        <v>43502</v>
      </c>
      <c r="C89436" s="103">
        <v>46</v>
      </c>
      <c r="D89436" s="104">
        <v>0.39179000000000003</v>
      </c>
      <c r="E89436" s="105">
        <v>11155.664000000001</v>
      </c>
      <c r="F89436" s="97">
        <f t="shared" si="4194"/>
        <v>28473.580234309196</v>
      </c>
      <c r="G89436" s="98" t="str">
        <f t="shared" si="4193"/>
        <v>2020-21 Summer</v>
      </c>
      <c r="H89436" s="98" t="str">
        <f t="shared" si="4195"/>
        <v>2019-20 Winter</v>
      </c>
    </row>
    <row r="89437" spans="2:8">
      <c r="B89437" s="102">
        <v>43502</v>
      </c>
      <c r="C89437" s="103">
        <v>47</v>
      </c>
      <c r="D89437" s="104">
        <v>1.01448</v>
      </c>
      <c r="E89437" s="105">
        <v>26896.066999999999</v>
      </c>
      <c r="F89437" s="97">
        <f t="shared" si="4194"/>
        <v>26512.170767289645</v>
      </c>
      <c r="G89437" s="98" t="str">
        <f t="shared" si="4193"/>
        <v>2020-21 Summer</v>
      </c>
      <c r="H89437" s="98" t="str">
        <f t="shared" si="4195"/>
        <v>2019-20 Winter</v>
      </c>
    </row>
    <row r="89438" spans="2:8">
      <c r="B89438" s="102">
        <v>43502</v>
      </c>
      <c r="C89438" s="103">
        <v>48</v>
      </c>
      <c r="D89438" s="104">
        <v>0.65930999999999995</v>
      </c>
      <c r="E89438" s="105">
        <v>16630.381000000001</v>
      </c>
      <c r="F89438" s="97">
        <f t="shared" si="4194"/>
        <v>25223.91742882711</v>
      </c>
      <c r="G89438" s="98" t="str">
        <f t="shared" si="4193"/>
        <v>2020-21 Summer</v>
      </c>
      <c r="H89438" s="98" t="str">
        <f t="shared" si="4195"/>
        <v>2019-20 Winter</v>
      </c>
    </row>
    <row r="89439" spans="2:8">
      <c r="B89439" s="102">
        <v>43503</v>
      </c>
      <c r="C89439" s="103">
        <v>1</v>
      </c>
      <c r="D89439" s="104">
        <v>1.01746</v>
      </c>
      <c r="E89439" s="105">
        <v>25605.912</v>
      </c>
      <c r="F89439" s="97">
        <f t="shared" si="4194"/>
        <v>25166.504825742533</v>
      </c>
      <c r="G89439" s="98" t="str">
        <f t="shared" si="4193"/>
        <v>2020-21 Summer</v>
      </c>
      <c r="H89439" s="98" t="str">
        <f t="shared" si="4195"/>
        <v>2019-20 Winter</v>
      </c>
    </row>
    <row r="89440" spans="2:8">
      <c r="B89440" s="102">
        <v>43503</v>
      </c>
      <c r="C89440" s="103">
        <v>2</v>
      </c>
      <c r="D89440" s="104">
        <v>1.50464</v>
      </c>
      <c r="E89440" s="105">
        <v>38175.161</v>
      </c>
      <c r="F89440" s="97">
        <f t="shared" si="4194"/>
        <v>25371.624441726926</v>
      </c>
      <c r="G89440" s="98" t="str">
        <f t="shared" si="4193"/>
        <v>2020-21 Summer</v>
      </c>
      <c r="H89440" s="98" t="str">
        <f t="shared" si="4195"/>
        <v>2019-20 Winter</v>
      </c>
    </row>
    <row r="89441" spans="2:8">
      <c r="B89441" s="102">
        <v>43503</v>
      </c>
      <c r="C89441" s="103">
        <v>3</v>
      </c>
      <c r="D89441" s="104">
        <v>1.9099600000000001</v>
      </c>
      <c r="E89441" s="105">
        <v>48228.540999999997</v>
      </c>
      <c r="F89441" s="97">
        <f t="shared" si="4194"/>
        <v>25251.073844478415</v>
      </c>
      <c r="G89441" s="98" t="str">
        <f t="shared" si="4193"/>
        <v>2020-21 Summer</v>
      </c>
      <c r="H89441" s="98" t="str">
        <f t="shared" si="4195"/>
        <v>2019-20 Winter</v>
      </c>
    </row>
    <row r="89442" spans="2:8">
      <c r="B89442" s="102">
        <v>43503</v>
      </c>
      <c r="C89442" s="103">
        <v>4</v>
      </c>
      <c r="D89442" s="104">
        <v>1.8109</v>
      </c>
      <c r="E89442" s="105">
        <v>45366.383999999998</v>
      </c>
      <c r="F89442" s="97">
        <f t="shared" si="4194"/>
        <v>25051.843834557403</v>
      </c>
      <c r="G89442" s="98" t="str">
        <f t="shared" si="4193"/>
        <v>2020-21 Summer</v>
      </c>
      <c r="H89442" s="98" t="str">
        <f t="shared" si="4195"/>
        <v>2019-20 Winter</v>
      </c>
    </row>
    <row r="89443" spans="2:8">
      <c r="B89443" s="102">
        <v>43503</v>
      </c>
      <c r="C89443" s="103">
        <v>5</v>
      </c>
      <c r="D89443" s="104">
        <v>2.0683600000000002</v>
      </c>
      <c r="E89443" s="105">
        <v>51273.178</v>
      </c>
      <c r="F89443" s="97">
        <f t="shared" si="4194"/>
        <v>24789.291032508845</v>
      </c>
      <c r="G89443" s="98" t="str">
        <f t="shared" si="4193"/>
        <v>2020-21 Summer</v>
      </c>
      <c r="H89443" s="98" t="str">
        <f t="shared" si="4195"/>
        <v>2019-20 Winter</v>
      </c>
    </row>
    <row r="89444" spans="2:8">
      <c r="B89444" s="102">
        <v>43503</v>
      </c>
      <c r="C89444" s="103">
        <v>6</v>
      </c>
      <c r="D89444" s="104">
        <v>2.2551600000000001</v>
      </c>
      <c r="E89444" s="105">
        <v>55742.945</v>
      </c>
      <c r="F89444" s="97">
        <f t="shared" si="4194"/>
        <v>24717.955710459566</v>
      </c>
      <c r="G89444" s="98" t="str">
        <f t="shared" si="4193"/>
        <v>2020-21 Summer</v>
      </c>
      <c r="H89444" s="98" t="str">
        <f t="shared" si="4195"/>
        <v>2019-20 Winter</v>
      </c>
    </row>
    <row r="89445" spans="2:8">
      <c r="B89445" s="102">
        <v>43503</v>
      </c>
      <c r="C89445" s="103">
        <v>7</v>
      </c>
      <c r="D89445" s="104">
        <v>1.2864</v>
      </c>
      <c r="E89445" s="105">
        <v>31487.752</v>
      </c>
      <c r="F89445" s="97">
        <f t="shared" si="4194"/>
        <v>24477.419154228857</v>
      </c>
      <c r="G89445" s="98" t="str">
        <f t="shared" si="4193"/>
        <v>2020-21 Summer</v>
      </c>
      <c r="H89445" s="98" t="str">
        <f t="shared" si="4195"/>
        <v>2019-20 Winter</v>
      </c>
    </row>
    <row r="89446" spans="2:8">
      <c r="B89446" s="102">
        <v>43503</v>
      </c>
      <c r="C89446" s="103">
        <v>8</v>
      </c>
      <c r="D89446" s="104">
        <v>1.2358199999999999</v>
      </c>
      <c r="E89446" s="105">
        <v>29757.203000000001</v>
      </c>
      <c r="F89446" s="97">
        <f t="shared" si="4194"/>
        <v>24078.913595831109</v>
      </c>
      <c r="G89446" s="98" t="str">
        <f t="shared" si="4193"/>
        <v>2020-21 Summer</v>
      </c>
      <c r="H89446" s="98" t="str">
        <f t="shared" si="4195"/>
        <v>2019-20 Winter</v>
      </c>
    </row>
    <row r="89447" spans="2:8">
      <c r="B89447" s="102">
        <v>43503</v>
      </c>
      <c r="C89447" s="103">
        <v>9</v>
      </c>
      <c r="D89447" s="104">
        <v>1.4689399999999999</v>
      </c>
      <c r="E89447" s="105">
        <v>34939.648000000001</v>
      </c>
      <c r="F89447" s="97">
        <f t="shared" si="4194"/>
        <v>23785.619562405547</v>
      </c>
      <c r="G89447" s="98" t="str">
        <f t="shared" si="4193"/>
        <v>2020-21 Summer</v>
      </c>
      <c r="H89447" s="98" t="str">
        <f t="shared" si="4195"/>
        <v>2019-20 Winter</v>
      </c>
    </row>
    <row r="89448" spans="2:8">
      <c r="B89448" s="102">
        <v>43503</v>
      </c>
      <c r="C89448" s="103">
        <v>10</v>
      </c>
      <c r="D89448" s="104">
        <v>1.8090599999999999</v>
      </c>
      <c r="E89448" s="105">
        <v>43642.241000000002</v>
      </c>
      <c r="F89448" s="97">
        <f t="shared" si="4194"/>
        <v>24124.263982399701</v>
      </c>
      <c r="G89448" s="98" t="str">
        <f t="shared" si="4193"/>
        <v>2020-21 Summer</v>
      </c>
      <c r="H89448" s="98" t="str">
        <f t="shared" si="4195"/>
        <v>2019-20 Winter</v>
      </c>
    </row>
    <row r="89449" spans="2:8">
      <c r="B89449" s="102">
        <v>43503</v>
      </c>
      <c r="C89449" s="103">
        <v>11</v>
      </c>
      <c r="D89449" s="104">
        <v>1.6776</v>
      </c>
      <c r="E89449" s="105">
        <v>41109.464</v>
      </c>
      <c r="F89449" s="97">
        <f t="shared" si="4194"/>
        <v>24504.926084883165</v>
      </c>
      <c r="G89449" s="98" t="str">
        <f t="shared" si="4193"/>
        <v>2020-21 Summer</v>
      </c>
      <c r="H89449" s="98" t="str">
        <f t="shared" si="4195"/>
        <v>2019-20 Winter</v>
      </c>
    </row>
    <row r="89450" spans="2:8">
      <c r="B89450" s="102">
        <v>43503</v>
      </c>
      <c r="C89450" s="103">
        <v>12</v>
      </c>
      <c r="D89450" s="104">
        <v>1.7340100000000001</v>
      </c>
      <c r="E89450" s="105">
        <v>43802.843000000001</v>
      </c>
      <c r="F89450" s="97">
        <f t="shared" si="4194"/>
        <v>25261.009452079285</v>
      </c>
      <c r="G89450" s="98" t="str">
        <f t="shared" si="4193"/>
        <v>2020-21 Summer</v>
      </c>
      <c r="H89450" s="98" t="str">
        <f t="shared" si="4195"/>
        <v>2019-20 Winter</v>
      </c>
    </row>
    <row r="89451" spans="2:8">
      <c r="B89451" s="102">
        <v>43503</v>
      </c>
      <c r="C89451" s="103">
        <v>13</v>
      </c>
      <c r="D89451" s="104">
        <v>2.9206099999999999</v>
      </c>
      <c r="E89451" s="105">
        <v>81411.903999999995</v>
      </c>
      <c r="F89451" s="97">
        <f t="shared" si="4194"/>
        <v>27874.965846175968</v>
      </c>
      <c r="G89451" s="98" t="str">
        <f t="shared" si="4193"/>
        <v>2020-21 Summer</v>
      </c>
      <c r="H89451" s="98" t="str">
        <f t="shared" si="4195"/>
        <v>2019-20 Winter</v>
      </c>
    </row>
    <row r="89452" spans="2:8">
      <c r="B89452" s="102">
        <v>43503</v>
      </c>
      <c r="C89452" s="103">
        <v>14</v>
      </c>
      <c r="D89452" s="104">
        <v>3.27067</v>
      </c>
      <c r="E89452" s="105">
        <v>100914.87</v>
      </c>
      <c r="F89452" s="97">
        <f t="shared" si="4194"/>
        <v>30854.494644828123</v>
      </c>
      <c r="G89452" s="98" t="str">
        <f t="shared" si="4193"/>
        <v>2020-21 Summer</v>
      </c>
      <c r="H89452" s="98" t="str">
        <f t="shared" si="4195"/>
        <v>2019-20 Winter</v>
      </c>
    </row>
    <row r="89453" spans="2:8">
      <c r="B89453" s="102">
        <v>43503</v>
      </c>
      <c r="C89453" s="103">
        <v>15</v>
      </c>
      <c r="D89453" s="104">
        <v>2.6021399999999999</v>
      </c>
      <c r="E89453" s="105">
        <v>88209.062000000005</v>
      </c>
      <c r="F89453" s="97">
        <f t="shared" si="4194"/>
        <v>33898.661102016034</v>
      </c>
      <c r="G89453" s="98" t="str">
        <f t="shared" ref="G89453:G89516" si="4196">IF(MONTH(B89453)=1,YEAR(B89453)+1&amp;"-"&amp;YEAR(B89453)+2-2000&amp;" Summer",G89452)</f>
        <v>2020-21 Summer</v>
      </c>
      <c r="H89453" s="98" t="str">
        <f t="shared" si="4195"/>
        <v>2019-20 Winter</v>
      </c>
    </row>
    <row r="89454" spans="2:8">
      <c r="B89454" s="102">
        <v>43503</v>
      </c>
      <c r="C89454" s="103">
        <v>16</v>
      </c>
      <c r="D89454" s="104">
        <v>2.0059999999999998</v>
      </c>
      <c r="E89454" s="105">
        <v>71022.827000000005</v>
      </c>
      <c r="F89454" s="97">
        <f t="shared" si="4194"/>
        <v>35405.197906281166</v>
      </c>
      <c r="G89454" s="98" t="str">
        <f t="shared" si="4196"/>
        <v>2020-21 Summer</v>
      </c>
      <c r="H89454" s="98" t="str">
        <f t="shared" si="4195"/>
        <v>2019-20 Winter</v>
      </c>
    </row>
    <row r="89455" spans="2:8">
      <c r="B89455" s="102">
        <v>43503</v>
      </c>
      <c r="C89455" s="103">
        <v>17</v>
      </c>
      <c r="D89455" s="104">
        <v>1.68451</v>
      </c>
      <c r="E89455" s="105">
        <v>61029.286</v>
      </c>
      <c r="F89455" s="97">
        <f t="shared" si="4194"/>
        <v>36229.6964695965</v>
      </c>
      <c r="G89455" s="98" t="str">
        <f t="shared" si="4196"/>
        <v>2020-21 Summer</v>
      </c>
      <c r="H89455" s="98" t="str">
        <f t="shared" si="4195"/>
        <v>2019-20 Winter</v>
      </c>
    </row>
    <row r="89456" spans="2:8">
      <c r="B89456" s="102">
        <v>43503</v>
      </c>
      <c r="C89456" s="103">
        <v>18</v>
      </c>
      <c r="D89456" s="104">
        <v>1.3488800000000001</v>
      </c>
      <c r="E89456" s="105">
        <v>48639.167999999998</v>
      </c>
      <c r="F89456" s="97">
        <f t="shared" ref="F89456:F89519" si="4197">E89456/D89456</f>
        <v>36058.928889152477</v>
      </c>
      <c r="G89456" s="98" t="str">
        <f t="shared" si="4196"/>
        <v>2020-21 Summer</v>
      </c>
      <c r="H89456" s="98" t="str">
        <f t="shared" ref="H89456:H89519" si="4198">IF(MONTH(B89456)=7,YEAR(B89456)+1&amp;"-"&amp;YEAR(B89456)+2-2000&amp;" Winter",H89455)</f>
        <v>2019-20 Winter</v>
      </c>
    </row>
    <row r="89457" spans="2:8">
      <c r="B89457" s="102">
        <v>43503</v>
      </c>
      <c r="C89457" s="103">
        <v>19</v>
      </c>
      <c r="D89457" s="104">
        <v>1.7228399999999999</v>
      </c>
      <c r="E89457" s="105">
        <v>62933.338000000003</v>
      </c>
      <c r="F89457" s="97">
        <f t="shared" si="4197"/>
        <v>36528.834946948067</v>
      </c>
      <c r="G89457" s="98" t="str">
        <f t="shared" si="4196"/>
        <v>2020-21 Summer</v>
      </c>
      <c r="H89457" s="98" t="str">
        <f t="shared" si="4198"/>
        <v>2019-20 Winter</v>
      </c>
    </row>
    <row r="89458" spans="2:8">
      <c r="B89458" s="102">
        <v>43503</v>
      </c>
      <c r="C89458" s="103">
        <v>20</v>
      </c>
      <c r="D89458" s="104">
        <v>1.6713800000000001</v>
      </c>
      <c r="E89458" s="105">
        <v>60222.497000000003</v>
      </c>
      <c r="F89458" s="97">
        <f t="shared" si="4197"/>
        <v>36031.600832844713</v>
      </c>
      <c r="G89458" s="98" t="str">
        <f t="shared" si="4196"/>
        <v>2020-21 Summer</v>
      </c>
      <c r="H89458" s="98" t="str">
        <f t="shared" si="4198"/>
        <v>2019-20 Winter</v>
      </c>
    </row>
    <row r="89459" spans="2:8">
      <c r="B89459" s="102">
        <v>43503</v>
      </c>
      <c r="C89459" s="103">
        <v>21</v>
      </c>
      <c r="D89459" s="104">
        <v>1.6664399999999999</v>
      </c>
      <c r="E89459" s="105">
        <v>58938.909</v>
      </c>
      <c r="F89459" s="97">
        <f t="shared" si="4197"/>
        <v>35368.155469143807</v>
      </c>
      <c r="G89459" s="98" t="str">
        <f t="shared" si="4196"/>
        <v>2020-21 Summer</v>
      </c>
      <c r="H89459" s="98" t="str">
        <f t="shared" si="4198"/>
        <v>2019-20 Winter</v>
      </c>
    </row>
    <row r="89460" spans="2:8">
      <c r="B89460" s="102">
        <v>43503</v>
      </c>
      <c r="C89460" s="103">
        <v>22</v>
      </c>
      <c r="D89460" s="104">
        <v>1.71313</v>
      </c>
      <c r="E89460" s="105">
        <v>60020.036999999997</v>
      </c>
      <c r="F89460" s="97">
        <f t="shared" si="4197"/>
        <v>35035.307886733637</v>
      </c>
      <c r="G89460" s="98" t="str">
        <f t="shared" si="4196"/>
        <v>2020-21 Summer</v>
      </c>
      <c r="H89460" s="98" t="str">
        <f t="shared" si="4198"/>
        <v>2019-20 Winter</v>
      </c>
    </row>
    <row r="89461" spans="2:8">
      <c r="B89461" s="102">
        <v>43503</v>
      </c>
      <c r="C89461" s="103">
        <v>23</v>
      </c>
      <c r="D89461" s="104">
        <v>1.85737</v>
      </c>
      <c r="E89461" s="105">
        <v>64574.731</v>
      </c>
      <c r="F89461" s="97">
        <f t="shared" si="4197"/>
        <v>34766.756758211879</v>
      </c>
      <c r="G89461" s="98" t="str">
        <f t="shared" si="4196"/>
        <v>2020-21 Summer</v>
      </c>
      <c r="H89461" s="98" t="str">
        <f t="shared" si="4198"/>
        <v>2019-20 Winter</v>
      </c>
    </row>
    <row r="89462" spans="2:8">
      <c r="B89462" s="102">
        <v>43503</v>
      </c>
      <c r="C89462" s="103">
        <v>24</v>
      </c>
      <c r="D89462" s="104">
        <v>1.4180200000000001</v>
      </c>
      <c r="E89462" s="105">
        <v>48499.156000000003</v>
      </c>
      <c r="F89462" s="97">
        <f t="shared" si="4197"/>
        <v>34202.025359303821</v>
      </c>
      <c r="G89462" s="98" t="str">
        <f t="shared" si="4196"/>
        <v>2020-21 Summer</v>
      </c>
      <c r="H89462" s="98" t="str">
        <f t="shared" si="4198"/>
        <v>2019-20 Winter</v>
      </c>
    </row>
    <row r="89463" spans="2:8">
      <c r="B89463" s="102">
        <v>43503</v>
      </c>
      <c r="C89463" s="103">
        <v>25</v>
      </c>
      <c r="D89463" s="104">
        <v>1.1493899999999999</v>
      </c>
      <c r="E89463" s="105">
        <v>39000.033000000003</v>
      </c>
      <c r="F89463" s="97">
        <f t="shared" si="4197"/>
        <v>33931.070393861097</v>
      </c>
      <c r="G89463" s="98" t="str">
        <f t="shared" si="4196"/>
        <v>2020-21 Summer</v>
      </c>
      <c r="H89463" s="98" t="str">
        <f t="shared" si="4198"/>
        <v>2019-20 Winter</v>
      </c>
    </row>
    <row r="89464" spans="2:8">
      <c r="B89464" s="102">
        <v>43503</v>
      </c>
      <c r="C89464" s="103">
        <v>26</v>
      </c>
      <c r="D89464" s="104">
        <v>0.77049000000000001</v>
      </c>
      <c r="E89464" s="105">
        <v>25772.734</v>
      </c>
      <c r="F89464" s="97">
        <f t="shared" si="4197"/>
        <v>33449.796882503339</v>
      </c>
      <c r="G89464" s="98" t="str">
        <f t="shared" si="4196"/>
        <v>2020-21 Summer</v>
      </c>
      <c r="H89464" s="98" t="str">
        <f t="shared" si="4198"/>
        <v>2019-20 Winter</v>
      </c>
    </row>
    <row r="89465" spans="2:8">
      <c r="B89465" s="102">
        <v>43503</v>
      </c>
      <c r="C89465" s="103">
        <v>27</v>
      </c>
      <c r="D89465" s="104">
        <v>0.35065000000000002</v>
      </c>
      <c r="E89465" s="105">
        <v>11617.718999999999</v>
      </c>
      <c r="F89465" s="97">
        <f t="shared" si="4197"/>
        <v>33131.95208897761</v>
      </c>
      <c r="G89465" s="98" t="str">
        <f t="shared" si="4196"/>
        <v>2020-21 Summer</v>
      </c>
      <c r="H89465" s="98" t="str">
        <f t="shared" si="4198"/>
        <v>2019-20 Winter</v>
      </c>
    </row>
    <row r="89466" spans="2:8">
      <c r="B89466" s="102">
        <v>43503</v>
      </c>
      <c r="C89466" s="103">
        <v>28</v>
      </c>
      <c r="D89466" s="104">
        <v>0.28810000000000002</v>
      </c>
      <c r="E89466" s="105">
        <v>9473.4869999999992</v>
      </c>
      <c r="F89466" s="97">
        <f t="shared" si="4197"/>
        <v>32882.634501909051</v>
      </c>
      <c r="G89466" s="98" t="str">
        <f t="shared" si="4196"/>
        <v>2020-21 Summer</v>
      </c>
      <c r="H89466" s="98" t="str">
        <f t="shared" si="4198"/>
        <v>2019-20 Winter</v>
      </c>
    </row>
    <row r="89467" spans="2:8">
      <c r="B89467" s="102">
        <v>43503</v>
      </c>
      <c r="C89467" s="103">
        <v>29</v>
      </c>
      <c r="D89467" s="104">
        <v>0.42379</v>
      </c>
      <c r="E89467" s="105">
        <v>13950.064</v>
      </c>
      <c r="F89467" s="97">
        <f t="shared" si="4197"/>
        <v>32917.397767762333</v>
      </c>
      <c r="G89467" s="98" t="str">
        <f t="shared" si="4196"/>
        <v>2020-21 Summer</v>
      </c>
      <c r="H89467" s="98" t="str">
        <f t="shared" si="4198"/>
        <v>2019-20 Winter</v>
      </c>
    </row>
    <row r="89468" spans="2:8">
      <c r="B89468" s="102">
        <v>43503</v>
      </c>
      <c r="C89468" s="103">
        <v>30</v>
      </c>
      <c r="D89468" s="104">
        <v>0.67378000000000005</v>
      </c>
      <c r="E89468" s="105">
        <v>22210.499</v>
      </c>
      <c r="F89468" s="97">
        <f t="shared" si="4197"/>
        <v>32964.02238119267</v>
      </c>
      <c r="G89468" s="98" t="str">
        <f t="shared" si="4196"/>
        <v>2020-21 Summer</v>
      </c>
      <c r="H89468" s="98" t="str">
        <f t="shared" si="4198"/>
        <v>2019-20 Winter</v>
      </c>
    </row>
    <row r="89469" spans="2:8">
      <c r="B89469" s="102">
        <v>43503</v>
      </c>
      <c r="C89469" s="103">
        <v>31</v>
      </c>
      <c r="D89469" s="104">
        <v>0.26084000000000002</v>
      </c>
      <c r="E89469" s="105">
        <v>8651.1350000000002</v>
      </c>
      <c r="F89469" s="97">
        <f t="shared" si="4197"/>
        <v>33166.443030210088</v>
      </c>
      <c r="G89469" s="98" t="str">
        <f t="shared" si="4196"/>
        <v>2020-21 Summer</v>
      </c>
      <c r="H89469" s="98" t="str">
        <f t="shared" si="4198"/>
        <v>2019-20 Winter</v>
      </c>
    </row>
    <row r="89470" spans="2:8">
      <c r="B89470" s="102">
        <v>43503</v>
      </c>
      <c r="C89470" s="103">
        <v>32</v>
      </c>
      <c r="D89470" s="104">
        <v>0.59597</v>
      </c>
      <c r="E89470" s="105">
        <v>20611.416000000001</v>
      </c>
      <c r="F89470" s="97">
        <f t="shared" si="4197"/>
        <v>34584.653589945803</v>
      </c>
      <c r="G89470" s="98" t="str">
        <f t="shared" si="4196"/>
        <v>2020-21 Summer</v>
      </c>
      <c r="H89470" s="98" t="str">
        <f t="shared" si="4198"/>
        <v>2019-20 Winter</v>
      </c>
    </row>
    <row r="89471" spans="2:8">
      <c r="B89471" s="102">
        <v>43503</v>
      </c>
      <c r="C89471" s="103">
        <v>33</v>
      </c>
      <c r="D89471" s="104">
        <v>1.0890500000000001</v>
      </c>
      <c r="E89471" s="105">
        <v>39283.824999999997</v>
      </c>
      <c r="F89471" s="97">
        <f t="shared" si="4197"/>
        <v>36071.645011707449</v>
      </c>
      <c r="G89471" s="98" t="str">
        <f t="shared" si="4196"/>
        <v>2020-21 Summer</v>
      </c>
      <c r="H89471" s="98" t="str">
        <f t="shared" si="4198"/>
        <v>2019-20 Winter</v>
      </c>
    </row>
    <row r="89472" spans="2:8">
      <c r="B89472" s="102">
        <v>43503</v>
      </c>
      <c r="C89472" s="103">
        <v>34</v>
      </c>
      <c r="D89472" s="104">
        <v>1.5792600000000001</v>
      </c>
      <c r="E89472" s="105">
        <v>59799.478999999999</v>
      </c>
      <c r="F89472" s="97">
        <f t="shared" si="4197"/>
        <v>37865.505996479362</v>
      </c>
      <c r="G89472" s="98" t="str">
        <f t="shared" si="4196"/>
        <v>2020-21 Summer</v>
      </c>
      <c r="H89472" s="98" t="str">
        <f t="shared" si="4198"/>
        <v>2019-20 Winter</v>
      </c>
    </row>
    <row r="89473" spans="2:8">
      <c r="B89473" s="102">
        <v>43503</v>
      </c>
      <c r="C89473" s="103">
        <v>35</v>
      </c>
      <c r="D89473" s="104">
        <v>2.4866299999999999</v>
      </c>
      <c r="E89473" s="105">
        <v>98080.278000000006</v>
      </c>
      <c r="F89473" s="97">
        <f t="shared" si="4197"/>
        <v>39443.0526455484</v>
      </c>
      <c r="G89473" s="98" t="str">
        <f t="shared" si="4196"/>
        <v>2020-21 Summer</v>
      </c>
      <c r="H89473" s="98" t="str">
        <f t="shared" si="4198"/>
        <v>2019-20 Winter</v>
      </c>
    </row>
    <row r="89474" spans="2:8">
      <c r="B89474" s="102">
        <v>43503</v>
      </c>
      <c r="C89474" s="103">
        <v>36</v>
      </c>
      <c r="D89474" s="104">
        <v>2.6625999999999999</v>
      </c>
      <c r="E89474" s="105">
        <v>107452.137</v>
      </c>
      <c r="F89474" s="97">
        <f t="shared" si="4197"/>
        <v>40356.094418988963</v>
      </c>
      <c r="G89474" s="98" t="str">
        <f t="shared" si="4196"/>
        <v>2020-21 Summer</v>
      </c>
      <c r="H89474" s="98" t="str">
        <f t="shared" si="4198"/>
        <v>2019-20 Winter</v>
      </c>
    </row>
    <row r="89475" spans="2:8">
      <c r="B89475" s="102">
        <v>43503</v>
      </c>
      <c r="C89475" s="103">
        <v>37</v>
      </c>
      <c r="D89475" s="104">
        <v>2.1097100000000002</v>
      </c>
      <c r="E89475" s="105">
        <v>85027.967999999993</v>
      </c>
      <c r="F89475" s="97">
        <f t="shared" si="4197"/>
        <v>40303.154461987659</v>
      </c>
      <c r="G89475" s="98" t="str">
        <f t="shared" si="4196"/>
        <v>2020-21 Summer</v>
      </c>
      <c r="H89475" s="98" t="str">
        <f t="shared" si="4198"/>
        <v>2019-20 Winter</v>
      </c>
    </row>
    <row r="89476" spans="2:8">
      <c r="B89476" s="102">
        <v>43503</v>
      </c>
      <c r="C89476" s="103">
        <v>38</v>
      </c>
      <c r="D89476" s="104">
        <v>2.1370300000000002</v>
      </c>
      <c r="E89476" s="105">
        <v>85510.675000000003</v>
      </c>
      <c r="F89476" s="97">
        <f t="shared" si="4197"/>
        <v>40013.792506422462</v>
      </c>
      <c r="G89476" s="98" t="str">
        <f t="shared" si="4196"/>
        <v>2020-21 Summer</v>
      </c>
      <c r="H89476" s="98" t="str">
        <f t="shared" si="4198"/>
        <v>2019-20 Winter</v>
      </c>
    </row>
    <row r="89477" spans="2:8">
      <c r="B89477" s="102">
        <v>43503</v>
      </c>
      <c r="C89477" s="103">
        <v>39</v>
      </c>
      <c r="D89477" s="104">
        <v>1.95594</v>
      </c>
      <c r="E89477" s="105">
        <v>76163.288</v>
      </c>
      <c r="F89477" s="97">
        <f t="shared" si="4197"/>
        <v>38939.480761168546</v>
      </c>
      <c r="G89477" s="98" t="str">
        <f t="shared" si="4196"/>
        <v>2020-21 Summer</v>
      </c>
      <c r="H89477" s="98" t="str">
        <f t="shared" si="4198"/>
        <v>2019-20 Winter</v>
      </c>
    </row>
    <row r="89478" spans="2:8">
      <c r="B89478" s="102">
        <v>43503</v>
      </c>
      <c r="C89478" s="103">
        <v>40</v>
      </c>
      <c r="D89478" s="104">
        <v>2.1103700000000001</v>
      </c>
      <c r="E89478" s="105">
        <v>80324.865999999995</v>
      </c>
      <c r="F89478" s="97">
        <f t="shared" si="4197"/>
        <v>38061.982495960423</v>
      </c>
      <c r="G89478" s="98" t="str">
        <f t="shared" si="4196"/>
        <v>2020-21 Summer</v>
      </c>
      <c r="H89478" s="98" t="str">
        <f t="shared" si="4198"/>
        <v>2019-20 Winter</v>
      </c>
    </row>
    <row r="89479" spans="2:8">
      <c r="B89479" s="102">
        <v>43503</v>
      </c>
      <c r="C89479" s="103">
        <v>41</v>
      </c>
      <c r="D89479" s="104">
        <v>2.0733199999999998</v>
      </c>
      <c r="E89479" s="105">
        <v>75794.611000000004</v>
      </c>
      <c r="F89479" s="97">
        <f t="shared" si="4197"/>
        <v>36557.121428433631</v>
      </c>
      <c r="G89479" s="98" t="str">
        <f t="shared" si="4196"/>
        <v>2020-21 Summer</v>
      </c>
      <c r="H89479" s="98" t="str">
        <f t="shared" si="4198"/>
        <v>2019-20 Winter</v>
      </c>
    </row>
    <row r="89480" spans="2:8">
      <c r="B89480" s="102">
        <v>43503</v>
      </c>
      <c r="C89480" s="103">
        <v>42</v>
      </c>
      <c r="D89480" s="104">
        <v>1.5115799999999999</v>
      </c>
      <c r="E89480" s="105">
        <v>52575.000999999997</v>
      </c>
      <c r="F89480" s="97">
        <f t="shared" si="4197"/>
        <v>34781.487582529538</v>
      </c>
      <c r="G89480" s="98" t="str">
        <f t="shared" si="4196"/>
        <v>2020-21 Summer</v>
      </c>
      <c r="H89480" s="98" t="str">
        <f t="shared" si="4198"/>
        <v>2019-20 Winter</v>
      </c>
    </row>
    <row r="89481" spans="2:8">
      <c r="B89481" s="102">
        <v>43503</v>
      </c>
      <c r="C89481" s="103">
        <v>43</v>
      </c>
      <c r="D89481" s="104">
        <v>1.4161900000000001</v>
      </c>
      <c r="E89481" s="105">
        <v>46590.216999999997</v>
      </c>
      <c r="F89481" s="97">
        <f t="shared" si="4197"/>
        <v>32898.281304062308</v>
      </c>
      <c r="G89481" s="98" t="str">
        <f t="shared" si="4196"/>
        <v>2020-21 Summer</v>
      </c>
      <c r="H89481" s="98" t="str">
        <f t="shared" si="4198"/>
        <v>2019-20 Winter</v>
      </c>
    </row>
    <row r="89482" spans="2:8">
      <c r="B89482" s="102">
        <v>43503</v>
      </c>
      <c r="C89482" s="103">
        <v>44</v>
      </c>
      <c r="D89482" s="104">
        <v>1.3666100000000001</v>
      </c>
      <c r="E89482" s="105">
        <v>41828.161999999997</v>
      </c>
      <c r="F89482" s="97">
        <f t="shared" si="4197"/>
        <v>30607.241275857774</v>
      </c>
      <c r="G89482" s="98" t="str">
        <f t="shared" si="4196"/>
        <v>2020-21 Summer</v>
      </c>
      <c r="H89482" s="98" t="str">
        <f t="shared" si="4198"/>
        <v>2019-20 Winter</v>
      </c>
    </row>
    <row r="89483" spans="2:8">
      <c r="B89483" s="102">
        <v>43503</v>
      </c>
      <c r="C89483" s="103">
        <v>45</v>
      </c>
      <c r="D89483" s="104">
        <v>1.4582200000000001</v>
      </c>
      <c r="E89483" s="105">
        <v>41905.347000000002</v>
      </c>
      <c r="F89483" s="97">
        <f t="shared" si="4197"/>
        <v>28737.32838666319</v>
      </c>
      <c r="G89483" s="98" t="str">
        <f t="shared" si="4196"/>
        <v>2020-21 Summer</v>
      </c>
      <c r="H89483" s="98" t="str">
        <f t="shared" si="4198"/>
        <v>2019-20 Winter</v>
      </c>
    </row>
    <row r="89484" spans="2:8">
      <c r="B89484" s="102">
        <v>43503</v>
      </c>
      <c r="C89484" s="103">
        <v>46</v>
      </c>
      <c r="D89484" s="104">
        <v>1.5559499999999999</v>
      </c>
      <c r="E89484" s="105">
        <v>41841.856</v>
      </c>
      <c r="F89484" s="97">
        <f t="shared" si="4197"/>
        <v>26891.517079597674</v>
      </c>
      <c r="G89484" s="98" t="str">
        <f t="shared" si="4196"/>
        <v>2020-21 Summer</v>
      </c>
      <c r="H89484" s="98" t="str">
        <f t="shared" si="4198"/>
        <v>2019-20 Winter</v>
      </c>
    </row>
    <row r="89485" spans="2:8">
      <c r="B89485" s="102">
        <v>43503</v>
      </c>
      <c r="C89485" s="103">
        <v>47</v>
      </c>
      <c r="D89485" s="104">
        <v>3.0949</v>
      </c>
      <c r="E89485" s="105">
        <v>76540.672000000006</v>
      </c>
      <c r="F89485" s="97">
        <f t="shared" si="4197"/>
        <v>24731.226210863035</v>
      </c>
      <c r="G89485" s="98" t="str">
        <f t="shared" si="4196"/>
        <v>2020-21 Summer</v>
      </c>
      <c r="H89485" s="98" t="str">
        <f t="shared" si="4198"/>
        <v>2019-20 Winter</v>
      </c>
    </row>
    <row r="89486" spans="2:8">
      <c r="B89486" s="102">
        <v>43503</v>
      </c>
      <c r="C89486" s="103">
        <v>48</v>
      </c>
      <c r="D89486" s="104">
        <v>4.4516200000000001</v>
      </c>
      <c r="E89486" s="105">
        <v>104103.2</v>
      </c>
      <c r="F89486" s="97">
        <f t="shared" si="4197"/>
        <v>23385.4641681006</v>
      </c>
      <c r="G89486" s="98" t="str">
        <f t="shared" si="4196"/>
        <v>2020-21 Summer</v>
      </c>
      <c r="H89486" s="98" t="str">
        <f t="shared" si="4198"/>
        <v>2019-20 Winter</v>
      </c>
    </row>
    <row r="89487" spans="2:8">
      <c r="B89487" s="102">
        <v>43504</v>
      </c>
      <c r="C89487" s="103">
        <v>1</v>
      </c>
      <c r="D89487" s="104">
        <v>4.5927800000000003</v>
      </c>
      <c r="E89487" s="105">
        <v>106349.594</v>
      </c>
      <c r="F89487" s="97">
        <f t="shared" si="4197"/>
        <v>23155.821528573106</v>
      </c>
      <c r="G89487" s="98" t="str">
        <f t="shared" si="4196"/>
        <v>2020-21 Summer</v>
      </c>
      <c r="H89487" s="98" t="str">
        <f t="shared" si="4198"/>
        <v>2019-20 Winter</v>
      </c>
    </row>
    <row r="89488" spans="2:8">
      <c r="B89488" s="102">
        <v>43504</v>
      </c>
      <c r="C89488" s="103">
        <v>2</v>
      </c>
      <c r="D89488" s="104">
        <v>4.9323800000000002</v>
      </c>
      <c r="E89488" s="105">
        <v>115589.019</v>
      </c>
      <c r="F89488" s="97">
        <f t="shared" si="4197"/>
        <v>23434.735158280586</v>
      </c>
      <c r="G89488" s="98" t="str">
        <f t="shared" si="4196"/>
        <v>2020-21 Summer</v>
      </c>
      <c r="H89488" s="98" t="str">
        <f t="shared" si="4198"/>
        <v>2019-20 Winter</v>
      </c>
    </row>
    <row r="89489" spans="2:8">
      <c r="B89489" s="102">
        <v>43504</v>
      </c>
      <c r="C89489" s="103">
        <v>3</v>
      </c>
      <c r="D89489" s="104">
        <v>4.4639300000000004</v>
      </c>
      <c r="E89489" s="105">
        <v>103665.01700000001</v>
      </c>
      <c r="F89489" s="97">
        <f t="shared" si="4197"/>
        <v>23222.814201835601</v>
      </c>
      <c r="G89489" s="98" t="str">
        <f t="shared" si="4196"/>
        <v>2020-21 Summer</v>
      </c>
      <c r="H89489" s="98" t="str">
        <f t="shared" si="4198"/>
        <v>2019-20 Winter</v>
      </c>
    </row>
    <row r="89490" spans="2:8">
      <c r="B89490" s="102">
        <v>43504</v>
      </c>
      <c r="C89490" s="103">
        <v>4</v>
      </c>
      <c r="D89490" s="104">
        <v>3.9932500000000002</v>
      </c>
      <c r="E89490" s="105">
        <v>90517.574999999997</v>
      </c>
      <c r="F89490" s="97">
        <f t="shared" si="4197"/>
        <v>22667.645401615224</v>
      </c>
      <c r="G89490" s="98" t="str">
        <f t="shared" si="4196"/>
        <v>2020-21 Summer</v>
      </c>
      <c r="H89490" s="98" t="str">
        <f t="shared" si="4198"/>
        <v>2019-20 Winter</v>
      </c>
    </row>
    <row r="89491" spans="2:8">
      <c r="B89491" s="102">
        <v>43504</v>
      </c>
      <c r="C89491" s="103">
        <v>5</v>
      </c>
      <c r="D89491" s="104">
        <v>3.97682</v>
      </c>
      <c r="E89491" s="105">
        <v>90101.934999999998</v>
      </c>
      <c r="F89491" s="97">
        <f t="shared" si="4197"/>
        <v>22656.779788876538</v>
      </c>
      <c r="G89491" s="98" t="str">
        <f t="shared" si="4196"/>
        <v>2020-21 Summer</v>
      </c>
      <c r="H89491" s="98" t="str">
        <f t="shared" si="4198"/>
        <v>2019-20 Winter</v>
      </c>
    </row>
    <row r="89492" spans="2:8">
      <c r="B89492" s="102">
        <v>43504</v>
      </c>
      <c r="C89492" s="103">
        <v>6</v>
      </c>
      <c r="D89492" s="104">
        <v>3.8466399999999998</v>
      </c>
      <c r="E89492" s="105">
        <v>87152.164999999994</v>
      </c>
      <c r="F89492" s="97">
        <f t="shared" si="4197"/>
        <v>22656.699093234616</v>
      </c>
      <c r="G89492" s="98" t="str">
        <f t="shared" si="4196"/>
        <v>2020-21 Summer</v>
      </c>
      <c r="H89492" s="98" t="str">
        <f t="shared" si="4198"/>
        <v>2019-20 Winter</v>
      </c>
    </row>
    <row r="89493" spans="2:8">
      <c r="B89493" s="102">
        <v>43504</v>
      </c>
      <c r="C89493" s="103">
        <v>7</v>
      </c>
      <c r="D89493" s="104">
        <v>3.7974399999999999</v>
      </c>
      <c r="E89493" s="105">
        <v>85537.755999999994</v>
      </c>
      <c r="F89493" s="97">
        <f t="shared" si="4197"/>
        <v>22525.110600825818</v>
      </c>
      <c r="G89493" s="98" t="str">
        <f t="shared" si="4196"/>
        <v>2020-21 Summer</v>
      </c>
      <c r="H89493" s="98" t="str">
        <f t="shared" si="4198"/>
        <v>2019-20 Winter</v>
      </c>
    </row>
    <row r="89494" spans="2:8">
      <c r="B89494" s="102">
        <v>43504</v>
      </c>
      <c r="C89494" s="103">
        <v>8</v>
      </c>
      <c r="D89494" s="104">
        <v>3.9973800000000002</v>
      </c>
      <c r="E89494" s="105">
        <v>89671.78</v>
      </c>
      <c r="F89494" s="97">
        <f t="shared" si="4197"/>
        <v>22432.638378137679</v>
      </c>
      <c r="G89494" s="98" t="str">
        <f t="shared" si="4196"/>
        <v>2020-21 Summer</v>
      </c>
      <c r="H89494" s="98" t="str">
        <f t="shared" si="4198"/>
        <v>2019-20 Winter</v>
      </c>
    </row>
    <row r="89495" spans="2:8">
      <c r="B89495" s="102">
        <v>43504</v>
      </c>
      <c r="C89495" s="103">
        <v>9</v>
      </c>
      <c r="D89495" s="104">
        <v>4.3098099999999997</v>
      </c>
      <c r="E89495" s="105">
        <v>96877.584000000003</v>
      </c>
      <c r="F89495" s="97">
        <f t="shared" si="4197"/>
        <v>22478.388606458291</v>
      </c>
      <c r="G89495" s="98" t="str">
        <f t="shared" si="4196"/>
        <v>2020-21 Summer</v>
      </c>
      <c r="H89495" s="98" t="str">
        <f t="shared" si="4198"/>
        <v>2019-20 Winter</v>
      </c>
    </row>
    <row r="89496" spans="2:8">
      <c r="B89496" s="102">
        <v>43504</v>
      </c>
      <c r="C89496" s="103">
        <v>10</v>
      </c>
      <c r="D89496" s="104">
        <v>4.6229699999999996</v>
      </c>
      <c r="E89496" s="105">
        <v>104220.024</v>
      </c>
      <c r="F89496" s="97">
        <f t="shared" si="4197"/>
        <v>22543.954211253807</v>
      </c>
      <c r="G89496" s="98" t="str">
        <f t="shared" si="4196"/>
        <v>2020-21 Summer</v>
      </c>
      <c r="H89496" s="98" t="str">
        <f t="shared" si="4198"/>
        <v>2019-20 Winter</v>
      </c>
    </row>
    <row r="89497" spans="2:8">
      <c r="B89497" s="102">
        <v>43504</v>
      </c>
      <c r="C89497" s="103">
        <v>11</v>
      </c>
      <c r="D89497" s="104">
        <v>5.8484800000000003</v>
      </c>
      <c r="E89497" s="105">
        <v>131806.44200000001</v>
      </c>
      <c r="F89497" s="97">
        <f t="shared" si="4197"/>
        <v>22536.87146061883</v>
      </c>
      <c r="G89497" s="98" t="str">
        <f t="shared" si="4196"/>
        <v>2020-21 Summer</v>
      </c>
      <c r="H89497" s="98" t="str">
        <f t="shared" si="4198"/>
        <v>2019-20 Winter</v>
      </c>
    </row>
    <row r="89498" spans="2:8">
      <c r="B89498" s="102">
        <v>43504</v>
      </c>
      <c r="C89498" s="103">
        <v>12</v>
      </c>
      <c r="D89498" s="104">
        <v>6.2877099999999997</v>
      </c>
      <c r="E89498" s="105">
        <v>146622.58100000001</v>
      </c>
      <c r="F89498" s="97">
        <f t="shared" si="4197"/>
        <v>23318.915948731734</v>
      </c>
      <c r="G89498" s="98" t="str">
        <f t="shared" si="4196"/>
        <v>2020-21 Summer</v>
      </c>
      <c r="H89498" s="98" t="str">
        <f t="shared" si="4198"/>
        <v>2019-20 Winter</v>
      </c>
    </row>
    <row r="89499" spans="2:8">
      <c r="B89499" s="102">
        <v>43504</v>
      </c>
      <c r="C89499" s="103">
        <v>13</v>
      </c>
      <c r="D89499" s="104">
        <v>6.8629800000000003</v>
      </c>
      <c r="E89499" s="105">
        <v>174133.20199999999</v>
      </c>
      <c r="F89499" s="97">
        <f t="shared" si="4197"/>
        <v>25372.826672961306</v>
      </c>
      <c r="G89499" s="98" t="str">
        <f t="shared" si="4196"/>
        <v>2020-21 Summer</v>
      </c>
      <c r="H89499" s="98" t="str">
        <f t="shared" si="4198"/>
        <v>2019-20 Winter</v>
      </c>
    </row>
    <row r="89500" spans="2:8">
      <c r="B89500" s="102">
        <v>43504</v>
      </c>
      <c r="C89500" s="103">
        <v>14</v>
      </c>
      <c r="D89500" s="104">
        <v>5.1235999999999997</v>
      </c>
      <c r="E89500" s="105">
        <v>145500.28400000001</v>
      </c>
      <c r="F89500" s="97">
        <f t="shared" si="4197"/>
        <v>28398.056835037867</v>
      </c>
      <c r="G89500" s="98" t="str">
        <f t="shared" si="4196"/>
        <v>2020-21 Summer</v>
      </c>
      <c r="H89500" s="98" t="str">
        <f t="shared" si="4198"/>
        <v>2019-20 Winter</v>
      </c>
    </row>
    <row r="89501" spans="2:8">
      <c r="B89501" s="102">
        <v>43504</v>
      </c>
      <c r="C89501" s="103">
        <v>15</v>
      </c>
      <c r="D89501" s="104">
        <v>3.9795099999999999</v>
      </c>
      <c r="E89501" s="105">
        <v>126076.147</v>
      </c>
      <c r="F89501" s="97">
        <f t="shared" si="4197"/>
        <v>31681.324333900404</v>
      </c>
      <c r="G89501" s="98" t="str">
        <f t="shared" si="4196"/>
        <v>2020-21 Summer</v>
      </c>
      <c r="H89501" s="98" t="str">
        <f t="shared" si="4198"/>
        <v>2019-20 Winter</v>
      </c>
    </row>
    <row r="89502" spans="2:8">
      <c r="B89502" s="102">
        <v>43504</v>
      </c>
      <c r="C89502" s="103">
        <v>16</v>
      </c>
      <c r="D89502" s="104">
        <v>4.0479500000000002</v>
      </c>
      <c r="E89502" s="105">
        <v>133894.50099999999</v>
      </c>
      <c r="F89502" s="97">
        <f t="shared" si="4197"/>
        <v>33077.113353672845</v>
      </c>
      <c r="G89502" s="98" t="str">
        <f t="shared" si="4196"/>
        <v>2020-21 Summer</v>
      </c>
      <c r="H89502" s="98" t="str">
        <f t="shared" si="4198"/>
        <v>2019-20 Winter</v>
      </c>
    </row>
    <row r="89503" spans="2:8">
      <c r="B89503" s="102">
        <v>43504</v>
      </c>
      <c r="C89503" s="103">
        <v>17</v>
      </c>
      <c r="D89503" s="104">
        <v>3.61883</v>
      </c>
      <c r="E89503" s="105">
        <v>121550.83500000001</v>
      </c>
      <c r="F89503" s="97">
        <f t="shared" si="4197"/>
        <v>33588.434659820996</v>
      </c>
      <c r="G89503" s="98" t="str">
        <f t="shared" si="4196"/>
        <v>2020-21 Summer</v>
      </c>
      <c r="H89503" s="98" t="str">
        <f t="shared" si="4198"/>
        <v>2019-20 Winter</v>
      </c>
    </row>
    <row r="89504" spans="2:8">
      <c r="B89504" s="102">
        <v>43504</v>
      </c>
      <c r="C89504" s="103">
        <v>18</v>
      </c>
      <c r="D89504" s="104">
        <v>3.3793000000000002</v>
      </c>
      <c r="E89504" s="105">
        <v>113951.505</v>
      </c>
      <c r="F89504" s="97">
        <f t="shared" si="4197"/>
        <v>33720.446542183294</v>
      </c>
      <c r="G89504" s="98" t="str">
        <f t="shared" si="4196"/>
        <v>2020-21 Summer</v>
      </c>
      <c r="H89504" s="98" t="str">
        <f t="shared" si="4198"/>
        <v>2019-20 Winter</v>
      </c>
    </row>
    <row r="89505" spans="2:8">
      <c r="B89505" s="102">
        <v>43504</v>
      </c>
      <c r="C89505" s="103">
        <v>19</v>
      </c>
      <c r="D89505" s="104">
        <v>4.5486199999999997</v>
      </c>
      <c r="E89505" s="105">
        <v>157483.065</v>
      </c>
      <c r="F89505" s="97">
        <f t="shared" si="4197"/>
        <v>34622.163425390558</v>
      </c>
      <c r="G89505" s="98" t="str">
        <f t="shared" si="4196"/>
        <v>2020-21 Summer</v>
      </c>
      <c r="H89505" s="98" t="str">
        <f t="shared" si="4198"/>
        <v>2019-20 Winter</v>
      </c>
    </row>
    <row r="89506" spans="2:8">
      <c r="B89506" s="102">
        <v>43504</v>
      </c>
      <c r="C89506" s="103">
        <v>20</v>
      </c>
      <c r="D89506" s="104">
        <v>5.20512</v>
      </c>
      <c r="E89506" s="105">
        <v>181117.54800000001</v>
      </c>
      <c r="F89506" s="97">
        <f t="shared" si="4197"/>
        <v>34796.036978974553</v>
      </c>
      <c r="G89506" s="98" t="str">
        <f t="shared" si="4196"/>
        <v>2020-21 Summer</v>
      </c>
      <c r="H89506" s="98" t="str">
        <f t="shared" si="4198"/>
        <v>2019-20 Winter</v>
      </c>
    </row>
    <row r="89507" spans="2:8">
      <c r="B89507" s="102">
        <v>43504</v>
      </c>
      <c r="C89507" s="103">
        <v>21</v>
      </c>
      <c r="D89507" s="104">
        <v>4.6679000000000004</v>
      </c>
      <c r="E89507" s="105">
        <v>162276.14799999999</v>
      </c>
      <c r="F89507" s="97">
        <f t="shared" si="4197"/>
        <v>34764.272585102502</v>
      </c>
      <c r="G89507" s="98" t="str">
        <f t="shared" si="4196"/>
        <v>2020-21 Summer</v>
      </c>
      <c r="H89507" s="98" t="str">
        <f t="shared" si="4198"/>
        <v>2019-20 Winter</v>
      </c>
    </row>
    <row r="89508" spans="2:8">
      <c r="B89508" s="102">
        <v>43504</v>
      </c>
      <c r="C89508" s="103">
        <v>22</v>
      </c>
      <c r="D89508" s="104">
        <v>3.8406400000000001</v>
      </c>
      <c r="E89508" s="105">
        <v>133697.23000000001</v>
      </c>
      <c r="F89508" s="97">
        <f t="shared" si="4197"/>
        <v>34811.185114980835</v>
      </c>
      <c r="G89508" s="98" t="str">
        <f t="shared" si="4196"/>
        <v>2020-21 Summer</v>
      </c>
      <c r="H89508" s="98" t="str">
        <f t="shared" si="4198"/>
        <v>2019-20 Winter</v>
      </c>
    </row>
    <row r="89509" spans="2:8">
      <c r="B89509" s="102">
        <v>43504</v>
      </c>
      <c r="C89509" s="103">
        <v>23</v>
      </c>
      <c r="D89509" s="104">
        <v>3.6183900000000002</v>
      </c>
      <c r="E89509" s="105">
        <v>125816.58500000001</v>
      </c>
      <c r="F89509" s="97">
        <f t="shared" si="4197"/>
        <v>34771.427347521967</v>
      </c>
      <c r="G89509" s="98" t="str">
        <f t="shared" si="4196"/>
        <v>2020-21 Summer</v>
      </c>
      <c r="H89509" s="98" t="str">
        <f t="shared" si="4198"/>
        <v>2019-20 Winter</v>
      </c>
    </row>
    <row r="89510" spans="2:8">
      <c r="B89510" s="102">
        <v>43504</v>
      </c>
      <c r="C89510" s="103">
        <v>24</v>
      </c>
      <c r="D89510" s="104">
        <v>3.4995699999999998</v>
      </c>
      <c r="E89510" s="105">
        <v>121028.24400000001</v>
      </c>
      <c r="F89510" s="97">
        <f t="shared" si="4197"/>
        <v>34583.747146077949</v>
      </c>
      <c r="G89510" s="98" t="str">
        <f t="shared" si="4196"/>
        <v>2020-21 Summer</v>
      </c>
      <c r="H89510" s="98" t="str">
        <f t="shared" si="4198"/>
        <v>2019-20 Winter</v>
      </c>
    </row>
    <row r="89511" spans="2:8">
      <c r="B89511" s="102">
        <v>43504</v>
      </c>
      <c r="C89511" s="103">
        <v>25</v>
      </c>
      <c r="D89511" s="104">
        <v>3.6240000000000001</v>
      </c>
      <c r="E89511" s="105">
        <v>125968.682</v>
      </c>
      <c r="F89511" s="97">
        <f t="shared" si="4197"/>
        <v>34759.570088300221</v>
      </c>
      <c r="G89511" s="98" t="str">
        <f t="shared" si="4196"/>
        <v>2020-21 Summer</v>
      </c>
      <c r="H89511" s="98" t="str">
        <f t="shared" si="4198"/>
        <v>2019-20 Winter</v>
      </c>
    </row>
    <row r="89512" spans="2:8">
      <c r="B89512" s="102">
        <v>43504</v>
      </c>
      <c r="C89512" s="103">
        <v>26</v>
      </c>
      <c r="D89512" s="104">
        <v>3.6096300000000001</v>
      </c>
      <c r="E89512" s="105">
        <v>124623.49</v>
      </c>
      <c r="F89512" s="97">
        <f t="shared" si="4197"/>
        <v>34525.280984477635</v>
      </c>
      <c r="G89512" s="98" t="str">
        <f t="shared" si="4196"/>
        <v>2020-21 Summer</v>
      </c>
      <c r="H89512" s="98" t="str">
        <f t="shared" si="4198"/>
        <v>2019-20 Winter</v>
      </c>
    </row>
    <row r="89513" spans="2:8">
      <c r="B89513" s="102">
        <v>43504</v>
      </c>
      <c r="C89513" s="103">
        <v>27</v>
      </c>
      <c r="D89513" s="104">
        <v>2.9509699999999999</v>
      </c>
      <c r="E89513" s="105">
        <v>100271.679</v>
      </c>
      <c r="F89513" s="97">
        <f t="shared" si="4197"/>
        <v>33979.226830499807</v>
      </c>
      <c r="G89513" s="98" t="str">
        <f t="shared" si="4196"/>
        <v>2020-21 Summer</v>
      </c>
      <c r="H89513" s="98" t="str">
        <f t="shared" si="4198"/>
        <v>2019-20 Winter</v>
      </c>
    </row>
    <row r="89514" spans="2:8">
      <c r="B89514" s="102">
        <v>43504</v>
      </c>
      <c r="C89514" s="103">
        <v>28</v>
      </c>
      <c r="D89514" s="104">
        <v>2.4034399999999998</v>
      </c>
      <c r="E89514" s="105">
        <v>80132.947</v>
      </c>
      <c r="F89514" s="97">
        <f t="shared" si="4197"/>
        <v>33340.939237093502</v>
      </c>
      <c r="G89514" s="98" t="str">
        <f t="shared" si="4196"/>
        <v>2020-21 Summer</v>
      </c>
      <c r="H89514" s="98" t="str">
        <f t="shared" si="4198"/>
        <v>2019-20 Winter</v>
      </c>
    </row>
    <row r="89515" spans="2:8">
      <c r="B89515" s="102">
        <v>43504</v>
      </c>
      <c r="C89515" s="103">
        <v>29</v>
      </c>
      <c r="D89515" s="104">
        <v>2.8340399999999999</v>
      </c>
      <c r="E89515" s="105">
        <v>93326.763999999996</v>
      </c>
      <c r="F89515" s="97">
        <f t="shared" si="4197"/>
        <v>32930.644592172306</v>
      </c>
      <c r="G89515" s="98" t="str">
        <f t="shared" si="4196"/>
        <v>2020-21 Summer</v>
      </c>
      <c r="H89515" s="98" t="str">
        <f t="shared" si="4198"/>
        <v>2019-20 Winter</v>
      </c>
    </row>
    <row r="89516" spans="2:8">
      <c r="B89516" s="102">
        <v>43504</v>
      </c>
      <c r="C89516" s="103">
        <v>30</v>
      </c>
      <c r="D89516" s="104">
        <v>2.9053800000000001</v>
      </c>
      <c r="E89516" s="105">
        <v>94094.481</v>
      </c>
      <c r="F89516" s="97">
        <f t="shared" si="4197"/>
        <v>32386.2906057039</v>
      </c>
      <c r="G89516" s="98" t="str">
        <f t="shared" si="4196"/>
        <v>2020-21 Summer</v>
      </c>
      <c r="H89516" s="98" t="str">
        <f t="shared" si="4198"/>
        <v>2019-20 Winter</v>
      </c>
    </row>
    <row r="89517" spans="2:8">
      <c r="B89517" s="102">
        <v>43504</v>
      </c>
      <c r="C89517" s="103">
        <v>31</v>
      </c>
      <c r="D89517" s="104">
        <v>3.38659</v>
      </c>
      <c r="E89517" s="105">
        <v>109592.23699999999</v>
      </c>
      <c r="F89517" s="97">
        <f t="shared" si="4197"/>
        <v>32360.645073658161</v>
      </c>
      <c r="G89517" s="98" t="str">
        <f t="shared" ref="G89517:G89580" si="4199">IF(MONTH(B89517)=1,YEAR(B89517)+1&amp;"-"&amp;YEAR(B89517)+2-2000&amp;" Summer",G89516)</f>
        <v>2020-21 Summer</v>
      </c>
      <c r="H89517" s="98" t="str">
        <f t="shared" si="4198"/>
        <v>2019-20 Winter</v>
      </c>
    </row>
    <row r="89518" spans="2:8">
      <c r="B89518" s="102">
        <v>43504</v>
      </c>
      <c r="C89518" s="103">
        <v>32</v>
      </c>
      <c r="D89518" s="104">
        <v>4.19198</v>
      </c>
      <c r="E89518" s="105">
        <v>137748.48000000001</v>
      </c>
      <c r="F89518" s="97">
        <f t="shared" si="4197"/>
        <v>32860.004103073014</v>
      </c>
      <c r="G89518" s="98" t="str">
        <f t="shared" si="4199"/>
        <v>2020-21 Summer</v>
      </c>
      <c r="H89518" s="98" t="str">
        <f t="shared" si="4198"/>
        <v>2019-20 Winter</v>
      </c>
    </row>
    <row r="89519" spans="2:8">
      <c r="B89519" s="102">
        <v>43504</v>
      </c>
      <c r="C89519" s="103">
        <v>33</v>
      </c>
      <c r="D89519" s="104">
        <v>4.6064699999999998</v>
      </c>
      <c r="E89519" s="105">
        <v>154937.48699999999</v>
      </c>
      <c r="F89519" s="97">
        <f t="shared" si="4197"/>
        <v>33634.754378081263</v>
      </c>
      <c r="G89519" s="98" t="str">
        <f t="shared" si="4199"/>
        <v>2020-21 Summer</v>
      </c>
      <c r="H89519" s="98" t="str">
        <f t="shared" si="4198"/>
        <v>2019-20 Winter</v>
      </c>
    </row>
    <row r="89520" spans="2:8">
      <c r="B89520" s="102">
        <v>43504</v>
      </c>
      <c r="C89520" s="103">
        <v>34</v>
      </c>
      <c r="D89520" s="104">
        <v>4.9979699999999996</v>
      </c>
      <c r="E89520" s="105">
        <v>172769.50599999999</v>
      </c>
      <c r="F89520" s="97">
        <f t="shared" ref="F89520:F89583" si="4200">E89520/D89520</f>
        <v>34567.935781927466</v>
      </c>
      <c r="G89520" s="98" t="str">
        <f t="shared" si="4199"/>
        <v>2020-21 Summer</v>
      </c>
      <c r="H89520" s="98" t="str">
        <f t="shared" ref="H89520:H89583" si="4201">IF(MONTH(B89520)=7,YEAR(B89520)+1&amp;"-"&amp;YEAR(B89520)+2-2000&amp;" Winter",H89519)</f>
        <v>2019-20 Winter</v>
      </c>
    </row>
    <row r="89521" spans="2:8">
      <c r="B89521" s="102">
        <v>43504</v>
      </c>
      <c r="C89521" s="103">
        <v>35</v>
      </c>
      <c r="D89521" s="104">
        <v>4.6832099999999999</v>
      </c>
      <c r="E89521" s="105">
        <v>168680.85500000001</v>
      </c>
      <c r="F89521" s="97">
        <f t="shared" si="4200"/>
        <v>36018.212935144911</v>
      </c>
      <c r="G89521" s="98" t="str">
        <f t="shared" si="4199"/>
        <v>2020-21 Summer</v>
      </c>
      <c r="H89521" s="98" t="str">
        <f t="shared" si="4201"/>
        <v>2019-20 Winter</v>
      </c>
    </row>
    <row r="89522" spans="2:8">
      <c r="B89522" s="102">
        <v>43504</v>
      </c>
      <c r="C89522" s="103">
        <v>36</v>
      </c>
      <c r="D89522" s="104">
        <v>4.7448600000000001</v>
      </c>
      <c r="E89522" s="105">
        <v>174327.76300000001</v>
      </c>
      <c r="F89522" s="97">
        <f t="shared" si="4200"/>
        <v>36740.338597977599</v>
      </c>
      <c r="G89522" s="98" t="str">
        <f t="shared" si="4199"/>
        <v>2020-21 Summer</v>
      </c>
      <c r="H89522" s="98" t="str">
        <f t="shared" si="4201"/>
        <v>2019-20 Winter</v>
      </c>
    </row>
    <row r="89523" spans="2:8">
      <c r="B89523" s="102">
        <v>43504</v>
      </c>
      <c r="C89523" s="103">
        <v>37</v>
      </c>
      <c r="D89523" s="104">
        <v>4.5718800000000002</v>
      </c>
      <c r="E89523" s="105">
        <v>166982.97899999999</v>
      </c>
      <c r="F89523" s="97">
        <f t="shared" si="4200"/>
        <v>36523.919919157983</v>
      </c>
      <c r="G89523" s="98" t="str">
        <f t="shared" si="4199"/>
        <v>2020-21 Summer</v>
      </c>
      <c r="H89523" s="98" t="str">
        <f t="shared" si="4201"/>
        <v>2019-20 Winter</v>
      </c>
    </row>
    <row r="89524" spans="2:8">
      <c r="B89524" s="102">
        <v>43504</v>
      </c>
      <c r="C89524" s="103">
        <v>38</v>
      </c>
      <c r="D89524" s="104">
        <v>4.8215599999999998</v>
      </c>
      <c r="E89524" s="105">
        <v>172563.91099999999</v>
      </c>
      <c r="F89524" s="97">
        <f t="shared" si="4200"/>
        <v>35790.057782128606</v>
      </c>
      <c r="G89524" s="98" t="str">
        <f t="shared" si="4199"/>
        <v>2020-21 Summer</v>
      </c>
      <c r="H89524" s="98" t="str">
        <f t="shared" si="4201"/>
        <v>2019-20 Winter</v>
      </c>
    </row>
    <row r="89525" spans="2:8">
      <c r="B89525" s="102">
        <v>43504</v>
      </c>
      <c r="C89525" s="103">
        <v>39</v>
      </c>
      <c r="D89525" s="104">
        <v>5.3793199999999999</v>
      </c>
      <c r="E89525" s="105">
        <v>187305.13500000001</v>
      </c>
      <c r="F89525" s="97">
        <f t="shared" si="4200"/>
        <v>34819.48183041723</v>
      </c>
      <c r="G89525" s="98" t="str">
        <f t="shared" si="4199"/>
        <v>2020-21 Summer</v>
      </c>
      <c r="H89525" s="98" t="str">
        <f t="shared" si="4201"/>
        <v>2019-20 Winter</v>
      </c>
    </row>
    <row r="89526" spans="2:8">
      <c r="B89526" s="102">
        <v>43504</v>
      </c>
      <c r="C89526" s="103">
        <v>40</v>
      </c>
      <c r="D89526" s="104">
        <v>5.2471800000000002</v>
      </c>
      <c r="E89526" s="105">
        <v>176834.53</v>
      </c>
      <c r="F89526" s="97">
        <f t="shared" si="4200"/>
        <v>33700.86980054048</v>
      </c>
      <c r="G89526" s="98" t="str">
        <f t="shared" si="4199"/>
        <v>2020-21 Summer</v>
      </c>
      <c r="H89526" s="98" t="str">
        <f t="shared" si="4201"/>
        <v>2019-20 Winter</v>
      </c>
    </row>
    <row r="89527" spans="2:8">
      <c r="B89527" s="102">
        <v>43504</v>
      </c>
      <c r="C89527" s="103">
        <v>41</v>
      </c>
      <c r="D89527" s="104">
        <v>5.6861699999999997</v>
      </c>
      <c r="E89527" s="105">
        <v>182539.46400000001</v>
      </c>
      <c r="F89527" s="97">
        <f t="shared" si="4200"/>
        <v>32102.357826093841</v>
      </c>
      <c r="G89527" s="98" t="str">
        <f t="shared" si="4199"/>
        <v>2020-21 Summer</v>
      </c>
      <c r="H89527" s="98" t="str">
        <f t="shared" si="4201"/>
        <v>2019-20 Winter</v>
      </c>
    </row>
    <row r="89528" spans="2:8">
      <c r="B89528" s="102">
        <v>43504</v>
      </c>
      <c r="C89528" s="103">
        <v>42</v>
      </c>
      <c r="D89528" s="104">
        <v>5.8409300000000002</v>
      </c>
      <c r="E89528" s="105">
        <v>178022.94399999999</v>
      </c>
      <c r="F89528" s="97">
        <f t="shared" si="4200"/>
        <v>30478.527220836404</v>
      </c>
      <c r="G89528" s="98" t="str">
        <f t="shared" si="4199"/>
        <v>2020-21 Summer</v>
      </c>
      <c r="H89528" s="98" t="str">
        <f t="shared" si="4201"/>
        <v>2019-20 Winter</v>
      </c>
    </row>
    <row r="89529" spans="2:8">
      <c r="B89529" s="102">
        <v>43504</v>
      </c>
      <c r="C89529" s="103">
        <v>43</v>
      </c>
      <c r="D89529" s="104">
        <v>5.8332100000000002</v>
      </c>
      <c r="E89529" s="105">
        <v>170697.231</v>
      </c>
      <c r="F89529" s="97">
        <f t="shared" si="4200"/>
        <v>29263.001160595966</v>
      </c>
      <c r="G89529" s="98" t="str">
        <f t="shared" si="4199"/>
        <v>2020-21 Summer</v>
      </c>
      <c r="H89529" s="98" t="str">
        <f t="shared" si="4201"/>
        <v>2019-20 Winter</v>
      </c>
    </row>
    <row r="89530" spans="2:8">
      <c r="B89530" s="102">
        <v>43504</v>
      </c>
      <c r="C89530" s="103">
        <v>44</v>
      </c>
      <c r="D89530" s="104">
        <v>5.9289899999999998</v>
      </c>
      <c r="E89530" s="105">
        <v>163001.52299999999</v>
      </c>
      <c r="F89530" s="97">
        <f t="shared" si="4200"/>
        <v>27492.291773135054</v>
      </c>
      <c r="G89530" s="98" t="str">
        <f t="shared" si="4199"/>
        <v>2020-21 Summer</v>
      </c>
      <c r="H89530" s="98" t="str">
        <f t="shared" si="4201"/>
        <v>2019-20 Winter</v>
      </c>
    </row>
    <row r="89531" spans="2:8">
      <c r="B89531" s="102">
        <v>43504</v>
      </c>
      <c r="C89531" s="103">
        <v>45</v>
      </c>
      <c r="D89531" s="104">
        <v>6.8719700000000001</v>
      </c>
      <c r="E89531" s="105">
        <v>178302.92800000001</v>
      </c>
      <c r="F89531" s="97">
        <f t="shared" si="4200"/>
        <v>25946.406634487637</v>
      </c>
      <c r="G89531" s="98" t="str">
        <f t="shared" si="4199"/>
        <v>2020-21 Summer</v>
      </c>
      <c r="H89531" s="98" t="str">
        <f t="shared" si="4201"/>
        <v>2019-20 Winter</v>
      </c>
    </row>
    <row r="89532" spans="2:8">
      <c r="B89532" s="102">
        <v>43504</v>
      </c>
      <c r="C89532" s="103">
        <v>46</v>
      </c>
      <c r="D89532" s="104">
        <v>6.6353400000000002</v>
      </c>
      <c r="E89532" s="105">
        <v>162451.226</v>
      </c>
      <c r="F89532" s="97">
        <f t="shared" si="4200"/>
        <v>24482.728239999757</v>
      </c>
      <c r="G89532" s="98" t="str">
        <f t="shared" si="4199"/>
        <v>2020-21 Summer</v>
      </c>
      <c r="H89532" s="98" t="str">
        <f t="shared" si="4201"/>
        <v>2019-20 Winter</v>
      </c>
    </row>
    <row r="89533" spans="2:8">
      <c r="B89533" s="102">
        <v>43504</v>
      </c>
      <c r="C89533" s="103">
        <v>47</v>
      </c>
      <c r="D89533" s="104">
        <v>9.5328800000000005</v>
      </c>
      <c r="E89533" s="105">
        <v>217359.69899999999</v>
      </c>
      <c r="F89533" s="97">
        <f t="shared" si="4200"/>
        <v>22801.052672434773</v>
      </c>
      <c r="G89533" s="98" t="str">
        <f t="shared" si="4199"/>
        <v>2020-21 Summer</v>
      </c>
      <c r="H89533" s="98" t="str">
        <f t="shared" si="4201"/>
        <v>2019-20 Winter</v>
      </c>
    </row>
    <row r="89534" spans="2:8">
      <c r="B89534" s="102">
        <v>43504</v>
      </c>
      <c r="C89534" s="103">
        <v>48</v>
      </c>
      <c r="D89534" s="104">
        <v>10.977449999999999</v>
      </c>
      <c r="E89534" s="105">
        <v>238601.33600000001</v>
      </c>
      <c r="F89534" s="97">
        <f t="shared" si="4200"/>
        <v>21735.588501883409</v>
      </c>
      <c r="G89534" s="98" t="str">
        <f t="shared" si="4199"/>
        <v>2020-21 Summer</v>
      </c>
      <c r="H89534" s="98" t="str">
        <f t="shared" si="4201"/>
        <v>2019-20 Winter</v>
      </c>
    </row>
    <row r="89535" spans="2:8">
      <c r="B89535" s="102">
        <v>43505</v>
      </c>
      <c r="C89535" s="103">
        <v>1</v>
      </c>
      <c r="D89535" s="104">
        <v>11.94251</v>
      </c>
      <c r="E89535" s="105">
        <v>256326.39799999999</v>
      </c>
      <c r="F89535" s="97">
        <f t="shared" si="4200"/>
        <v>21463.36054983416</v>
      </c>
      <c r="G89535" s="98" t="str">
        <f t="shared" si="4199"/>
        <v>2020-21 Summer</v>
      </c>
      <c r="H89535" s="98" t="str">
        <f t="shared" si="4201"/>
        <v>2019-20 Winter</v>
      </c>
    </row>
    <row r="89536" spans="2:8">
      <c r="B89536" s="102">
        <v>43505</v>
      </c>
      <c r="C89536" s="103">
        <v>2</v>
      </c>
      <c r="D89536" s="104">
        <v>12.49973</v>
      </c>
      <c r="E89536" s="105">
        <v>270876.52899999998</v>
      </c>
      <c r="F89536" s="97">
        <f t="shared" si="4200"/>
        <v>21670.59040475274</v>
      </c>
      <c r="G89536" s="98" t="str">
        <f t="shared" si="4199"/>
        <v>2020-21 Summer</v>
      </c>
      <c r="H89536" s="98" t="str">
        <f t="shared" si="4201"/>
        <v>2019-20 Winter</v>
      </c>
    </row>
    <row r="89537" spans="2:8">
      <c r="B89537" s="102">
        <v>43505</v>
      </c>
      <c r="C89537" s="103">
        <v>3</v>
      </c>
      <c r="D89537" s="104">
        <v>11.83442</v>
      </c>
      <c r="E89537" s="105">
        <v>256099.758</v>
      </c>
      <c r="F89537" s="97">
        <f t="shared" si="4200"/>
        <v>21640.245825312944</v>
      </c>
      <c r="G89537" s="98" t="str">
        <f t="shared" si="4199"/>
        <v>2020-21 Summer</v>
      </c>
      <c r="H89537" s="98" t="str">
        <f t="shared" si="4201"/>
        <v>2019-20 Winter</v>
      </c>
    </row>
    <row r="89538" spans="2:8">
      <c r="B89538" s="102">
        <v>43505</v>
      </c>
      <c r="C89538" s="103">
        <v>4</v>
      </c>
      <c r="D89538" s="104">
        <v>11.099209999999999</v>
      </c>
      <c r="E89538" s="105">
        <v>232656.83199999999</v>
      </c>
      <c r="F89538" s="97">
        <f t="shared" si="4200"/>
        <v>20961.566814214708</v>
      </c>
      <c r="G89538" s="98" t="str">
        <f t="shared" si="4199"/>
        <v>2020-21 Summer</v>
      </c>
      <c r="H89538" s="98" t="str">
        <f t="shared" si="4201"/>
        <v>2019-20 Winter</v>
      </c>
    </row>
    <row r="89539" spans="2:8">
      <c r="B89539" s="102">
        <v>43505</v>
      </c>
      <c r="C89539" s="103">
        <v>5</v>
      </c>
      <c r="D89539" s="104">
        <v>11.06241</v>
      </c>
      <c r="E89539" s="105">
        <v>229946.56400000001</v>
      </c>
      <c r="F89539" s="97">
        <f t="shared" si="4200"/>
        <v>20786.299187970795</v>
      </c>
      <c r="G89539" s="98" t="str">
        <f t="shared" si="4199"/>
        <v>2020-21 Summer</v>
      </c>
      <c r="H89539" s="98" t="str">
        <f t="shared" si="4201"/>
        <v>2019-20 Winter</v>
      </c>
    </row>
    <row r="89540" spans="2:8">
      <c r="B89540" s="102">
        <v>43505</v>
      </c>
      <c r="C89540" s="103">
        <v>6</v>
      </c>
      <c r="D89540" s="104">
        <v>10.62555</v>
      </c>
      <c r="E89540" s="105">
        <v>219174.75</v>
      </c>
      <c r="F89540" s="97">
        <f t="shared" si="4200"/>
        <v>20627.144006663184</v>
      </c>
      <c r="G89540" s="98" t="str">
        <f t="shared" si="4199"/>
        <v>2020-21 Summer</v>
      </c>
      <c r="H89540" s="98" t="str">
        <f t="shared" si="4201"/>
        <v>2019-20 Winter</v>
      </c>
    </row>
    <row r="89541" spans="2:8">
      <c r="B89541" s="102">
        <v>43505</v>
      </c>
      <c r="C89541" s="103">
        <v>7</v>
      </c>
      <c r="D89541" s="104">
        <v>10.69012</v>
      </c>
      <c r="E89541" s="105">
        <v>221357.52499999999</v>
      </c>
      <c r="F89541" s="97">
        <f t="shared" si="4200"/>
        <v>20706.739026315889</v>
      </c>
      <c r="G89541" s="98" t="str">
        <f t="shared" si="4199"/>
        <v>2020-21 Summer</v>
      </c>
      <c r="H89541" s="98" t="str">
        <f t="shared" si="4201"/>
        <v>2019-20 Winter</v>
      </c>
    </row>
    <row r="89542" spans="2:8">
      <c r="B89542" s="102">
        <v>43505</v>
      </c>
      <c r="C89542" s="103">
        <v>8</v>
      </c>
      <c r="D89542" s="104">
        <v>12.6145</v>
      </c>
      <c r="E89542" s="105">
        <v>257928.432</v>
      </c>
      <c r="F89542" s="97">
        <f t="shared" si="4200"/>
        <v>20446.980221174046</v>
      </c>
      <c r="G89542" s="98" t="str">
        <f t="shared" si="4199"/>
        <v>2020-21 Summer</v>
      </c>
      <c r="H89542" s="98" t="str">
        <f t="shared" si="4201"/>
        <v>2019-20 Winter</v>
      </c>
    </row>
    <row r="89543" spans="2:8">
      <c r="B89543" s="102">
        <v>43505</v>
      </c>
      <c r="C89543" s="103">
        <v>9</v>
      </c>
      <c r="D89543" s="104">
        <v>13.04555</v>
      </c>
      <c r="E89543" s="105">
        <v>268559.28499999997</v>
      </c>
      <c r="F89543" s="97">
        <f t="shared" si="4200"/>
        <v>20586.275396591172</v>
      </c>
      <c r="G89543" s="98" t="str">
        <f t="shared" si="4199"/>
        <v>2020-21 Summer</v>
      </c>
      <c r="H89543" s="98" t="str">
        <f t="shared" si="4201"/>
        <v>2019-20 Winter</v>
      </c>
    </row>
    <row r="89544" spans="2:8">
      <c r="B89544" s="102">
        <v>43505</v>
      </c>
      <c r="C89544" s="103">
        <v>10</v>
      </c>
      <c r="D89544" s="104">
        <v>12.5633</v>
      </c>
      <c r="E89544" s="105">
        <v>259423.573</v>
      </c>
      <c r="F89544" s="97">
        <f t="shared" si="4200"/>
        <v>20649.317695191552</v>
      </c>
      <c r="G89544" s="98" t="str">
        <f t="shared" si="4199"/>
        <v>2020-21 Summer</v>
      </c>
      <c r="H89544" s="98" t="str">
        <f t="shared" si="4201"/>
        <v>2019-20 Winter</v>
      </c>
    </row>
    <row r="89545" spans="2:8">
      <c r="B89545" s="102">
        <v>43505</v>
      </c>
      <c r="C89545" s="103">
        <v>11</v>
      </c>
      <c r="D89545" s="104">
        <v>11.82053</v>
      </c>
      <c r="E89545" s="105">
        <v>241783.04300000001</v>
      </c>
      <c r="F89545" s="97">
        <f t="shared" si="4200"/>
        <v>20454.501024911744</v>
      </c>
      <c r="G89545" s="98" t="str">
        <f t="shared" si="4199"/>
        <v>2020-21 Summer</v>
      </c>
      <c r="H89545" s="98" t="str">
        <f t="shared" si="4201"/>
        <v>2019-20 Winter</v>
      </c>
    </row>
    <row r="89546" spans="2:8">
      <c r="B89546" s="102">
        <v>43505</v>
      </c>
      <c r="C89546" s="103">
        <v>12</v>
      </c>
      <c r="D89546" s="104">
        <v>12.38381</v>
      </c>
      <c r="E89546" s="105">
        <v>257549.984</v>
      </c>
      <c r="F89546" s="97">
        <f t="shared" si="4200"/>
        <v>20797.313912277401</v>
      </c>
      <c r="G89546" s="98" t="str">
        <f t="shared" si="4199"/>
        <v>2020-21 Summer</v>
      </c>
      <c r="H89546" s="98" t="str">
        <f t="shared" si="4201"/>
        <v>2019-20 Winter</v>
      </c>
    </row>
    <row r="89547" spans="2:8">
      <c r="B89547" s="102">
        <v>43505</v>
      </c>
      <c r="C89547" s="103">
        <v>13</v>
      </c>
      <c r="D89547" s="104">
        <v>12.7662</v>
      </c>
      <c r="E89547" s="105">
        <v>274702.80499999999</v>
      </c>
      <c r="F89547" s="97">
        <f t="shared" si="4200"/>
        <v>21517.977550093216</v>
      </c>
      <c r="G89547" s="98" t="str">
        <f t="shared" si="4199"/>
        <v>2020-21 Summer</v>
      </c>
      <c r="H89547" s="98" t="str">
        <f t="shared" si="4201"/>
        <v>2019-20 Winter</v>
      </c>
    </row>
    <row r="89548" spans="2:8">
      <c r="B89548" s="102">
        <v>43505</v>
      </c>
      <c r="C89548" s="103">
        <v>14</v>
      </c>
      <c r="D89548" s="104">
        <v>11.94984</v>
      </c>
      <c r="E89548" s="105">
        <v>265503.391</v>
      </c>
      <c r="F89548" s="97">
        <f t="shared" si="4200"/>
        <v>22218.154469013811</v>
      </c>
      <c r="G89548" s="98" t="str">
        <f t="shared" si="4199"/>
        <v>2020-21 Summer</v>
      </c>
      <c r="H89548" s="98" t="str">
        <f t="shared" si="4201"/>
        <v>2019-20 Winter</v>
      </c>
    </row>
    <row r="89549" spans="2:8">
      <c r="B89549" s="102">
        <v>43505</v>
      </c>
      <c r="C89549" s="103">
        <v>15</v>
      </c>
      <c r="D89549" s="104">
        <v>10.255179999999999</v>
      </c>
      <c r="E89549" s="105">
        <v>243517.304</v>
      </c>
      <c r="F89549" s="97">
        <f t="shared" si="4200"/>
        <v>23745.785446964364</v>
      </c>
      <c r="G89549" s="98" t="str">
        <f t="shared" si="4199"/>
        <v>2020-21 Summer</v>
      </c>
      <c r="H89549" s="98" t="str">
        <f t="shared" si="4201"/>
        <v>2019-20 Winter</v>
      </c>
    </row>
    <row r="89550" spans="2:8">
      <c r="B89550" s="102">
        <v>43505</v>
      </c>
      <c r="C89550" s="103">
        <v>16</v>
      </c>
      <c r="D89550" s="104">
        <v>10.893140000000001</v>
      </c>
      <c r="E89550" s="105">
        <v>268811.41600000003</v>
      </c>
      <c r="F89550" s="97">
        <f t="shared" si="4200"/>
        <v>24677.128541449023</v>
      </c>
      <c r="G89550" s="98" t="str">
        <f t="shared" si="4199"/>
        <v>2020-21 Summer</v>
      </c>
      <c r="H89550" s="98" t="str">
        <f t="shared" si="4201"/>
        <v>2019-20 Winter</v>
      </c>
    </row>
    <row r="89551" spans="2:8">
      <c r="B89551" s="102">
        <v>43505</v>
      </c>
      <c r="C89551" s="103">
        <v>17</v>
      </c>
      <c r="D89551" s="104">
        <v>10.176130000000001</v>
      </c>
      <c r="E89551" s="105">
        <v>264588.10700000002</v>
      </c>
      <c r="F89551" s="97">
        <f t="shared" si="4200"/>
        <v>26000.857595176163</v>
      </c>
      <c r="G89551" s="98" t="str">
        <f t="shared" si="4199"/>
        <v>2020-21 Summer</v>
      </c>
      <c r="H89551" s="98" t="str">
        <f t="shared" si="4201"/>
        <v>2019-20 Winter</v>
      </c>
    </row>
    <row r="89552" spans="2:8">
      <c r="B89552" s="102">
        <v>43505</v>
      </c>
      <c r="C89552" s="103">
        <v>18</v>
      </c>
      <c r="D89552" s="104">
        <v>9.0342000000000002</v>
      </c>
      <c r="E89552" s="105">
        <v>244426.989</v>
      </c>
      <c r="F89552" s="97">
        <f t="shared" si="4200"/>
        <v>27055.742511788536</v>
      </c>
      <c r="G89552" s="98" t="str">
        <f t="shared" si="4199"/>
        <v>2020-21 Summer</v>
      </c>
      <c r="H89552" s="98" t="str">
        <f t="shared" si="4201"/>
        <v>2019-20 Winter</v>
      </c>
    </row>
    <row r="89553" spans="2:8">
      <c r="B89553" s="102">
        <v>43505</v>
      </c>
      <c r="C89553" s="103">
        <v>19</v>
      </c>
      <c r="D89553" s="104">
        <v>7.8414200000000003</v>
      </c>
      <c r="E89553" s="105">
        <v>218615.13500000001</v>
      </c>
      <c r="F89553" s="97">
        <f t="shared" si="4200"/>
        <v>27879.533936455387</v>
      </c>
      <c r="G89553" s="98" t="str">
        <f t="shared" si="4199"/>
        <v>2020-21 Summer</v>
      </c>
      <c r="H89553" s="98" t="str">
        <f t="shared" si="4201"/>
        <v>2019-20 Winter</v>
      </c>
    </row>
    <row r="89554" spans="2:8">
      <c r="B89554" s="102">
        <v>43505</v>
      </c>
      <c r="C89554" s="103">
        <v>20</v>
      </c>
      <c r="D89554" s="104">
        <v>7.3876299999999997</v>
      </c>
      <c r="E89554" s="105">
        <v>205947.79500000001</v>
      </c>
      <c r="F89554" s="97">
        <f t="shared" si="4200"/>
        <v>27877.383545196499</v>
      </c>
      <c r="G89554" s="98" t="str">
        <f t="shared" si="4199"/>
        <v>2020-21 Summer</v>
      </c>
      <c r="H89554" s="98" t="str">
        <f t="shared" si="4201"/>
        <v>2019-20 Winter</v>
      </c>
    </row>
    <row r="89555" spans="2:8">
      <c r="B89555" s="102">
        <v>43505</v>
      </c>
      <c r="C89555" s="103">
        <v>21</v>
      </c>
      <c r="D89555" s="104">
        <v>7.37385</v>
      </c>
      <c r="E89555" s="105">
        <v>205844.91099999999</v>
      </c>
      <c r="F89555" s="97">
        <f t="shared" si="4200"/>
        <v>27915.527302562434</v>
      </c>
      <c r="G89555" s="98" t="str">
        <f t="shared" si="4199"/>
        <v>2020-21 Summer</v>
      </c>
      <c r="H89555" s="98" t="str">
        <f t="shared" si="4201"/>
        <v>2019-20 Winter</v>
      </c>
    </row>
    <row r="89556" spans="2:8">
      <c r="B89556" s="102">
        <v>43505</v>
      </c>
      <c r="C89556" s="103">
        <v>22</v>
      </c>
      <c r="D89556" s="104">
        <v>7.2803599999999999</v>
      </c>
      <c r="E89556" s="105">
        <v>201592.74900000001</v>
      </c>
      <c r="F89556" s="97">
        <f t="shared" si="4200"/>
        <v>27689.94239295859</v>
      </c>
      <c r="G89556" s="98" t="str">
        <f t="shared" si="4199"/>
        <v>2020-21 Summer</v>
      </c>
      <c r="H89556" s="98" t="str">
        <f t="shared" si="4201"/>
        <v>2019-20 Winter</v>
      </c>
    </row>
    <row r="89557" spans="2:8">
      <c r="B89557" s="102">
        <v>43505</v>
      </c>
      <c r="C89557" s="103">
        <v>23</v>
      </c>
      <c r="D89557" s="104">
        <v>7.0270099999999998</v>
      </c>
      <c r="E89557" s="105">
        <v>192464.77100000001</v>
      </c>
      <c r="F89557" s="97">
        <f t="shared" si="4200"/>
        <v>27389.283777879926</v>
      </c>
      <c r="G89557" s="98" t="str">
        <f t="shared" si="4199"/>
        <v>2020-21 Summer</v>
      </c>
      <c r="H89557" s="98" t="str">
        <f t="shared" si="4201"/>
        <v>2019-20 Winter</v>
      </c>
    </row>
    <row r="89558" spans="2:8">
      <c r="B89558" s="102">
        <v>43505</v>
      </c>
      <c r="C89558" s="103">
        <v>24</v>
      </c>
      <c r="D89558" s="104">
        <v>6.5224900000000003</v>
      </c>
      <c r="E89558" s="105">
        <v>176271.70600000001</v>
      </c>
      <c r="F89558" s="97">
        <f t="shared" si="4200"/>
        <v>27025.216750044845</v>
      </c>
      <c r="G89558" s="98" t="str">
        <f t="shared" si="4199"/>
        <v>2020-21 Summer</v>
      </c>
      <c r="H89558" s="98" t="str">
        <f t="shared" si="4201"/>
        <v>2019-20 Winter</v>
      </c>
    </row>
    <row r="89559" spans="2:8">
      <c r="B89559" s="102">
        <v>43505</v>
      </c>
      <c r="C89559" s="103">
        <v>25</v>
      </c>
      <c r="D89559" s="104">
        <v>6.2486699999999997</v>
      </c>
      <c r="E89559" s="105">
        <v>167497.96299999999</v>
      </c>
      <c r="F89559" s="97">
        <f t="shared" si="4200"/>
        <v>26805.378264494684</v>
      </c>
      <c r="G89559" s="98" t="str">
        <f t="shared" si="4199"/>
        <v>2020-21 Summer</v>
      </c>
      <c r="H89559" s="98" t="str">
        <f t="shared" si="4201"/>
        <v>2019-20 Winter</v>
      </c>
    </row>
    <row r="89560" spans="2:8">
      <c r="B89560" s="102">
        <v>43505</v>
      </c>
      <c r="C89560" s="103">
        <v>26</v>
      </c>
      <c r="D89560" s="104">
        <v>6.70946</v>
      </c>
      <c r="E89560" s="105">
        <v>178529.63200000001</v>
      </c>
      <c r="F89560" s="97">
        <f t="shared" si="4200"/>
        <v>26608.643914711469</v>
      </c>
      <c r="G89560" s="98" t="str">
        <f t="shared" si="4199"/>
        <v>2020-21 Summer</v>
      </c>
      <c r="H89560" s="98" t="str">
        <f t="shared" si="4201"/>
        <v>2019-20 Winter</v>
      </c>
    </row>
    <row r="89561" spans="2:8">
      <c r="B89561" s="102">
        <v>43505</v>
      </c>
      <c r="C89561" s="103">
        <v>27</v>
      </c>
      <c r="D89561" s="104">
        <v>6.4369100000000001</v>
      </c>
      <c r="E89561" s="105">
        <v>172092.42600000001</v>
      </c>
      <c r="F89561" s="97">
        <f t="shared" si="4200"/>
        <v>26735.254337873295</v>
      </c>
      <c r="G89561" s="98" t="str">
        <f t="shared" si="4199"/>
        <v>2020-21 Summer</v>
      </c>
      <c r="H89561" s="98" t="str">
        <f t="shared" si="4201"/>
        <v>2019-20 Winter</v>
      </c>
    </row>
    <row r="89562" spans="2:8">
      <c r="B89562" s="102">
        <v>43505</v>
      </c>
      <c r="C89562" s="103">
        <v>28</v>
      </c>
      <c r="D89562" s="104">
        <v>6.29962</v>
      </c>
      <c r="E89562" s="105">
        <v>168165.77600000001</v>
      </c>
      <c r="F89562" s="97">
        <f t="shared" si="4200"/>
        <v>26694.590467361526</v>
      </c>
      <c r="G89562" s="98" t="str">
        <f t="shared" si="4199"/>
        <v>2020-21 Summer</v>
      </c>
      <c r="H89562" s="98" t="str">
        <f t="shared" si="4201"/>
        <v>2019-20 Winter</v>
      </c>
    </row>
    <row r="89563" spans="2:8">
      <c r="B89563" s="102">
        <v>43505</v>
      </c>
      <c r="C89563" s="103">
        <v>29</v>
      </c>
      <c r="D89563" s="104">
        <v>6.5437099999999999</v>
      </c>
      <c r="E89563" s="105">
        <v>176262.94099999999</v>
      </c>
      <c r="F89563" s="97">
        <f t="shared" si="4200"/>
        <v>26936.239686660931</v>
      </c>
      <c r="G89563" s="98" t="str">
        <f t="shared" si="4199"/>
        <v>2020-21 Summer</v>
      </c>
      <c r="H89563" s="98" t="str">
        <f t="shared" si="4201"/>
        <v>2019-20 Winter</v>
      </c>
    </row>
    <row r="89564" spans="2:8">
      <c r="B89564" s="102">
        <v>43505</v>
      </c>
      <c r="C89564" s="103">
        <v>30</v>
      </c>
      <c r="D89564" s="104">
        <v>5.8548200000000001</v>
      </c>
      <c r="E89564" s="105">
        <v>160146.40900000001</v>
      </c>
      <c r="F89564" s="97">
        <f t="shared" si="4200"/>
        <v>27352.917596100309</v>
      </c>
      <c r="G89564" s="98" t="str">
        <f t="shared" si="4199"/>
        <v>2020-21 Summer</v>
      </c>
      <c r="H89564" s="98" t="str">
        <f t="shared" si="4201"/>
        <v>2019-20 Winter</v>
      </c>
    </row>
    <row r="89565" spans="2:8">
      <c r="B89565" s="102">
        <v>43505</v>
      </c>
      <c r="C89565" s="103">
        <v>31</v>
      </c>
      <c r="D89565" s="104">
        <v>5.1426100000000003</v>
      </c>
      <c r="E89565" s="105">
        <v>144013.95600000001</v>
      </c>
      <c r="F89565" s="97">
        <f t="shared" si="4200"/>
        <v>28004.059417299773</v>
      </c>
      <c r="G89565" s="98" t="str">
        <f t="shared" si="4199"/>
        <v>2020-21 Summer</v>
      </c>
      <c r="H89565" s="98" t="str">
        <f t="shared" si="4201"/>
        <v>2019-20 Winter</v>
      </c>
    </row>
    <row r="89566" spans="2:8">
      <c r="B89566" s="102">
        <v>43505</v>
      </c>
      <c r="C89566" s="103">
        <v>32</v>
      </c>
      <c r="D89566" s="104">
        <v>4.7335399999999996</v>
      </c>
      <c r="E89566" s="105">
        <v>136870.86799999999</v>
      </c>
      <c r="F89566" s="97">
        <f t="shared" si="4200"/>
        <v>28915.118072309517</v>
      </c>
      <c r="G89566" s="98" t="str">
        <f t="shared" si="4199"/>
        <v>2020-21 Summer</v>
      </c>
      <c r="H89566" s="98" t="str">
        <f t="shared" si="4201"/>
        <v>2019-20 Winter</v>
      </c>
    </row>
    <row r="89567" spans="2:8">
      <c r="B89567" s="102">
        <v>43505</v>
      </c>
      <c r="C89567" s="103">
        <v>33</v>
      </c>
      <c r="D89567" s="104">
        <v>4.71936</v>
      </c>
      <c r="E89567" s="105">
        <v>142965.28599999999</v>
      </c>
      <c r="F89567" s="97">
        <f t="shared" si="4200"/>
        <v>30293.363083129916</v>
      </c>
      <c r="G89567" s="98" t="str">
        <f t="shared" si="4199"/>
        <v>2020-21 Summer</v>
      </c>
      <c r="H89567" s="98" t="str">
        <f t="shared" si="4201"/>
        <v>2019-20 Winter</v>
      </c>
    </row>
    <row r="89568" spans="2:8">
      <c r="B89568" s="102">
        <v>43505</v>
      </c>
      <c r="C89568" s="103">
        <v>34</v>
      </c>
      <c r="D89568" s="104">
        <v>4.9781700000000004</v>
      </c>
      <c r="E89568" s="105">
        <v>159778.12700000001</v>
      </c>
      <c r="F89568" s="97">
        <f t="shared" si="4200"/>
        <v>32095.755468374922</v>
      </c>
      <c r="G89568" s="98" t="str">
        <f t="shared" si="4199"/>
        <v>2020-21 Summer</v>
      </c>
      <c r="H89568" s="98" t="str">
        <f t="shared" si="4201"/>
        <v>2019-20 Winter</v>
      </c>
    </row>
    <row r="89569" spans="2:8">
      <c r="B89569" s="102">
        <v>43505</v>
      </c>
      <c r="C89569" s="103">
        <v>35</v>
      </c>
      <c r="D89569" s="104">
        <v>6.0801800000000004</v>
      </c>
      <c r="E89569" s="105">
        <v>205857.74299999999</v>
      </c>
      <c r="F89569" s="97">
        <f t="shared" si="4200"/>
        <v>33857.179063777716</v>
      </c>
      <c r="G89569" s="98" t="str">
        <f t="shared" si="4199"/>
        <v>2020-21 Summer</v>
      </c>
      <c r="H89569" s="98" t="str">
        <f t="shared" si="4201"/>
        <v>2019-20 Winter</v>
      </c>
    </row>
    <row r="89570" spans="2:8">
      <c r="B89570" s="102">
        <v>43505</v>
      </c>
      <c r="C89570" s="103">
        <v>36</v>
      </c>
      <c r="D89570" s="104">
        <v>7.5711199999999996</v>
      </c>
      <c r="E89570" s="105">
        <v>263081.81099999999</v>
      </c>
      <c r="F89570" s="97">
        <f t="shared" si="4200"/>
        <v>34748.070430794913</v>
      </c>
      <c r="G89570" s="98" t="str">
        <f t="shared" si="4199"/>
        <v>2020-21 Summer</v>
      </c>
      <c r="H89570" s="98" t="str">
        <f t="shared" si="4201"/>
        <v>2019-20 Winter</v>
      </c>
    </row>
    <row r="89571" spans="2:8">
      <c r="B89571" s="102">
        <v>43505</v>
      </c>
      <c r="C89571" s="103">
        <v>37</v>
      </c>
      <c r="D89571" s="104">
        <v>6.8692700000000002</v>
      </c>
      <c r="E89571" s="105">
        <v>236315.63800000001</v>
      </c>
      <c r="F89571" s="97">
        <f t="shared" si="4200"/>
        <v>34401.856092423215</v>
      </c>
      <c r="G89571" s="98" t="str">
        <f t="shared" si="4199"/>
        <v>2020-21 Summer</v>
      </c>
      <c r="H89571" s="98" t="str">
        <f t="shared" si="4201"/>
        <v>2019-20 Winter</v>
      </c>
    </row>
    <row r="89572" spans="2:8">
      <c r="B89572" s="102">
        <v>43505</v>
      </c>
      <c r="C89572" s="103">
        <v>38</v>
      </c>
      <c r="D89572" s="104">
        <v>6.0997399999999997</v>
      </c>
      <c r="E89572" s="105">
        <v>207123.815</v>
      </c>
      <c r="F89572" s="97">
        <f t="shared" si="4200"/>
        <v>33956.171082701891</v>
      </c>
      <c r="G89572" s="98" t="str">
        <f t="shared" si="4199"/>
        <v>2020-21 Summer</v>
      </c>
      <c r="H89572" s="98" t="str">
        <f t="shared" si="4201"/>
        <v>2019-20 Winter</v>
      </c>
    </row>
    <row r="89573" spans="2:8">
      <c r="B89573" s="102">
        <v>43505</v>
      </c>
      <c r="C89573" s="103">
        <v>39</v>
      </c>
      <c r="D89573" s="104">
        <v>5.3231299999999999</v>
      </c>
      <c r="E89573" s="105">
        <v>175581.522</v>
      </c>
      <c r="F89573" s="97">
        <f t="shared" si="4200"/>
        <v>32984.639112702491</v>
      </c>
      <c r="G89573" s="98" t="str">
        <f t="shared" si="4199"/>
        <v>2020-21 Summer</v>
      </c>
      <c r="H89573" s="98" t="str">
        <f t="shared" si="4201"/>
        <v>2019-20 Winter</v>
      </c>
    </row>
    <row r="89574" spans="2:8">
      <c r="B89574" s="102">
        <v>43505</v>
      </c>
      <c r="C89574" s="103">
        <v>40</v>
      </c>
      <c r="D89574" s="104">
        <v>5.4875400000000001</v>
      </c>
      <c r="E89574" s="105">
        <v>176677.462</v>
      </c>
      <c r="F89574" s="97">
        <f t="shared" si="4200"/>
        <v>32196.113741312136</v>
      </c>
      <c r="G89574" s="98" t="str">
        <f t="shared" si="4199"/>
        <v>2020-21 Summer</v>
      </c>
      <c r="H89574" s="98" t="str">
        <f t="shared" si="4201"/>
        <v>2019-20 Winter</v>
      </c>
    </row>
    <row r="89575" spans="2:8">
      <c r="B89575" s="102">
        <v>43505</v>
      </c>
      <c r="C89575" s="103">
        <v>41</v>
      </c>
      <c r="D89575" s="104">
        <v>5.0250199999999996</v>
      </c>
      <c r="E89575" s="105">
        <v>158583.94699999999</v>
      </c>
      <c r="F89575" s="97">
        <f t="shared" si="4200"/>
        <v>31558.868820422605</v>
      </c>
      <c r="G89575" s="98" t="str">
        <f t="shared" si="4199"/>
        <v>2020-21 Summer</v>
      </c>
      <c r="H89575" s="98" t="str">
        <f t="shared" si="4201"/>
        <v>2019-20 Winter</v>
      </c>
    </row>
    <row r="89576" spans="2:8">
      <c r="B89576" s="102">
        <v>43505</v>
      </c>
      <c r="C89576" s="103">
        <v>42</v>
      </c>
      <c r="D89576" s="104">
        <v>4.1053600000000001</v>
      </c>
      <c r="E89576" s="105">
        <v>126257.97</v>
      </c>
      <c r="F89576" s="97">
        <f t="shared" si="4200"/>
        <v>30754.421049554727</v>
      </c>
      <c r="G89576" s="98" t="str">
        <f t="shared" si="4199"/>
        <v>2020-21 Summer</v>
      </c>
      <c r="H89576" s="98" t="str">
        <f t="shared" si="4201"/>
        <v>2019-20 Winter</v>
      </c>
    </row>
    <row r="89577" spans="2:8">
      <c r="B89577" s="102">
        <v>43505</v>
      </c>
      <c r="C89577" s="103">
        <v>43</v>
      </c>
      <c r="D89577" s="104">
        <v>3.5343800000000001</v>
      </c>
      <c r="E89577" s="105">
        <v>105526.005</v>
      </c>
      <c r="F89577" s="97">
        <f t="shared" si="4200"/>
        <v>29857.006037834075</v>
      </c>
      <c r="G89577" s="98" t="str">
        <f t="shared" si="4199"/>
        <v>2020-21 Summer</v>
      </c>
      <c r="H89577" s="98" t="str">
        <f t="shared" si="4201"/>
        <v>2019-20 Winter</v>
      </c>
    </row>
    <row r="89578" spans="2:8">
      <c r="B89578" s="102">
        <v>43505</v>
      </c>
      <c r="C89578" s="103">
        <v>44</v>
      </c>
      <c r="D89578" s="104">
        <v>3.2616299999999998</v>
      </c>
      <c r="E89578" s="105">
        <v>94003.444000000003</v>
      </c>
      <c r="F89578" s="97">
        <f t="shared" si="4200"/>
        <v>28821.001769054124</v>
      </c>
      <c r="G89578" s="98" t="str">
        <f t="shared" si="4199"/>
        <v>2020-21 Summer</v>
      </c>
      <c r="H89578" s="98" t="str">
        <f t="shared" si="4201"/>
        <v>2019-20 Winter</v>
      </c>
    </row>
    <row r="89579" spans="2:8">
      <c r="B89579" s="102">
        <v>43505</v>
      </c>
      <c r="C89579" s="103">
        <v>45</v>
      </c>
      <c r="D89579" s="104">
        <v>3.1567099999999999</v>
      </c>
      <c r="E89579" s="105">
        <v>87158.44</v>
      </c>
      <c r="F89579" s="97">
        <f t="shared" si="4200"/>
        <v>27610.531217628482</v>
      </c>
      <c r="G89579" s="98" t="str">
        <f t="shared" si="4199"/>
        <v>2020-21 Summer</v>
      </c>
      <c r="H89579" s="98" t="str">
        <f t="shared" si="4201"/>
        <v>2019-20 Winter</v>
      </c>
    </row>
    <row r="89580" spans="2:8">
      <c r="B89580" s="102">
        <v>43505</v>
      </c>
      <c r="C89580" s="103">
        <v>46</v>
      </c>
      <c r="D89580" s="104">
        <v>3.1032199999999999</v>
      </c>
      <c r="E89580" s="105">
        <v>82567.288</v>
      </c>
      <c r="F89580" s="97">
        <f t="shared" si="4200"/>
        <v>26606.972112837633</v>
      </c>
      <c r="G89580" s="98" t="str">
        <f t="shared" si="4199"/>
        <v>2020-21 Summer</v>
      </c>
      <c r="H89580" s="98" t="str">
        <f t="shared" si="4201"/>
        <v>2019-20 Winter</v>
      </c>
    </row>
    <row r="89581" spans="2:8">
      <c r="B89581" s="102">
        <v>43505</v>
      </c>
      <c r="C89581" s="103">
        <v>47</v>
      </c>
      <c r="D89581" s="104">
        <v>2.5638999999999998</v>
      </c>
      <c r="E89581" s="105">
        <v>65023.387999999999</v>
      </c>
      <c r="F89581" s="97">
        <f t="shared" si="4200"/>
        <v>25361.124848863063</v>
      </c>
      <c r="G89581" s="98" t="str">
        <f t="shared" ref="G89581:G89644" si="4202">IF(MONTH(B89581)=1,YEAR(B89581)+1&amp;"-"&amp;YEAR(B89581)+2-2000&amp;" Summer",G89580)</f>
        <v>2020-21 Summer</v>
      </c>
      <c r="H89581" s="98" t="str">
        <f t="shared" si="4201"/>
        <v>2019-20 Winter</v>
      </c>
    </row>
    <row r="89582" spans="2:8">
      <c r="B89582" s="102">
        <v>43505</v>
      </c>
      <c r="C89582" s="103">
        <v>48</v>
      </c>
      <c r="D89582" s="104">
        <v>2.9928499999999998</v>
      </c>
      <c r="E89582" s="105">
        <v>74675.524999999994</v>
      </c>
      <c r="F89582" s="97">
        <f t="shared" si="4200"/>
        <v>24951.30895300466</v>
      </c>
      <c r="G89582" s="98" t="str">
        <f t="shared" si="4202"/>
        <v>2020-21 Summer</v>
      </c>
      <c r="H89582" s="98" t="str">
        <f t="shared" si="4201"/>
        <v>2019-20 Winter</v>
      </c>
    </row>
    <row r="89583" spans="2:8">
      <c r="B89583" s="102">
        <v>43506</v>
      </c>
      <c r="C89583" s="103">
        <v>1</v>
      </c>
      <c r="D89583" s="104">
        <v>3.2940200000000002</v>
      </c>
      <c r="E89583" s="105">
        <v>81748.960000000006</v>
      </c>
      <c r="F89583" s="97">
        <f t="shared" si="4200"/>
        <v>24817.384229603951</v>
      </c>
      <c r="G89583" s="98" t="str">
        <f t="shared" si="4202"/>
        <v>2020-21 Summer</v>
      </c>
      <c r="H89583" s="98" t="str">
        <f t="shared" si="4201"/>
        <v>2019-20 Winter</v>
      </c>
    </row>
    <row r="89584" spans="2:8">
      <c r="B89584" s="102">
        <v>43506</v>
      </c>
      <c r="C89584" s="103">
        <v>2</v>
      </c>
      <c r="D89584" s="104">
        <v>4.2487700000000004</v>
      </c>
      <c r="E89584" s="105">
        <v>106766.247</v>
      </c>
      <c r="F89584" s="97">
        <f t="shared" ref="F89584:F89647" si="4203">E89584/D89584</f>
        <v>25128.742436046196</v>
      </c>
      <c r="G89584" s="98" t="str">
        <f t="shared" si="4202"/>
        <v>2020-21 Summer</v>
      </c>
      <c r="H89584" s="98" t="str">
        <f t="shared" ref="H89584:H89647" si="4204">IF(MONTH(B89584)=7,YEAR(B89584)+1&amp;"-"&amp;YEAR(B89584)+2-2000&amp;" Winter",H89583)</f>
        <v>2019-20 Winter</v>
      </c>
    </row>
    <row r="89585" spans="2:8">
      <c r="B89585" s="102">
        <v>43506</v>
      </c>
      <c r="C89585" s="103">
        <v>3</v>
      </c>
      <c r="D89585" s="104">
        <v>3.6426099999999999</v>
      </c>
      <c r="E89585" s="105">
        <v>91051.042000000001</v>
      </c>
      <c r="F89585" s="97">
        <f t="shared" si="4203"/>
        <v>24996.099500083732</v>
      </c>
      <c r="G89585" s="98" t="str">
        <f t="shared" si="4202"/>
        <v>2020-21 Summer</v>
      </c>
      <c r="H89585" s="98" t="str">
        <f t="shared" si="4204"/>
        <v>2019-20 Winter</v>
      </c>
    </row>
    <row r="89586" spans="2:8">
      <c r="B89586" s="102">
        <v>43506</v>
      </c>
      <c r="C89586" s="103">
        <v>4</v>
      </c>
      <c r="D89586" s="104">
        <v>3.2160600000000001</v>
      </c>
      <c r="E89586" s="105">
        <v>78877.565000000002</v>
      </c>
      <c r="F89586" s="97">
        <f t="shared" si="4203"/>
        <v>24526.148454941762</v>
      </c>
      <c r="G89586" s="98" t="str">
        <f t="shared" si="4202"/>
        <v>2020-21 Summer</v>
      </c>
      <c r="H89586" s="98" t="str">
        <f t="shared" si="4204"/>
        <v>2019-20 Winter</v>
      </c>
    </row>
    <row r="89587" spans="2:8">
      <c r="B89587" s="102">
        <v>43506</v>
      </c>
      <c r="C89587" s="103">
        <v>5</v>
      </c>
      <c r="D89587" s="104">
        <v>3.52643</v>
      </c>
      <c r="E89587" s="105">
        <v>85406.482000000004</v>
      </c>
      <c r="F89587" s="97">
        <f t="shared" si="4203"/>
        <v>24218.964221606555</v>
      </c>
      <c r="G89587" s="98" t="str">
        <f t="shared" si="4202"/>
        <v>2020-21 Summer</v>
      </c>
      <c r="H89587" s="98" t="str">
        <f t="shared" si="4204"/>
        <v>2019-20 Winter</v>
      </c>
    </row>
    <row r="89588" spans="2:8">
      <c r="B89588" s="102">
        <v>43506</v>
      </c>
      <c r="C89588" s="103">
        <v>6</v>
      </c>
      <c r="D89588" s="104">
        <v>3.9626700000000001</v>
      </c>
      <c r="E89588" s="105">
        <v>94751.197</v>
      </c>
      <c r="F89588" s="97">
        <f t="shared" si="4203"/>
        <v>23910.94817383229</v>
      </c>
      <c r="G89588" s="98" t="str">
        <f t="shared" si="4202"/>
        <v>2020-21 Summer</v>
      </c>
      <c r="H89588" s="98" t="str">
        <f t="shared" si="4204"/>
        <v>2019-20 Winter</v>
      </c>
    </row>
    <row r="89589" spans="2:8">
      <c r="B89589" s="102">
        <v>43506</v>
      </c>
      <c r="C89589" s="103">
        <v>7</v>
      </c>
      <c r="D89589" s="104">
        <v>3.58236</v>
      </c>
      <c r="E89589" s="105">
        <v>84217.084000000003</v>
      </c>
      <c r="F89589" s="97">
        <f t="shared" si="4203"/>
        <v>23508.827700175305</v>
      </c>
      <c r="G89589" s="98" t="str">
        <f t="shared" si="4202"/>
        <v>2020-21 Summer</v>
      </c>
      <c r="H89589" s="98" t="str">
        <f t="shared" si="4204"/>
        <v>2019-20 Winter</v>
      </c>
    </row>
    <row r="89590" spans="2:8">
      <c r="B89590" s="102">
        <v>43506</v>
      </c>
      <c r="C89590" s="103">
        <v>8</v>
      </c>
      <c r="D89590" s="104">
        <v>2.9934500000000002</v>
      </c>
      <c r="E89590" s="105">
        <v>69024.293000000005</v>
      </c>
      <c r="F89590" s="97">
        <f t="shared" si="4203"/>
        <v>23058.441931550551</v>
      </c>
      <c r="G89590" s="98" t="str">
        <f t="shared" si="4202"/>
        <v>2020-21 Summer</v>
      </c>
      <c r="H89590" s="98" t="str">
        <f t="shared" si="4204"/>
        <v>2019-20 Winter</v>
      </c>
    </row>
    <row r="89591" spans="2:8">
      <c r="B89591" s="102">
        <v>43506</v>
      </c>
      <c r="C89591" s="103">
        <v>9</v>
      </c>
      <c r="D89591" s="104">
        <v>2.9105699999999999</v>
      </c>
      <c r="E89591" s="105">
        <v>66625.275999999998</v>
      </c>
      <c r="F89591" s="97">
        <f t="shared" si="4203"/>
        <v>22890.800083832375</v>
      </c>
      <c r="G89591" s="98" t="str">
        <f t="shared" si="4202"/>
        <v>2020-21 Summer</v>
      </c>
      <c r="H89591" s="98" t="str">
        <f t="shared" si="4204"/>
        <v>2019-20 Winter</v>
      </c>
    </row>
    <row r="89592" spans="2:8">
      <c r="B89592" s="102">
        <v>43506</v>
      </c>
      <c r="C89592" s="103">
        <v>10</v>
      </c>
      <c r="D89592" s="104">
        <v>3.1094900000000001</v>
      </c>
      <c r="E89592" s="105">
        <v>71269.032000000007</v>
      </c>
      <c r="F89592" s="97">
        <f t="shared" si="4203"/>
        <v>22919.8460197653</v>
      </c>
      <c r="G89592" s="98" t="str">
        <f t="shared" si="4202"/>
        <v>2020-21 Summer</v>
      </c>
      <c r="H89592" s="98" t="str">
        <f t="shared" si="4204"/>
        <v>2019-20 Winter</v>
      </c>
    </row>
    <row r="89593" spans="2:8">
      <c r="B89593" s="102">
        <v>43506</v>
      </c>
      <c r="C89593" s="103">
        <v>11</v>
      </c>
      <c r="D89593" s="104">
        <v>2.4770500000000002</v>
      </c>
      <c r="E89593" s="105">
        <v>56264.692000000003</v>
      </c>
      <c r="F89593" s="97">
        <f t="shared" si="4203"/>
        <v>22714.394945600612</v>
      </c>
      <c r="G89593" s="98" t="str">
        <f t="shared" si="4202"/>
        <v>2020-21 Summer</v>
      </c>
      <c r="H89593" s="98" t="str">
        <f t="shared" si="4204"/>
        <v>2019-20 Winter</v>
      </c>
    </row>
    <row r="89594" spans="2:8">
      <c r="B89594" s="102">
        <v>43506</v>
      </c>
      <c r="C89594" s="103">
        <v>12</v>
      </c>
      <c r="D89594" s="104">
        <v>2.2639800000000001</v>
      </c>
      <c r="E89594" s="105">
        <v>51678.832000000002</v>
      </c>
      <c r="F89594" s="97">
        <f t="shared" si="4203"/>
        <v>22826.540870502391</v>
      </c>
      <c r="G89594" s="98" t="str">
        <f t="shared" si="4202"/>
        <v>2020-21 Summer</v>
      </c>
      <c r="H89594" s="98" t="str">
        <f t="shared" si="4204"/>
        <v>2019-20 Winter</v>
      </c>
    </row>
    <row r="89595" spans="2:8">
      <c r="B89595" s="102">
        <v>43506</v>
      </c>
      <c r="C89595" s="103">
        <v>13</v>
      </c>
      <c r="D89595" s="104">
        <v>2.27237</v>
      </c>
      <c r="E89595" s="105">
        <v>53094.262000000002</v>
      </c>
      <c r="F89595" s="97">
        <f t="shared" si="4203"/>
        <v>23365.148281309823</v>
      </c>
      <c r="G89595" s="98" t="str">
        <f t="shared" si="4202"/>
        <v>2020-21 Summer</v>
      </c>
      <c r="H89595" s="98" t="str">
        <f t="shared" si="4204"/>
        <v>2019-20 Winter</v>
      </c>
    </row>
    <row r="89596" spans="2:8">
      <c r="B89596" s="102">
        <v>43506</v>
      </c>
      <c r="C89596" s="103">
        <v>14</v>
      </c>
      <c r="D89596" s="104">
        <v>1.81273</v>
      </c>
      <c r="E89596" s="105">
        <v>42874.735000000001</v>
      </c>
      <c r="F89596" s="97">
        <f t="shared" si="4203"/>
        <v>23652.024846502238</v>
      </c>
      <c r="G89596" s="98" t="str">
        <f t="shared" si="4202"/>
        <v>2020-21 Summer</v>
      </c>
      <c r="H89596" s="98" t="str">
        <f t="shared" si="4204"/>
        <v>2019-20 Winter</v>
      </c>
    </row>
    <row r="89597" spans="2:8">
      <c r="B89597" s="102">
        <v>43506</v>
      </c>
      <c r="C89597" s="103">
        <v>15</v>
      </c>
      <c r="D89597" s="104">
        <v>1.79762</v>
      </c>
      <c r="E89597" s="105">
        <v>43789.815000000002</v>
      </c>
      <c r="F89597" s="97">
        <f t="shared" si="4203"/>
        <v>24359.884180193814</v>
      </c>
      <c r="G89597" s="98" t="str">
        <f t="shared" si="4202"/>
        <v>2020-21 Summer</v>
      </c>
      <c r="H89597" s="98" t="str">
        <f t="shared" si="4204"/>
        <v>2019-20 Winter</v>
      </c>
    </row>
    <row r="89598" spans="2:8">
      <c r="B89598" s="102">
        <v>43506</v>
      </c>
      <c r="C89598" s="103">
        <v>16</v>
      </c>
      <c r="D89598" s="104">
        <v>1.8398699999999999</v>
      </c>
      <c r="E89598" s="105">
        <v>45873.902999999998</v>
      </c>
      <c r="F89598" s="97">
        <f t="shared" si="4203"/>
        <v>24933.230608684309</v>
      </c>
      <c r="G89598" s="98" t="str">
        <f t="shared" si="4202"/>
        <v>2020-21 Summer</v>
      </c>
      <c r="H89598" s="98" t="str">
        <f t="shared" si="4204"/>
        <v>2019-20 Winter</v>
      </c>
    </row>
    <row r="89599" spans="2:8">
      <c r="B89599" s="102">
        <v>43506</v>
      </c>
      <c r="C89599" s="103">
        <v>17</v>
      </c>
      <c r="D89599" s="104">
        <v>2.2011500000000002</v>
      </c>
      <c r="E89599" s="105">
        <v>57990.957999999999</v>
      </c>
      <c r="F89599" s="97">
        <f t="shared" si="4203"/>
        <v>26345.754719124092</v>
      </c>
      <c r="G89599" s="98" t="str">
        <f t="shared" si="4202"/>
        <v>2020-21 Summer</v>
      </c>
      <c r="H89599" s="98" t="str">
        <f t="shared" si="4204"/>
        <v>2019-20 Winter</v>
      </c>
    </row>
    <row r="89600" spans="2:8">
      <c r="B89600" s="102">
        <v>43506</v>
      </c>
      <c r="C89600" s="103">
        <v>18</v>
      </c>
      <c r="D89600" s="104">
        <v>2.87737</v>
      </c>
      <c r="E89600" s="105">
        <v>79712.214999999997</v>
      </c>
      <c r="F89600" s="97">
        <f t="shared" si="4203"/>
        <v>27703.150793954199</v>
      </c>
      <c r="G89600" s="98" t="str">
        <f t="shared" si="4202"/>
        <v>2020-21 Summer</v>
      </c>
      <c r="H89600" s="98" t="str">
        <f t="shared" si="4204"/>
        <v>2019-20 Winter</v>
      </c>
    </row>
    <row r="89601" spans="2:8">
      <c r="B89601" s="102">
        <v>43506</v>
      </c>
      <c r="C89601" s="103">
        <v>19</v>
      </c>
      <c r="D89601" s="104">
        <v>2.39228</v>
      </c>
      <c r="E89601" s="105">
        <v>69286.505999999994</v>
      </c>
      <c r="F89601" s="97">
        <f t="shared" si="4203"/>
        <v>28962.540338087514</v>
      </c>
      <c r="G89601" s="98" t="str">
        <f t="shared" si="4202"/>
        <v>2020-21 Summer</v>
      </c>
      <c r="H89601" s="98" t="str">
        <f t="shared" si="4204"/>
        <v>2019-20 Winter</v>
      </c>
    </row>
    <row r="89602" spans="2:8">
      <c r="B89602" s="102">
        <v>43506</v>
      </c>
      <c r="C89602" s="103">
        <v>20</v>
      </c>
      <c r="D89602" s="104">
        <v>2.4366599999999998</v>
      </c>
      <c r="E89602" s="105">
        <v>72047.191999999995</v>
      </c>
      <c r="F89602" s="97">
        <f t="shared" si="4203"/>
        <v>29568.01195078509</v>
      </c>
      <c r="G89602" s="98" t="str">
        <f t="shared" si="4202"/>
        <v>2020-21 Summer</v>
      </c>
      <c r="H89602" s="98" t="str">
        <f t="shared" si="4204"/>
        <v>2019-20 Winter</v>
      </c>
    </row>
    <row r="89603" spans="2:8">
      <c r="B89603" s="102">
        <v>43506</v>
      </c>
      <c r="C89603" s="103">
        <v>21</v>
      </c>
      <c r="D89603" s="104">
        <v>2.48522</v>
      </c>
      <c r="E89603" s="105">
        <v>74540.065000000002</v>
      </c>
      <c r="F89603" s="97">
        <f t="shared" si="4203"/>
        <v>29993.346665486355</v>
      </c>
      <c r="G89603" s="98" t="str">
        <f t="shared" si="4202"/>
        <v>2020-21 Summer</v>
      </c>
      <c r="H89603" s="98" t="str">
        <f t="shared" si="4204"/>
        <v>2019-20 Winter</v>
      </c>
    </row>
    <row r="89604" spans="2:8">
      <c r="B89604" s="102">
        <v>43506</v>
      </c>
      <c r="C89604" s="103">
        <v>22</v>
      </c>
      <c r="D89604" s="104">
        <v>2.0028100000000002</v>
      </c>
      <c r="E89604" s="105">
        <v>60526.927000000003</v>
      </c>
      <c r="F89604" s="97">
        <f t="shared" si="4203"/>
        <v>30221.002990797926</v>
      </c>
      <c r="G89604" s="98" t="str">
        <f t="shared" si="4202"/>
        <v>2020-21 Summer</v>
      </c>
      <c r="H89604" s="98" t="str">
        <f t="shared" si="4204"/>
        <v>2019-20 Winter</v>
      </c>
    </row>
    <row r="89605" spans="2:8">
      <c r="B89605" s="102">
        <v>43506</v>
      </c>
      <c r="C89605" s="103">
        <v>23</v>
      </c>
      <c r="D89605" s="104">
        <v>1.9252899999999999</v>
      </c>
      <c r="E89605" s="105">
        <v>59183.989000000001</v>
      </c>
      <c r="F89605" s="97">
        <f t="shared" si="4203"/>
        <v>30740.29834466496</v>
      </c>
      <c r="G89605" s="98" t="str">
        <f t="shared" si="4202"/>
        <v>2020-21 Summer</v>
      </c>
      <c r="H89605" s="98" t="str">
        <f t="shared" si="4204"/>
        <v>2019-20 Winter</v>
      </c>
    </row>
    <row r="89606" spans="2:8">
      <c r="B89606" s="102">
        <v>43506</v>
      </c>
      <c r="C89606" s="103">
        <v>24</v>
      </c>
      <c r="D89606" s="104">
        <v>1.18072</v>
      </c>
      <c r="E89606" s="105">
        <v>36224.120000000003</v>
      </c>
      <c r="F89606" s="97">
        <f t="shared" si="4203"/>
        <v>30679.686970661973</v>
      </c>
      <c r="G89606" s="98" t="str">
        <f t="shared" si="4202"/>
        <v>2020-21 Summer</v>
      </c>
      <c r="H89606" s="98" t="str">
        <f t="shared" si="4204"/>
        <v>2019-20 Winter</v>
      </c>
    </row>
    <row r="89607" spans="2:8">
      <c r="B89607" s="102">
        <v>43506</v>
      </c>
      <c r="C89607" s="103">
        <v>25</v>
      </c>
      <c r="D89607" s="104">
        <v>0.87895000000000001</v>
      </c>
      <c r="E89607" s="105">
        <v>26965.065999999999</v>
      </c>
      <c r="F89607" s="97">
        <f t="shared" si="4203"/>
        <v>30678.725752318107</v>
      </c>
      <c r="G89607" s="98" t="str">
        <f t="shared" si="4202"/>
        <v>2020-21 Summer</v>
      </c>
      <c r="H89607" s="98" t="str">
        <f t="shared" si="4204"/>
        <v>2019-20 Winter</v>
      </c>
    </row>
    <row r="89608" spans="2:8">
      <c r="B89608" s="102">
        <v>43506</v>
      </c>
      <c r="C89608" s="103">
        <v>26</v>
      </c>
      <c r="D89608" s="104">
        <v>0.34750999999999999</v>
      </c>
      <c r="E89608" s="105">
        <v>10522.463</v>
      </c>
      <c r="F89608" s="97">
        <f t="shared" si="4203"/>
        <v>30279.597709418435</v>
      </c>
      <c r="G89608" s="98" t="str">
        <f t="shared" si="4202"/>
        <v>2020-21 Summer</v>
      </c>
      <c r="H89608" s="98" t="str">
        <f t="shared" si="4204"/>
        <v>2019-20 Winter</v>
      </c>
    </row>
    <row r="89609" spans="2:8">
      <c r="B89609" s="102">
        <v>43506</v>
      </c>
      <c r="C89609" s="103">
        <v>27</v>
      </c>
      <c r="D89609" s="104">
        <v>0.49004999999999999</v>
      </c>
      <c r="E89609" s="105">
        <v>14596.974</v>
      </c>
      <c r="F89609" s="97">
        <f t="shared" si="4203"/>
        <v>29786.703397612491</v>
      </c>
      <c r="G89609" s="98" t="str">
        <f t="shared" si="4202"/>
        <v>2020-21 Summer</v>
      </c>
      <c r="H89609" s="98" t="str">
        <f t="shared" si="4204"/>
        <v>2019-20 Winter</v>
      </c>
    </row>
    <row r="89610" spans="2:8">
      <c r="B89610" s="102">
        <v>43506</v>
      </c>
      <c r="C89610" s="103">
        <v>28</v>
      </c>
      <c r="D89610" s="104">
        <v>0.26683000000000001</v>
      </c>
      <c r="E89610" s="105">
        <v>7719.933</v>
      </c>
      <c r="F89610" s="97">
        <f t="shared" si="4203"/>
        <v>28932.02788292171</v>
      </c>
      <c r="G89610" s="98" t="str">
        <f t="shared" si="4202"/>
        <v>2020-21 Summer</v>
      </c>
      <c r="H89610" s="98" t="str">
        <f t="shared" si="4204"/>
        <v>2019-20 Winter</v>
      </c>
    </row>
    <row r="89611" spans="2:8">
      <c r="B89611" s="102">
        <v>43506</v>
      </c>
      <c r="C89611" s="103">
        <v>29</v>
      </c>
      <c r="D89611" s="104">
        <v>3.0689999999999999E-2</v>
      </c>
      <c r="E89611" s="105">
        <v>884.44500000000005</v>
      </c>
      <c r="F89611" s="97">
        <f t="shared" si="4203"/>
        <v>28818.670576735094</v>
      </c>
      <c r="G89611" s="98" t="str">
        <f t="shared" si="4202"/>
        <v>2020-21 Summer</v>
      </c>
      <c r="H89611" s="98" t="str">
        <f t="shared" si="4204"/>
        <v>2019-20 Winter</v>
      </c>
    </row>
    <row r="89612" spans="2:8">
      <c r="B89612" s="102">
        <v>43506</v>
      </c>
      <c r="C89612" s="103">
        <v>30</v>
      </c>
      <c r="D89612" s="104">
        <v>9.4890000000000002E-2</v>
      </c>
      <c r="E89612" s="105">
        <v>2736.8319999999999</v>
      </c>
      <c r="F89612" s="97">
        <f t="shared" si="4203"/>
        <v>28842.154073137313</v>
      </c>
      <c r="G89612" s="98" t="str">
        <f t="shared" si="4202"/>
        <v>2020-21 Summer</v>
      </c>
      <c r="H89612" s="98" t="str">
        <f t="shared" si="4204"/>
        <v>2019-20 Winter</v>
      </c>
    </row>
    <row r="89613" spans="2:8">
      <c r="B89613" s="102">
        <v>43506</v>
      </c>
      <c r="C89613" s="103">
        <v>31</v>
      </c>
      <c r="D89613" s="104">
        <v>0.28627000000000002</v>
      </c>
      <c r="E89613" s="105">
        <v>8421.8379999999997</v>
      </c>
      <c r="F89613" s="97">
        <f t="shared" si="4203"/>
        <v>29419.212631431863</v>
      </c>
      <c r="G89613" s="98" t="str">
        <f t="shared" si="4202"/>
        <v>2020-21 Summer</v>
      </c>
      <c r="H89613" s="98" t="str">
        <f t="shared" si="4204"/>
        <v>2019-20 Winter</v>
      </c>
    </row>
    <row r="89614" spans="2:8">
      <c r="B89614" s="102">
        <v>43506</v>
      </c>
      <c r="C89614" s="103">
        <v>32</v>
      </c>
      <c r="D89614" s="104">
        <v>0.93481999999999998</v>
      </c>
      <c r="E89614" s="105">
        <v>28624.165000000001</v>
      </c>
      <c r="F89614" s="97">
        <f t="shared" si="4203"/>
        <v>30619.974968443123</v>
      </c>
      <c r="G89614" s="98" t="str">
        <f t="shared" si="4202"/>
        <v>2020-21 Summer</v>
      </c>
      <c r="H89614" s="98" t="str">
        <f t="shared" si="4204"/>
        <v>2019-20 Winter</v>
      </c>
    </row>
    <row r="89615" spans="2:8">
      <c r="B89615" s="102">
        <v>43506</v>
      </c>
      <c r="C89615" s="103">
        <v>33</v>
      </c>
      <c r="D89615" s="104">
        <v>0.77080000000000004</v>
      </c>
      <c r="E89615" s="105">
        <v>24492.94</v>
      </c>
      <c r="F89615" s="97">
        <f t="shared" si="4203"/>
        <v>31775.998962117279</v>
      </c>
      <c r="G89615" s="98" t="str">
        <f t="shared" si="4202"/>
        <v>2020-21 Summer</v>
      </c>
      <c r="H89615" s="98" t="str">
        <f t="shared" si="4204"/>
        <v>2019-20 Winter</v>
      </c>
    </row>
    <row r="89616" spans="2:8">
      <c r="B89616" s="102">
        <v>43506</v>
      </c>
      <c r="C89616" s="103">
        <v>34</v>
      </c>
      <c r="D89616" s="104">
        <v>1.1697500000000001</v>
      </c>
      <c r="E89616" s="105">
        <v>39259.980000000003</v>
      </c>
      <c r="F89616" s="97">
        <f t="shared" si="4203"/>
        <v>33562.709980765125</v>
      </c>
      <c r="G89616" s="98" t="str">
        <f t="shared" si="4202"/>
        <v>2020-21 Summer</v>
      </c>
      <c r="H89616" s="98" t="str">
        <f t="shared" si="4204"/>
        <v>2019-20 Winter</v>
      </c>
    </row>
    <row r="89617" spans="2:8">
      <c r="B89617" s="102">
        <v>43506</v>
      </c>
      <c r="C89617" s="103">
        <v>35</v>
      </c>
      <c r="D89617" s="104">
        <v>2.1441499999999998</v>
      </c>
      <c r="E89617" s="105">
        <v>76784.395000000004</v>
      </c>
      <c r="F89617" s="97">
        <f t="shared" si="4203"/>
        <v>35811.111629316983</v>
      </c>
      <c r="G89617" s="98" t="str">
        <f t="shared" si="4202"/>
        <v>2020-21 Summer</v>
      </c>
      <c r="H89617" s="98" t="str">
        <f t="shared" si="4204"/>
        <v>2019-20 Winter</v>
      </c>
    </row>
    <row r="89618" spans="2:8">
      <c r="B89618" s="102">
        <v>43506</v>
      </c>
      <c r="C89618" s="103">
        <v>36</v>
      </c>
      <c r="D89618" s="104">
        <v>3.1057399999999999</v>
      </c>
      <c r="E89618" s="105">
        <v>113526.114</v>
      </c>
      <c r="F89618" s="97">
        <f t="shared" si="4203"/>
        <v>36553.643898072602</v>
      </c>
      <c r="G89618" s="98" t="str">
        <f t="shared" si="4202"/>
        <v>2020-21 Summer</v>
      </c>
      <c r="H89618" s="98" t="str">
        <f t="shared" si="4204"/>
        <v>2019-20 Winter</v>
      </c>
    </row>
    <row r="89619" spans="2:8">
      <c r="B89619" s="102">
        <v>43506</v>
      </c>
      <c r="C89619" s="103">
        <v>37</v>
      </c>
      <c r="D89619" s="104">
        <v>2.56691</v>
      </c>
      <c r="E89619" s="105">
        <v>93274.528000000006</v>
      </c>
      <c r="F89619" s="97">
        <f t="shared" si="4203"/>
        <v>36337.280231874123</v>
      </c>
      <c r="G89619" s="98" t="str">
        <f t="shared" si="4202"/>
        <v>2020-21 Summer</v>
      </c>
      <c r="H89619" s="98" t="str">
        <f t="shared" si="4204"/>
        <v>2019-20 Winter</v>
      </c>
    </row>
    <row r="89620" spans="2:8">
      <c r="B89620" s="102">
        <v>43506</v>
      </c>
      <c r="C89620" s="103">
        <v>38</v>
      </c>
      <c r="D89620" s="104">
        <v>1.57151</v>
      </c>
      <c r="E89620" s="105">
        <v>56477.593999999997</v>
      </c>
      <c r="F89620" s="97">
        <f t="shared" si="4203"/>
        <v>35938.424827077142</v>
      </c>
      <c r="G89620" s="98" t="str">
        <f t="shared" si="4202"/>
        <v>2020-21 Summer</v>
      </c>
      <c r="H89620" s="98" t="str">
        <f t="shared" si="4204"/>
        <v>2019-20 Winter</v>
      </c>
    </row>
    <row r="89621" spans="2:8">
      <c r="B89621" s="102">
        <v>43506</v>
      </c>
      <c r="C89621" s="103">
        <v>39</v>
      </c>
      <c r="D89621" s="104">
        <v>1.6934100000000001</v>
      </c>
      <c r="E89621" s="105">
        <v>60411.09</v>
      </c>
      <c r="F89621" s="97">
        <f t="shared" si="4203"/>
        <v>35674.225379559583</v>
      </c>
      <c r="G89621" s="98" t="str">
        <f t="shared" si="4202"/>
        <v>2020-21 Summer</v>
      </c>
      <c r="H89621" s="98" t="str">
        <f t="shared" si="4204"/>
        <v>2019-20 Winter</v>
      </c>
    </row>
    <row r="89622" spans="2:8">
      <c r="B89622" s="102">
        <v>43506</v>
      </c>
      <c r="C89622" s="103">
        <v>40</v>
      </c>
      <c r="D89622" s="104">
        <v>1.8653500000000001</v>
      </c>
      <c r="E89622" s="105">
        <v>64475.313999999998</v>
      </c>
      <c r="F89622" s="97">
        <f t="shared" si="4203"/>
        <v>34564.727262980137</v>
      </c>
      <c r="G89622" s="98" t="str">
        <f t="shared" si="4202"/>
        <v>2020-21 Summer</v>
      </c>
      <c r="H89622" s="98" t="str">
        <f t="shared" si="4204"/>
        <v>2019-20 Winter</v>
      </c>
    </row>
    <row r="89623" spans="2:8">
      <c r="B89623" s="102">
        <v>43506</v>
      </c>
      <c r="C89623" s="103">
        <v>41</v>
      </c>
      <c r="D89623" s="104">
        <v>1.9321900000000001</v>
      </c>
      <c r="E89623" s="105">
        <v>64660.881999999998</v>
      </c>
      <c r="F89623" s="97">
        <f t="shared" si="4203"/>
        <v>33465.074345690642</v>
      </c>
      <c r="G89623" s="98" t="str">
        <f t="shared" si="4202"/>
        <v>2020-21 Summer</v>
      </c>
      <c r="H89623" s="98" t="str">
        <f t="shared" si="4204"/>
        <v>2019-20 Winter</v>
      </c>
    </row>
    <row r="89624" spans="2:8">
      <c r="B89624" s="102">
        <v>43506</v>
      </c>
      <c r="C89624" s="103">
        <v>42</v>
      </c>
      <c r="D89624" s="104">
        <v>1.32725</v>
      </c>
      <c r="E89624" s="105">
        <v>42572.978000000003</v>
      </c>
      <c r="F89624" s="97">
        <f t="shared" si="4203"/>
        <v>32076.0806178188</v>
      </c>
      <c r="G89624" s="98" t="str">
        <f t="shared" si="4202"/>
        <v>2020-21 Summer</v>
      </c>
      <c r="H89624" s="98" t="str">
        <f t="shared" si="4204"/>
        <v>2019-20 Winter</v>
      </c>
    </row>
    <row r="89625" spans="2:8">
      <c r="B89625" s="102">
        <v>43506</v>
      </c>
      <c r="C89625" s="103">
        <v>43</v>
      </c>
      <c r="D89625" s="104">
        <v>1.66245</v>
      </c>
      <c r="E89625" s="105">
        <v>51243.163</v>
      </c>
      <c r="F89625" s="97">
        <f t="shared" si="4203"/>
        <v>30823.882222021715</v>
      </c>
      <c r="G89625" s="98" t="str">
        <f t="shared" si="4202"/>
        <v>2020-21 Summer</v>
      </c>
      <c r="H89625" s="98" t="str">
        <f t="shared" si="4204"/>
        <v>2019-20 Winter</v>
      </c>
    </row>
    <row r="89626" spans="2:8">
      <c r="B89626" s="102">
        <v>43506</v>
      </c>
      <c r="C89626" s="103">
        <v>44</v>
      </c>
      <c r="D89626" s="104">
        <v>0.92615999999999998</v>
      </c>
      <c r="E89626" s="105">
        <v>26865.857</v>
      </c>
      <c r="F89626" s="97">
        <f t="shared" si="4203"/>
        <v>29007.792390083789</v>
      </c>
      <c r="G89626" s="98" t="str">
        <f t="shared" si="4202"/>
        <v>2020-21 Summer</v>
      </c>
      <c r="H89626" s="98" t="str">
        <f t="shared" si="4204"/>
        <v>2019-20 Winter</v>
      </c>
    </row>
    <row r="89627" spans="2:8">
      <c r="B89627" s="102">
        <v>43506</v>
      </c>
      <c r="C89627" s="103">
        <v>45</v>
      </c>
      <c r="D89627" s="104">
        <v>1.0664899999999999</v>
      </c>
      <c r="E89627" s="105">
        <v>29194.274000000001</v>
      </c>
      <c r="F89627" s="97">
        <f t="shared" si="4203"/>
        <v>27374.165721197576</v>
      </c>
      <c r="G89627" s="98" t="str">
        <f t="shared" si="4202"/>
        <v>2020-21 Summer</v>
      </c>
      <c r="H89627" s="98" t="str">
        <f t="shared" si="4204"/>
        <v>2019-20 Winter</v>
      </c>
    </row>
    <row r="89628" spans="2:8">
      <c r="B89628" s="102">
        <v>43506</v>
      </c>
      <c r="C89628" s="103">
        <v>46</v>
      </c>
      <c r="D89628" s="104">
        <v>0.57874000000000003</v>
      </c>
      <c r="E89628" s="105">
        <v>14974.556</v>
      </c>
      <c r="F89628" s="97">
        <f t="shared" si="4203"/>
        <v>25874.409925009502</v>
      </c>
      <c r="G89628" s="98" t="str">
        <f t="shared" si="4202"/>
        <v>2020-21 Summer</v>
      </c>
      <c r="H89628" s="98" t="str">
        <f t="shared" si="4204"/>
        <v>2019-20 Winter</v>
      </c>
    </row>
    <row r="89629" spans="2:8">
      <c r="B89629" s="102">
        <v>43506</v>
      </c>
      <c r="C89629" s="103">
        <v>47</v>
      </c>
      <c r="D89629" s="104">
        <v>0.84116999999999997</v>
      </c>
      <c r="E89629" s="105">
        <v>20842.867999999999</v>
      </c>
      <c r="F89629" s="97">
        <f t="shared" si="4203"/>
        <v>24778.425288586135</v>
      </c>
      <c r="G89629" s="98" t="str">
        <f t="shared" si="4202"/>
        <v>2020-21 Summer</v>
      </c>
      <c r="H89629" s="98" t="str">
        <f t="shared" si="4204"/>
        <v>2019-20 Winter</v>
      </c>
    </row>
    <row r="89630" spans="2:8">
      <c r="B89630" s="102">
        <v>43506</v>
      </c>
      <c r="C89630" s="103">
        <v>48</v>
      </c>
      <c r="D89630" s="104">
        <v>1.1836800000000001</v>
      </c>
      <c r="E89630" s="105">
        <v>28622.215</v>
      </c>
      <c r="F89630" s="97">
        <f t="shared" si="4203"/>
        <v>24180.70339956745</v>
      </c>
      <c r="G89630" s="98" t="str">
        <f t="shared" si="4202"/>
        <v>2020-21 Summer</v>
      </c>
      <c r="H89630" s="98" t="str">
        <f t="shared" si="4204"/>
        <v>2019-20 Winter</v>
      </c>
    </row>
    <row r="89631" spans="2:8">
      <c r="B89631" s="102">
        <v>43507</v>
      </c>
      <c r="C89631" s="103">
        <v>1</v>
      </c>
      <c r="D89631" s="104">
        <v>1.70224</v>
      </c>
      <c r="E89631" s="105">
        <v>42453.400999999998</v>
      </c>
      <c r="F89631" s="97">
        <f t="shared" si="4203"/>
        <v>24939.727065513674</v>
      </c>
      <c r="G89631" s="98" t="str">
        <f t="shared" si="4202"/>
        <v>2020-21 Summer</v>
      </c>
      <c r="H89631" s="98" t="str">
        <f t="shared" si="4204"/>
        <v>2019-20 Winter</v>
      </c>
    </row>
    <row r="89632" spans="2:8">
      <c r="B89632" s="102">
        <v>43507</v>
      </c>
      <c r="C89632" s="103">
        <v>2</v>
      </c>
      <c r="D89632" s="104">
        <v>2.4194599999999999</v>
      </c>
      <c r="E89632" s="105">
        <v>61621.919999999998</v>
      </c>
      <c r="F89632" s="97">
        <f t="shared" si="4203"/>
        <v>25469.286535011946</v>
      </c>
      <c r="G89632" s="98" t="str">
        <f t="shared" si="4202"/>
        <v>2020-21 Summer</v>
      </c>
      <c r="H89632" s="98" t="str">
        <f t="shared" si="4204"/>
        <v>2019-20 Winter</v>
      </c>
    </row>
    <row r="89633" spans="2:8">
      <c r="B89633" s="102">
        <v>43507</v>
      </c>
      <c r="C89633" s="103">
        <v>3</v>
      </c>
      <c r="D89633" s="104">
        <v>2.4743599999999999</v>
      </c>
      <c r="E89633" s="105">
        <v>62846.728000000003</v>
      </c>
      <c r="F89633" s="97">
        <f t="shared" si="4203"/>
        <v>25399.18524386104</v>
      </c>
      <c r="G89633" s="98" t="str">
        <f t="shared" si="4202"/>
        <v>2020-21 Summer</v>
      </c>
      <c r="H89633" s="98" t="str">
        <f t="shared" si="4204"/>
        <v>2019-20 Winter</v>
      </c>
    </row>
    <row r="89634" spans="2:8">
      <c r="B89634" s="102">
        <v>43507</v>
      </c>
      <c r="C89634" s="103">
        <v>4</v>
      </c>
      <c r="D89634" s="104">
        <v>1.8759399999999999</v>
      </c>
      <c r="E89634" s="105">
        <v>46389.855000000003</v>
      </c>
      <c r="F89634" s="97">
        <f t="shared" si="4203"/>
        <v>24728.858598889092</v>
      </c>
      <c r="G89634" s="98" t="str">
        <f t="shared" si="4202"/>
        <v>2020-21 Summer</v>
      </c>
      <c r="H89634" s="98" t="str">
        <f t="shared" si="4204"/>
        <v>2019-20 Winter</v>
      </c>
    </row>
    <row r="89635" spans="2:8">
      <c r="B89635" s="102">
        <v>43507</v>
      </c>
      <c r="C89635" s="103">
        <v>5</v>
      </c>
      <c r="D89635" s="104">
        <v>1.99855</v>
      </c>
      <c r="E89635" s="105">
        <v>48304.239000000001</v>
      </c>
      <c r="F89635" s="97">
        <f t="shared" si="4203"/>
        <v>24169.642490805836</v>
      </c>
      <c r="G89635" s="98" t="str">
        <f t="shared" si="4202"/>
        <v>2020-21 Summer</v>
      </c>
      <c r="H89635" s="98" t="str">
        <f t="shared" si="4204"/>
        <v>2019-20 Winter</v>
      </c>
    </row>
    <row r="89636" spans="2:8">
      <c r="B89636" s="102">
        <v>43507</v>
      </c>
      <c r="C89636" s="103">
        <v>6</v>
      </c>
      <c r="D89636" s="104">
        <v>2.7147800000000002</v>
      </c>
      <c r="E89636" s="105">
        <v>66447.78</v>
      </c>
      <c r="F89636" s="97">
        <f t="shared" si="4203"/>
        <v>24476.30378888897</v>
      </c>
      <c r="G89636" s="98" t="str">
        <f t="shared" si="4202"/>
        <v>2020-21 Summer</v>
      </c>
      <c r="H89636" s="98" t="str">
        <f t="shared" si="4204"/>
        <v>2019-20 Winter</v>
      </c>
    </row>
    <row r="89637" spans="2:8">
      <c r="B89637" s="102">
        <v>43507</v>
      </c>
      <c r="C89637" s="103">
        <v>7</v>
      </c>
      <c r="D89637" s="104">
        <v>1.6086400000000001</v>
      </c>
      <c r="E89637" s="105">
        <v>39673.464999999997</v>
      </c>
      <c r="F89637" s="97">
        <f t="shared" si="4203"/>
        <v>24662.736846031428</v>
      </c>
      <c r="G89637" s="98" t="str">
        <f t="shared" si="4202"/>
        <v>2020-21 Summer</v>
      </c>
      <c r="H89637" s="98" t="str">
        <f t="shared" si="4204"/>
        <v>2019-20 Winter</v>
      </c>
    </row>
    <row r="89638" spans="2:8">
      <c r="B89638" s="102">
        <v>43507</v>
      </c>
      <c r="C89638" s="103">
        <v>8</v>
      </c>
      <c r="D89638" s="104">
        <v>1.1120000000000001</v>
      </c>
      <c r="E89638" s="105">
        <v>27080.657999999999</v>
      </c>
      <c r="F89638" s="97">
        <f t="shared" si="4203"/>
        <v>24353.109712230213</v>
      </c>
      <c r="G89638" s="98" t="str">
        <f t="shared" si="4202"/>
        <v>2020-21 Summer</v>
      </c>
      <c r="H89638" s="98" t="str">
        <f t="shared" si="4204"/>
        <v>2019-20 Winter</v>
      </c>
    </row>
    <row r="89639" spans="2:8">
      <c r="B89639" s="102">
        <v>43507</v>
      </c>
      <c r="C89639" s="103">
        <v>9</v>
      </c>
      <c r="D89639" s="104">
        <v>0.71406000000000003</v>
      </c>
      <c r="E89639" s="105">
        <v>17303.736000000001</v>
      </c>
      <c r="F89639" s="97">
        <f t="shared" si="4203"/>
        <v>24232.887992605665</v>
      </c>
      <c r="G89639" s="98" t="str">
        <f t="shared" si="4202"/>
        <v>2020-21 Summer</v>
      </c>
      <c r="H89639" s="98" t="str">
        <f t="shared" si="4204"/>
        <v>2019-20 Winter</v>
      </c>
    </row>
    <row r="89640" spans="2:8">
      <c r="B89640" s="102">
        <v>43507</v>
      </c>
      <c r="C89640" s="103">
        <v>10</v>
      </c>
      <c r="D89640" s="104">
        <v>1.28792</v>
      </c>
      <c r="E89640" s="105">
        <v>31454.342000000001</v>
      </c>
      <c r="F89640" s="97">
        <f t="shared" si="4203"/>
        <v>24422.589912416923</v>
      </c>
      <c r="G89640" s="98" t="str">
        <f t="shared" si="4202"/>
        <v>2020-21 Summer</v>
      </c>
      <c r="H89640" s="98" t="str">
        <f t="shared" si="4204"/>
        <v>2019-20 Winter</v>
      </c>
    </row>
    <row r="89641" spans="2:8">
      <c r="B89641" s="102">
        <v>43507</v>
      </c>
      <c r="C89641" s="103">
        <v>11</v>
      </c>
      <c r="D89641" s="104">
        <v>1.5203100000000001</v>
      </c>
      <c r="E89641" s="105">
        <v>37903.514999999999</v>
      </c>
      <c r="F89641" s="97">
        <f t="shared" si="4203"/>
        <v>24931.438325078438</v>
      </c>
      <c r="G89641" s="98" t="str">
        <f t="shared" si="4202"/>
        <v>2020-21 Summer</v>
      </c>
      <c r="H89641" s="98" t="str">
        <f t="shared" si="4204"/>
        <v>2019-20 Winter</v>
      </c>
    </row>
    <row r="89642" spans="2:8">
      <c r="B89642" s="102">
        <v>43507</v>
      </c>
      <c r="C89642" s="103">
        <v>12</v>
      </c>
      <c r="D89642" s="104">
        <v>1.89272</v>
      </c>
      <c r="E89642" s="105">
        <v>49923.769</v>
      </c>
      <c r="F89642" s="97">
        <f t="shared" si="4203"/>
        <v>26376.732427406063</v>
      </c>
      <c r="G89642" s="98" t="str">
        <f t="shared" si="4202"/>
        <v>2020-21 Summer</v>
      </c>
      <c r="H89642" s="98" t="str">
        <f t="shared" si="4204"/>
        <v>2019-20 Winter</v>
      </c>
    </row>
    <row r="89643" spans="2:8">
      <c r="B89643" s="102">
        <v>43507</v>
      </c>
      <c r="C89643" s="103">
        <v>13</v>
      </c>
      <c r="D89643" s="104">
        <v>2.3538299999999999</v>
      </c>
      <c r="E89643" s="105">
        <v>69106.854000000007</v>
      </c>
      <c r="F89643" s="97">
        <f t="shared" si="4203"/>
        <v>29359.322465938498</v>
      </c>
      <c r="G89643" s="98" t="str">
        <f t="shared" si="4202"/>
        <v>2020-21 Summer</v>
      </c>
      <c r="H89643" s="98" t="str">
        <f t="shared" si="4204"/>
        <v>2019-20 Winter</v>
      </c>
    </row>
    <row r="89644" spans="2:8">
      <c r="B89644" s="102">
        <v>43507</v>
      </c>
      <c r="C89644" s="103">
        <v>14</v>
      </c>
      <c r="D89644" s="104">
        <v>1.5925800000000001</v>
      </c>
      <c r="E89644" s="105">
        <v>52136.836000000003</v>
      </c>
      <c r="F89644" s="97">
        <f t="shared" si="4203"/>
        <v>32737.341923168693</v>
      </c>
      <c r="G89644" s="98" t="str">
        <f t="shared" si="4202"/>
        <v>2020-21 Summer</v>
      </c>
      <c r="H89644" s="98" t="str">
        <f t="shared" si="4204"/>
        <v>2019-20 Winter</v>
      </c>
    </row>
    <row r="89645" spans="2:8">
      <c r="B89645" s="102">
        <v>43507</v>
      </c>
      <c r="C89645" s="103">
        <v>15</v>
      </c>
      <c r="D89645" s="104">
        <v>2.3520099999999999</v>
      </c>
      <c r="E89645" s="105">
        <v>85080.429000000004</v>
      </c>
      <c r="F89645" s="97">
        <f t="shared" si="4203"/>
        <v>36173.49798682829</v>
      </c>
      <c r="G89645" s="98" t="str">
        <f t="shared" ref="G89645:G89708" si="4205">IF(MONTH(B89645)=1,YEAR(B89645)+1&amp;"-"&amp;YEAR(B89645)+2-2000&amp;" Summer",G89644)</f>
        <v>2020-21 Summer</v>
      </c>
      <c r="H89645" s="98" t="str">
        <f t="shared" si="4204"/>
        <v>2019-20 Winter</v>
      </c>
    </row>
    <row r="89646" spans="2:8">
      <c r="B89646" s="102">
        <v>43507</v>
      </c>
      <c r="C89646" s="103">
        <v>16</v>
      </c>
      <c r="D89646" s="104">
        <v>3.1507000000000001</v>
      </c>
      <c r="E89646" s="105">
        <v>116896.107</v>
      </c>
      <c r="F89646" s="97">
        <f t="shared" si="4203"/>
        <v>37101.63043133272</v>
      </c>
      <c r="G89646" s="98" t="str">
        <f t="shared" si="4205"/>
        <v>2020-21 Summer</v>
      </c>
      <c r="H89646" s="98" t="str">
        <f t="shared" si="4204"/>
        <v>2019-20 Winter</v>
      </c>
    </row>
    <row r="89647" spans="2:8">
      <c r="B89647" s="102">
        <v>43507</v>
      </c>
      <c r="C89647" s="103">
        <v>17</v>
      </c>
      <c r="D89647" s="104">
        <v>2.1587800000000001</v>
      </c>
      <c r="E89647" s="105">
        <v>81097.985000000001</v>
      </c>
      <c r="F89647" s="97">
        <f t="shared" si="4203"/>
        <v>37566.581587748631</v>
      </c>
      <c r="G89647" s="98" t="str">
        <f t="shared" si="4205"/>
        <v>2020-21 Summer</v>
      </c>
      <c r="H89647" s="98" t="str">
        <f t="shared" si="4204"/>
        <v>2019-20 Winter</v>
      </c>
    </row>
    <row r="89648" spans="2:8">
      <c r="B89648" s="102">
        <v>43507</v>
      </c>
      <c r="C89648" s="103">
        <v>18</v>
      </c>
      <c r="D89648" s="104">
        <v>1.74997</v>
      </c>
      <c r="E89648" s="105">
        <v>66356.796000000002</v>
      </c>
      <c r="F89648" s="97">
        <f t="shared" ref="F89648:F89711" si="4206">E89648/D89648</f>
        <v>37918.819179757367</v>
      </c>
      <c r="G89648" s="98" t="str">
        <f t="shared" si="4205"/>
        <v>2020-21 Summer</v>
      </c>
      <c r="H89648" s="98" t="str">
        <f t="shared" ref="H89648:H89711" si="4207">IF(MONTH(B89648)=7,YEAR(B89648)+1&amp;"-"&amp;YEAR(B89648)+2-2000&amp;" Winter",H89647)</f>
        <v>2019-20 Winter</v>
      </c>
    </row>
    <row r="89649" spans="2:8">
      <c r="B89649" s="102">
        <v>43507</v>
      </c>
      <c r="C89649" s="103">
        <v>19</v>
      </c>
      <c r="D89649" s="104">
        <v>1.8542000000000001</v>
      </c>
      <c r="E89649" s="105">
        <v>70646.52</v>
      </c>
      <c r="F89649" s="97">
        <f t="shared" si="4206"/>
        <v>38100.808974220687</v>
      </c>
      <c r="G89649" s="98" t="str">
        <f t="shared" si="4205"/>
        <v>2020-21 Summer</v>
      </c>
      <c r="H89649" s="98" t="str">
        <f t="shared" si="4207"/>
        <v>2019-20 Winter</v>
      </c>
    </row>
    <row r="89650" spans="2:8">
      <c r="B89650" s="102">
        <v>43507</v>
      </c>
      <c r="C89650" s="103">
        <v>20</v>
      </c>
      <c r="D89650" s="104">
        <v>1.66723</v>
      </c>
      <c r="E89650" s="105">
        <v>62759.129000000001</v>
      </c>
      <c r="F89650" s="97">
        <f t="shared" si="4206"/>
        <v>37642.754149097607</v>
      </c>
      <c r="G89650" s="98" t="str">
        <f t="shared" si="4205"/>
        <v>2020-21 Summer</v>
      </c>
      <c r="H89650" s="98" t="str">
        <f t="shared" si="4207"/>
        <v>2019-20 Winter</v>
      </c>
    </row>
    <row r="89651" spans="2:8">
      <c r="B89651" s="102">
        <v>43507</v>
      </c>
      <c r="C89651" s="103">
        <v>21</v>
      </c>
      <c r="D89651" s="104">
        <v>1.5472399999999999</v>
      </c>
      <c r="E89651" s="105">
        <v>57850.497000000003</v>
      </c>
      <c r="F89651" s="97">
        <f t="shared" si="4206"/>
        <v>37389.47868462553</v>
      </c>
      <c r="G89651" s="98" t="str">
        <f t="shared" si="4205"/>
        <v>2020-21 Summer</v>
      </c>
      <c r="H89651" s="98" t="str">
        <f t="shared" si="4207"/>
        <v>2019-20 Winter</v>
      </c>
    </row>
    <row r="89652" spans="2:8">
      <c r="B89652" s="102">
        <v>43507</v>
      </c>
      <c r="C89652" s="103">
        <v>22</v>
      </c>
      <c r="D89652" s="104">
        <v>1.23803</v>
      </c>
      <c r="E89652" s="105">
        <v>45882.533000000003</v>
      </c>
      <c r="F89652" s="97">
        <f t="shared" si="4206"/>
        <v>37060.921787032625</v>
      </c>
      <c r="G89652" s="98" t="str">
        <f t="shared" si="4205"/>
        <v>2020-21 Summer</v>
      </c>
      <c r="H89652" s="98" t="str">
        <f t="shared" si="4207"/>
        <v>2019-20 Winter</v>
      </c>
    </row>
    <row r="89653" spans="2:8">
      <c r="B89653" s="102">
        <v>43507</v>
      </c>
      <c r="C89653" s="103">
        <v>23</v>
      </c>
      <c r="D89653" s="104">
        <v>1.2787500000000001</v>
      </c>
      <c r="E89653" s="105">
        <v>46925.025999999998</v>
      </c>
      <c r="F89653" s="97">
        <f t="shared" si="4206"/>
        <v>36696.012512218964</v>
      </c>
      <c r="G89653" s="98" t="str">
        <f t="shared" si="4205"/>
        <v>2020-21 Summer</v>
      </c>
      <c r="H89653" s="98" t="str">
        <f t="shared" si="4207"/>
        <v>2019-20 Winter</v>
      </c>
    </row>
    <row r="89654" spans="2:8">
      <c r="B89654" s="102">
        <v>43507</v>
      </c>
      <c r="C89654" s="103">
        <v>24</v>
      </c>
      <c r="D89654" s="104">
        <v>1.2762100000000001</v>
      </c>
      <c r="E89654" s="105">
        <v>46844.067000000003</v>
      </c>
      <c r="F89654" s="97">
        <f t="shared" si="4206"/>
        <v>36705.610361931031</v>
      </c>
      <c r="G89654" s="98" t="str">
        <f t="shared" si="4205"/>
        <v>2020-21 Summer</v>
      </c>
      <c r="H89654" s="98" t="str">
        <f t="shared" si="4207"/>
        <v>2019-20 Winter</v>
      </c>
    </row>
    <row r="89655" spans="2:8">
      <c r="B89655" s="102">
        <v>43507</v>
      </c>
      <c r="C89655" s="103">
        <v>25</v>
      </c>
      <c r="D89655" s="104">
        <v>1.34992</v>
      </c>
      <c r="E89655" s="105">
        <v>49868.754000000001</v>
      </c>
      <c r="F89655" s="97">
        <f t="shared" si="4206"/>
        <v>36942.006933744226</v>
      </c>
      <c r="G89655" s="98" t="str">
        <f t="shared" si="4205"/>
        <v>2020-21 Summer</v>
      </c>
      <c r="H89655" s="98" t="str">
        <f t="shared" si="4207"/>
        <v>2019-20 Winter</v>
      </c>
    </row>
    <row r="89656" spans="2:8">
      <c r="B89656" s="102">
        <v>43507</v>
      </c>
      <c r="C89656" s="103">
        <v>26</v>
      </c>
      <c r="D89656" s="104">
        <v>1.08683</v>
      </c>
      <c r="E89656" s="105">
        <v>39961.845999999998</v>
      </c>
      <c r="F89656" s="97">
        <f t="shared" si="4206"/>
        <v>36769.178252348574</v>
      </c>
      <c r="G89656" s="98" t="str">
        <f t="shared" si="4205"/>
        <v>2020-21 Summer</v>
      </c>
      <c r="H89656" s="98" t="str">
        <f t="shared" si="4207"/>
        <v>2019-20 Winter</v>
      </c>
    </row>
    <row r="89657" spans="2:8">
      <c r="B89657" s="102">
        <v>43507</v>
      </c>
      <c r="C89657" s="103">
        <v>27</v>
      </c>
      <c r="D89657" s="104">
        <v>0.38796999999999998</v>
      </c>
      <c r="E89657" s="105">
        <v>14178.107</v>
      </c>
      <c r="F89657" s="97">
        <f t="shared" si="4206"/>
        <v>36544.33847977937</v>
      </c>
      <c r="G89657" s="98" t="str">
        <f t="shared" si="4205"/>
        <v>2020-21 Summer</v>
      </c>
      <c r="H89657" s="98" t="str">
        <f t="shared" si="4207"/>
        <v>2019-20 Winter</v>
      </c>
    </row>
    <row r="89658" spans="2:8">
      <c r="B89658" s="102">
        <v>43507</v>
      </c>
      <c r="C89658" s="103">
        <v>28</v>
      </c>
      <c r="D89658" s="104">
        <v>0.41880000000000001</v>
      </c>
      <c r="E89658" s="105">
        <v>15256.173000000001</v>
      </c>
      <c r="F89658" s="97">
        <f t="shared" si="4206"/>
        <v>36428.302292263608</v>
      </c>
      <c r="G89658" s="98" t="str">
        <f t="shared" si="4205"/>
        <v>2020-21 Summer</v>
      </c>
      <c r="H89658" s="98" t="str">
        <f t="shared" si="4207"/>
        <v>2019-20 Winter</v>
      </c>
    </row>
    <row r="89659" spans="2:8">
      <c r="B89659" s="102">
        <v>43507</v>
      </c>
      <c r="C89659" s="103">
        <v>29</v>
      </c>
      <c r="D89659" s="104">
        <v>0.83209</v>
      </c>
      <c r="E89659" s="105">
        <v>30568.463</v>
      </c>
      <c r="F89659" s="97">
        <f t="shared" si="4206"/>
        <v>36736.967154995255</v>
      </c>
      <c r="G89659" s="98" t="str">
        <f t="shared" si="4205"/>
        <v>2020-21 Summer</v>
      </c>
      <c r="H89659" s="98" t="str">
        <f t="shared" si="4207"/>
        <v>2019-20 Winter</v>
      </c>
    </row>
    <row r="89660" spans="2:8">
      <c r="B89660" s="102">
        <v>43507</v>
      </c>
      <c r="C89660" s="103">
        <v>30</v>
      </c>
      <c r="D89660" s="104">
        <v>1.2001599999999999</v>
      </c>
      <c r="E89660" s="105">
        <v>44110.413</v>
      </c>
      <c r="F89660" s="97">
        <f t="shared" si="4206"/>
        <v>36753.776996400484</v>
      </c>
      <c r="G89660" s="98" t="str">
        <f t="shared" si="4205"/>
        <v>2020-21 Summer</v>
      </c>
      <c r="H89660" s="98" t="str">
        <f t="shared" si="4207"/>
        <v>2019-20 Winter</v>
      </c>
    </row>
    <row r="89661" spans="2:8">
      <c r="B89661" s="102">
        <v>43507</v>
      </c>
      <c r="C89661" s="103">
        <v>31</v>
      </c>
      <c r="D89661" s="104">
        <v>1.20858</v>
      </c>
      <c r="E89661" s="105">
        <v>45051.978999999999</v>
      </c>
      <c r="F89661" s="97">
        <f t="shared" si="4206"/>
        <v>37276.786807658573</v>
      </c>
      <c r="G89661" s="98" t="str">
        <f t="shared" si="4205"/>
        <v>2020-21 Summer</v>
      </c>
      <c r="H89661" s="98" t="str">
        <f t="shared" si="4207"/>
        <v>2019-20 Winter</v>
      </c>
    </row>
    <row r="89662" spans="2:8">
      <c r="B89662" s="102">
        <v>43507</v>
      </c>
      <c r="C89662" s="103">
        <v>32</v>
      </c>
      <c r="D89662" s="104">
        <v>1.33003</v>
      </c>
      <c r="E89662" s="105">
        <v>50690.654000000002</v>
      </c>
      <c r="F89662" s="97">
        <f t="shared" si="4206"/>
        <v>38112.414005699116</v>
      </c>
      <c r="G89662" s="98" t="str">
        <f t="shared" si="4205"/>
        <v>2020-21 Summer</v>
      </c>
      <c r="H89662" s="98" t="str">
        <f t="shared" si="4207"/>
        <v>2019-20 Winter</v>
      </c>
    </row>
    <row r="89663" spans="2:8">
      <c r="B89663" s="102">
        <v>43507</v>
      </c>
      <c r="C89663" s="103">
        <v>33</v>
      </c>
      <c r="D89663" s="104">
        <v>1.3144899999999999</v>
      </c>
      <c r="E89663" s="105">
        <v>51009.620999999999</v>
      </c>
      <c r="F89663" s="97">
        <f t="shared" si="4206"/>
        <v>38805.636406515077</v>
      </c>
      <c r="G89663" s="98" t="str">
        <f t="shared" si="4205"/>
        <v>2020-21 Summer</v>
      </c>
      <c r="H89663" s="98" t="str">
        <f t="shared" si="4207"/>
        <v>2019-20 Winter</v>
      </c>
    </row>
    <row r="89664" spans="2:8">
      <c r="B89664" s="102">
        <v>43507</v>
      </c>
      <c r="C89664" s="103">
        <v>34</v>
      </c>
      <c r="D89664" s="104">
        <v>1.2109300000000001</v>
      </c>
      <c r="E89664" s="105">
        <v>47247.582999999999</v>
      </c>
      <c r="F89664" s="97">
        <f t="shared" si="4206"/>
        <v>39017.600521912907</v>
      </c>
      <c r="G89664" s="98" t="str">
        <f t="shared" si="4205"/>
        <v>2020-21 Summer</v>
      </c>
      <c r="H89664" s="98" t="str">
        <f t="shared" si="4207"/>
        <v>2019-20 Winter</v>
      </c>
    </row>
    <row r="89665" spans="2:8">
      <c r="B89665" s="102">
        <v>43507</v>
      </c>
      <c r="C89665" s="103">
        <v>35</v>
      </c>
      <c r="D89665" s="104">
        <v>1.5930200000000001</v>
      </c>
      <c r="E89665" s="105">
        <v>63975.067000000003</v>
      </c>
      <c r="F89665" s="97">
        <f t="shared" si="4206"/>
        <v>40159.613187530602</v>
      </c>
      <c r="G89665" s="98" t="str">
        <f t="shared" si="4205"/>
        <v>2020-21 Summer</v>
      </c>
      <c r="H89665" s="98" t="str">
        <f t="shared" si="4207"/>
        <v>2019-20 Winter</v>
      </c>
    </row>
    <row r="89666" spans="2:8">
      <c r="B89666" s="102">
        <v>43507</v>
      </c>
      <c r="C89666" s="103">
        <v>36</v>
      </c>
      <c r="D89666" s="104">
        <v>2.0681400000000001</v>
      </c>
      <c r="E89666" s="105">
        <v>85097.981</v>
      </c>
      <c r="F89666" s="97">
        <f t="shared" si="4206"/>
        <v>41147.108512963336</v>
      </c>
      <c r="G89666" s="98" t="str">
        <f t="shared" si="4205"/>
        <v>2020-21 Summer</v>
      </c>
      <c r="H89666" s="98" t="str">
        <f t="shared" si="4207"/>
        <v>2019-20 Winter</v>
      </c>
    </row>
    <row r="89667" spans="2:8">
      <c r="B89667" s="102">
        <v>43507</v>
      </c>
      <c r="C89667" s="103">
        <v>37</v>
      </c>
      <c r="D89667" s="104">
        <v>1.8801699999999999</v>
      </c>
      <c r="E89667" s="105">
        <v>77268.248999999996</v>
      </c>
      <c r="F89667" s="97">
        <f t="shared" si="4206"/>
        <v>41096.416281506463</v>
      </c>
      <c r="G89667" s="98" t="str">
        <f t="shared" si="4205"/>
        <v>2020-21 Summer</v>
      </c>
      <c r="H89667" s="98" t="str">
        <f t="shared" si="4207"/>
        <v>2019-20 Winter</v>
      </c>
    </row>
    <row r="89668" spans="2:8">
      <c r="B89668" s="102">
        <v>43507</v>
      </c>
      <c r="C89668" s="103">
        <v>38</v>
      </c>
      <c r="D89668" s="104">
        <v>1.73085</v>
      </c>
      <c r="E89668" s="105">
        <v>71281.657999999996</v>
      </c>
      <c r="F89668" s="97">
        <f t="shared" si="4206"/>
        <v>41183.036080538463</v>
      </c>
      <c r="G89668" s="98" t="str">
        <f t="shared" si="4205"/>
        <v>2020-21 Summer</v>
      </c>
      <c r="H89668" s="98" t="str">
        <f t="shared" si="4207"/>
        <v>2019-20 Winter</v>
      </c>
    </row>
    <row r="89669" spans="2:8">
      <c r="B89669" s="102">
        <v>43507</v>
      </c>
      <c r="C89669" s="103">
        <v>39</v>
      </c>
      <c r="D89669" s="104">
        <v>1.55383</v>
      </c>
      <c r="E89669" s="105">
        <v>63152.328999999998</v>
      </c>
      <c r="F89669" s="97">
        <f t="shared" si="4206"/>
        <v>40643.010496643772</v>
      </c>
      <c r="G89669" s="98" t="str">
        <f t="shared" si="4205"/>
        <v>2020-21 Summer</v>
      </c>
      <c r="H89669" s="98" t="str">
        <f t="shared" si="4207"/>
        <v>2019-20 Winter</v>
      </c>
    </row>
    <row r="89670" spans="2:8">
      <c r="B89670" s="102">
        <v>43507</v>
      </c>
      <c r="C89670" s="103">
        <v>40</v>
      </c>
      <c r="D89670" s="104">
        <v>1.4241200000000001</v>
      </c>
      <c r="E89670" s="105">
        <v>57075.951999999997</v>
      </c>
      <c r="F89670" s="97">
        <f t="shared" si="4206"/>
        <v>40078.049602561579</v>
      </c>
      <c r="G89670" s="98" t="str">
        <f t="shared" si="4205"/>
        <v>2020-21 Summer</v>
      </c>
      <c r="H89670" s="98" t="str">
        <f t="shared" si="4207"/>
        <v>2019-20 Winter</v>
      </c>
    </row>
    <row r="89671" spans="2:8">
      <c r="B89671" s="102">
        <v>43507</v>
      </c>
      <c r="C89671" s="103">
        <v>41</v>
      </c>
      <c r="D89671" s="104">
        <v>1.23655</v>
      </c>
      <c r="E89671" s="105">
        <v>48279.629000000001</v>
      </c>
      <c r="F89671" s="97">
        <f t="shared" si="4206"/>
        <v>39043.814645586514</v>
      </c>
      <c r="G89671" s="98" t="str">
        <f t="shared" si="4205"/>
        <v>2020-21 Summer</v>
      </c>
      <c r="H89671" s="98" t="str">
        <f t="shared" si="4207"/>
        <v>2019-20 Winter</v>
      </c>
    </row>
    <row r="89672" spans="2:8">
      <c r="B89672" s="102">
        <v>43507</v>
      </c>
      <c r="C89672" s="103">
        <v>42</v>
      </c>
      <c r="D89672" s="104">
        <v>0.42601</v>
      </c>
      <c r="E89672" s="105">
        <v>15898.817999999999</v>
      </c>
      <c r="F89672" s="97">
        <f t="shared" si="4206"/>
        <v>37320.292950869698</v>
      </c>
      <c r="G89672" s="98" t="str">
        <f t="shared" si="4205"/>
        <v>2020-21 Summer</v>
      </c>
      <c r="H89672" s="98" t="str">
        <f t="shared" si="4207"/>
        <v>2019-20 Winter</v>
      </c>
    </row>
    <row r="89673" spans="2:8">
      <c r="B89673" s="102">
        <v>43507</v>
      </c>
      <c r="C89673" s="103">
        <v>43</v>
      </c>
      <c r="D89673" s="104">
        <v>0.62988999999999995</v>
      </c>
      <c r="E89673" s="105">
        <v>22323.983</v>
      </c>
      <c r="F89673" s="97">
        <f t="shared" si="4206"/>
        <v>35441.081776183149</v>
      </c>
      <c r="G89673" s="98" t="str">
        <f t="shared" si="4205"/>
        <v>2020-21 Summer</v>
      </c>
      <c r="H89673" s="98" t="str">
        <f t="shared" si="4207"/>
        <v>2019-20 Winter</v>
      </c>
    </row>
    <row r="89674" spans="2:8">
      <c r="B89674" s="102">
        <v>43507</v>
      </c>
      <c r="C89674" s="103">
        <v>44</v>
      </c>
      <c r="D89674" s="104">
        <v>0.46799000000000002</v>
      </c>
      <c r="E89674" s="105">
        <v>15418.37</v>
      </c>
      <c r="F89674" s="97">
        <f t="shared" si="4206"/>
        <v>32945.939015790937</v>
      </c>
      <c r="G89674" s="98" t="str">
        <f t="shared" si="4205"/>
        <v>2020-21 Summer</v>
      </c>
      <c r="H89674" s="98" t="str">
        <f t="shared" si="4207"/>
        <v>2019-20 Winter</v>
      </c>
    </row>
    <row r="89675" spans="2:8">
      <c r="B89675" s="102">
        <v>43507</v>
      </c>
      <c r="C89675" s="103">
        <v>45</v>
      </c>
      <c r="D89675" s="104">
        <v>0.69196000000000002</v>
      </c>
      <c r="E89675" s="105">
        <v>21405.448</v>
      </c>
      <c r="F89675" s="97">
        <f t="shared" si="4206"/>
        <v>30934.516446037342</v>
      </c>
      <c r="G89675" s="98" t="str">
        <f t="shared" si="4205"/>
        <v>2020-21 Summer</v>
      </c>
      <c r="H89675" s="98" t="str">
        <f t="shared" si="4207"/>
        <v>2019-20 Winter</v>
      </c>
    </row>
    <row r="89676" spans="2:8">
      <c r="B89676" s="102">
        <v>43507</v>
      </c>
      <c r="C89676" s="103">
        <v>46</v>
      </c>
      <c r="D89676" s="104">
        <v>0.48692999999999997</v>
      </c>
      <c r="E89676" s="105">
        <v>14113.626</v>
      </c>
      <c r="F89676" s="97">
        <f t="shared" si="4206"/>
        <v>28984.917749984601</v>
      </c>
      <c r="G89676" s="98" t="str">
        <f t="shared" si="4205"/>
        <v>2020-21 Summer</v>
      </c>
      <c r="H89676" s="98" t="str">
        <f t="shared" si="4207"/>
        <v>2019-20 Winter</v>
      </c>
    </row>
    <row r="89677" spans="2:8">
      <c r="B89677" s="102">
        <v>43507</v>
      </c>
      <c r="C89677" s="103">
        <v>47</v>
      </c>
      <c r="D89677" s="104">
        <v>1.5003200000000001</v>
      </c>
      <c r="E89677" s="105">
        <v>39986.213000000003</v>
      </c>
      <c r="F89677" s="97">
        <f t="shared" si="4206"/>
        <v>26651.789618214782</v>
      </c>
      <c r="G89677" s="98" t="str">
        <f t="shared" si="4205"/>
        <v>2020-21 Summer</v>
      </c>
      <c r="H89677" s="98" t="str">
        <f t="shared" si="4207"/>
        <v>2019-20 Winter</v>
      </c>
    </row>
    <row r="89678" spans="2:8">
      <c r="B89678" s="102">
        <v>43507</v>
      </c>
      <c r="C89678" s="103">
        <v>48</v>
      </c>
      <c r="D89678" s="104">
        <v>2.51539</v>
      </c>
      <c r="E89678" s="105">
        <v>65036.567000000003</v>
      </c>
      <c r="F89678" s="97">
        <f t="shared" si="4206"/>
        <v>25855.46058464095</v>
      </c>
      <c r="G89678" s="98" t="str">
        <f t="shared" si="4205"/>
        <v>2020-21 Summer</v>
      </c>
      <c r="H89678" s="98" t="str">
        <f t="shared" si="4207"/>
        <v>2019-20 Winter</v>
      </c>
    </row>
    <row r="89679" spans="2:8">
      <c r="B89679" s="102">
        <v>43508</v>
      </c>
      <c r="C89679" s="103">
        <v>1</v>
      </c>
      <c r="D89679" s="104">
        <v>2.07334</v>
      </c>
      <c r="E89679" s="105">
        <v>53273.227296000005</v>
      </c>
      <c r="F89679" s="97">
        <f t="shared" si="4206"/>
        <v>25694.400000000001</v>
      </c>
      <c r="G89679" s="98" t="str">
        <f t="shared" si="4205"/>
        <v>2020-21 Summer</v>
      </c>
      <c r="H89679" s="98" t="str">
        <f t="shared" si="4207"/>
        <v>2019-20 Winter</v>
      </c>
    </row>
    <row r="89680" spans="2:8">
      <c r="B89680" s="102">
        <v>43508</v>
      </c>
      <c r="C89680" s="103">
        <v>2</v>
      </c>
      <c r="D89680" s="104">
        <v>1.9819899999999999</v>
      </c>
      <c r="E89680" s="105">
        <v>51508.199904769994</v>
      </c>
      <c r="F89680" s="97">
        <f t="shared" si="4206"/>
        <v>25988.123</v>
      </c>
      <c r="G89680" s="98" t="str">
        <f t="shared" si="4205"/>
        <v>2020-21 Summer</v>
      </c>
      <c r="H89680" s="98" t="str">
        <f t="shared" si="4207"/>
        <v>2019-20 Winter</v>
      </c>
    </row>
    <row r="89681" spans="2:8">
      <c r="B89681" s="102">
        <v>43508</v>
      </c>
      <c r="C89681" s="103">
        <v>3</v>
      </c>
      <c r="D89681" s="104">
        <v>2.0480499999999999</v>
      </c>
      <c r="E89681" s="105">
        <v>54228.638597049998</v>
      </c>
      <c r="F89681" s="97">
        <f t="shared" si="4206"/>
        <v>26478.181</v>
      </c>
      <c r="G89681" s="98" t="str">
        <f t="shared" si="4205"/>
        <v>2020-21 Summer</v>
      </c>
      <c r="H89681" s="98" t="str">
        <f t="shared" si="4207"/>
        <v>2019-20 Winter</v>
      </c>
    </row>
    <row r="89682" spans="2:8">
      <c r="B89682" s="102">
        <v>43508</v>
      </c>
      <c r="C89682" s="103">
        <v>4</v>
      </c>
      <c r="D89682" s="104">
        <v>1.298</v>
      </c>
      <c r="E89682" s="105">
        <v>33687.805249999998</v>
      </c>
      <c r="F89682" s="97">
        <f t="shared" si="4206"/>
        <v>25953.624999999996</v>
      </c>
      <c r="G89682" s="98" t="str">
        <f t="shared" si="4205"/>
        <v>2020-21 Summer</v>
      </c>
      <c r="H89682" s="98" t="str">
        <f t="shared" si="4207"/>
        <v>2019-20 Winter</v>
      </c>
    </row>
    <row r="89683" spans="2:8">
      <c r="B89683" s="102">
        <v>43508</v>
      </c>
      <c r="C89683" s="103">
        <v>5</v>
      </c>
      <c r="D89683" s="104">
        <v>1.86995</v>
      </c>
      <c r="E89683" s="105">
        <v>47446.200211099997</v>
      </c>
      <c r="F89683" s="97">
        <f t="shared" si="4206"/>
        <v>25372.977999999999</v>
      </c>
      <c r="G89683" s="98" t="str">
        <f t="shared" si="4205"/>
        <v>2020-21 Summer</v>
      </c>
      <c r="H89683" s="98" t="str">
        <f t="shared" si="4207"/>
        <v>2019-20 Winter</v>
      </c>
    </row>
    <row r="89684" spans="2:8">
      <c r="B89684" s="102">
        <v>43508</v>
      </c>
      <c r="C89684" s="103">
        <v>6</v>
      </c>
      <c r="D89684" s="104">
        <v>1.2077500000000001</v>
      </c>
      <c r="E89684" s="105">
        <v>30307.125115750001</v>
      </c>
      <c r="F89684" s="97">
        <f t="shared" si="4206"/>
        <v>25093.873</v>
      </c>
      <c r="G89684" s="98" t="str">
        <f t="shared" si="4205"/>
        <v>2020-21 Summer</v>
      </c>
      <c r="H89684" s="98" t="str">
        <f t="shared" si="4207"/>
        <v>2019-20 Winter</v>
      </c>
    </row>
    <row r="89685" spans="2:8">
      <c r="B89685" s="102">
        <v>43508</v>
      </c>
      <c r="C89685" s="103">
        <v>7</v>
      </c>
      <c r="D89685" s="104">
        <v>1.13853</v>
      </c>
      <c r="E89685" s="105">
        <v>28028.47271772</v>
      </c>
      <c r="F89685" s="97">
        <f t="shared" si="4206"/>
        <v>24618.124</v>
      </c>
      <c r="G89685" s="98" t="str">
        <f t="shared" si="4205"/>
        <v>2020-21 Summer</v>
      </c>
      <c r="H89685" s="98" t="str">
        <f t="shared" si="4207"/>
        <v>2019-20 Winter</v>
      </c>
    </row>
    <row r="89686" spans="2:8">
      <c r="B89686" s="102">
        <v>43508</v>
      </c>
      <c r="C89686" s="103">
        <v>8</v>
      </c>
      <c r="D89686" s="104">
        <v>1.5524800000000001</v>
      </c>
      <c r="E89686" s="105">
        <v>37634.771493280001</v>
      </c>
      <c r="F89686" s="97">
        <f t="shared" si="4206"/>
        <v>24241.710999999999</v>
      </c>
      <c r="G89686" s="98" t="str">
        <f t="shared" si="4205"/>
        <v>2020-21 Summer</v>
      </c>
      <c r="H89686" s="98" t="str">
        <f t="shared" si="4207"/>
        <v>2019-20 Winter</v>
      </c>
    </row>
    <row r="89687" spans="2:8">
      <c r="B89687" s="102">
        <v>43508</v>
      </c>
      <c r="C89687" s="103">
        <v>9</v>
      </c>
      <c r="D89687" s="104">
        <v>1.7161200000000001</v>
      </c>
      <c r="E89687" s="105">
        <v>41679.744515639999</v>
      </c>
      <c r="F89687" s="97">
        <f t="shared" si="4206"/>
        <v>24287.196999999996</v>
      </c>
      <c r="G89687" s="98" t="str">
        <f t="shared" si="4205"/>
        <v>2020-21 Summer</v>
      </c>
      <c r="H89687" s="98" t="str">
        <f t="shared" si="4207"/>
        <v>2019-20 Winter</v>
      </c>
    </row>
    <row r="89688" spans="2:8">
      <c r="B89688" s="102">
        <v>43508</v>
      </c>
      <c r="C89688" s="103">
        <v>10</v>
      </c>
      <c r="D89688" s="104">
        <v>1.73895</v>
      </c>
      <c r="E89688" s="105">
        <v>42710.495282849995</v>
      </c>
      <c r="F89688" s="97">
        <f t="shared" si="4206"/>
        <v>24561.082999999999</v>
      </c>
      <c r="G89688" s="98" t="str">
        <f t="shared" si="4205"/>
        <v>2020-21 Summer</v>
      </c>
      <c r="H89688" s="98" t="str">
        <f t="shared" si="4207"/>
        <v>2019-20 Winter</v>
      </c>
    </row>
    <row r="89689" spans="2:8">
      <c r="B89689" s="102">
        <v>43508</v>
      </c>
      <c r="C89689" s="103">
        <v>11</v>
      </c>
      <c r="D89689" s="104">
        <v>3.0235699999999999</v>
      </c>
      <c r="E89689" s="105">
        <v>78890.395820279999</v>
      </c>
      <c r="F89689" s="97">
        <f t="shared" si="4206"/>
        <v>26091.804</v>
      </c>
      <c r="G89689" s="98" t="str">
        <f t="shared" si="4205"/>
        <v>2020-21 Summer</v>
      </c>
      <c r="H89689" s="98" t="str">
        <f t="shared" si="4207"/>
        <v>2019-20 Winter</v>
      </c>
    </row>
    <row r="89690" spans="2:8">
      <c r="B89690" s="102">
        <v>43508</v>
      </c>
      <c r="C89690" s="103">
        <v>12</v>
      </c>
      <c r="D89690" s="104">
        <v>2.1092599999999999</v>
      </c>
      <c r="E89690" s="105">
        <v>57398.992865079999</v>
      </c>
      <c r="F89690" s="97">
        <f t="shared" si="4206"/>
        <v>27212.858</v>
      </c>
      <c r="G89690" s="98" t="str">
        <f t="shared" si="4205"/>
        <v>2020-21 Summer</v>
      </c>
      <c r="H89690" s="98" t="str">
        <f t="shared" si="4207"/>
        <v>2019-20 Winter</v>
      </c>
    </row>
    <row r="89691" spans="2:8">
      <c r="B89691" s="102">
        <v>43508</v>
      </c>
      <c r="C89691" s="103">
        <v>13</v>
      </c>
      <c r="D89691" s="104">
        <v>3.5283899999999999</v>
      </c>
      <c r="E89691" s="105">
        <v>104030.62029642001</v>
      </c>
      <c r="F89691" s="97">
        <f t="shared" si="4206"/>
        <v>29483.878000000001</v>
      </c>
      <c r="G89691" s="98" t="str">
        <f t="shared" si="4205"/>
        <v>2020-21 Summer</v>
      </c>
      <c r="H89691" s="98" t="str">
        <f t="shared" si="4207"/>
        <v>2019-20 Winter</v>
      </c>
    </row>
    <row r="89692" spans="2:8">
      <c r="B89692" s="102">
        <v>43508</v>
      </c>
      <c r="C89692" s="103">
        <v>14</v>
      </c>
      <c r="D89692" s="104">
        <v>3.0671400000000002</v>
      </c>
      <c r="E89692" s="105">
        <v>98893.362553260013</v>
      </c>
      <c r="F89692" s="97">
        <f t="shared" si="4206"/>
        <v>32242.859</v>
      </c>
      <c r="G89692" s="98" t="str">
        <f t="shared" si="4205"/>
        <v>2020-21 Summer</v>
      </c>
      <c r="H89692" s="98" t="str">
        <f t="shared" si="4207"/>
        <v>2019-20 Winter</v>
      </c>
    </row>
    <row r="89693" spans="2:8">
      <c r="B89693" s="102">
        <v>43508</v>
      </c>
      <c r="C89693" s="103">
        <v>15</v>
      </c>
      <c r="D89693" s="104">
        <v>2.36104</v>
      </c>
      <c r="E89693" s="105">
        <v>83507.019333759992</v>
      </c>
      <c r="F89693" s="97">
        <f t="shared" si="4206"/>
        <v>35368.743999999999</v>
      </c>
      <c r="G89693" s="98" t="str">
        <f t="shared" si="4205"/>
        <v>2020-21 Summer</v>
      </c>
      <c r="H89693" s="98" t="str">
        <f t="shared" si="4207"/>
        <v>2019-20 Winter</v>
      </c>
    </row>
    <row r="89694" spans="2:8">
      <c r="B89694" s="102">
        <v>43508</v>
      </c>
      <c r="C89694" s="103">
        <v>16</v>
      </c>
      <c r="D89694" s="104">
        <v>2.4098999999999999</v>
      </c>
      <c r="E89694" s="105">
        <v>87619.739445300002</v>
      </c>
      <c r="F89694" s="97">
        <f t="shared" si="4206"/>
        <v>36358.247000000003</v>
      </c>
      <c r="G89694" s="98" t="str">
        <f t="shared" si="4205"/>
        <v>2020-21 Summer</v>
      </c>
      <c r="H89694" s="98" t="str">
        <f t="shared" si="4207"/>
        <v>2019-20 Winter</v>
      </c>
    </row>
    <row r="89695" spans="2:8">
      <c r="B89695" s="102">
        <v>43508</v>
      </c>
      <c r="C89695" s="103">
        <v>17</v>
      </c>
      <c r="D89695" s="104">
        <v>1.72597</v>
      </c>
      <c r="E89695" s="105">
        <v>63123.105137829996</v>
      </c>
      <c r="F89695" s="97">
        <f t="shared" si="4206"/>
        <v>36572.538999999997</v>
      </c>
      <c r="G89695" s="98" t="str">
        <f t="shared" si="4205"/>
        <v>2020-21 Summer</v>
      </c>
      <c r="H89695" s="98" t="str">
        <f t="shared" si="4207"/>
        <v>2019-20 Winter</v>
      </c>
    </row>
    <row r="89696" spans="2:8">
      <c r="B89696" s="102">
        <v>43508</v>
      </c>
      <c r="C89696" s="103">
        <v>18</v>
      </c>
      <c r="D89696" s="104">
        <v>1.7830999999999999</v>
      </c>
      <c r="E89696" s="105">
        <v>65257.216222000003</v>
      </c>
      <c r="F89696" s="97">
        <f t="shared" si="4206"/>
        <v>36597.620000000003</v>
      </c>
      <c r="G89696" s="98" t="str">
        <f t="shared" si="4205"/>
        <v>2020-21 Summer</v>
      </c>
      <c r="H89696" s="98" t="str">
        <f t="shared" si="4207"/>
        <v>2019-20 Winter</v>
      </c>
    </row>
    <row r="89697" spans="2:8">
      <c r="B89697" s="102">
        <v>43508</v>
      </c>
      <c r="C89697" s="103">
        <v>19</v>
      </c>
      <c r="D89697" s="104">
        <v>1.86537</v>
      </c>
      <c r="E89697" s="105">
        <v>68496.753877890005</v>
      </c>
      <c r="F89697" s="97">
        <f t="shared" si="4206"/>
        <v>36720.197</v>
      </c>
      <c r="G89697" s="98" t="str">
        <f t="shared" si="4205"/>
        <v>2020-21 Summer</v>
      </c>
      <c r="H89697" s="98" t="str">
        <f t="shared" si="4207"/>
        <v>2019-20 Winter</v>
      </c>
    </row>
    <row r="89698" spans="2:8">
      <c r="B89698" s="102">
        <v>43508</v>
      </c>
      <c r="C89698" s="103">
        <v>20</v>
      </c>
      <c r="D89698" s="104">
        <v>1.47448</v>
      </c>
      <c r="E89698" s="105">
        <v>53820.192060319998</v>
      </c>
      <c r="F89698" s="97">
        <f t="shared" si="4206"/>
        <v>36501.133999999998</v>
      </c>
      <c r="G89698" s="98" t="str">
        <f t="shared" si="4205"/>
        <v>2020-21 Summer</v>
      </c>
      <c r="H89698" s="98" t="str">
        <f t="shared" si="4207"/>
        <v>2019-20 Winter</v>
      </c>
    </row>
    <row r="89699" spans="2:8">
      <c r="B89699" s="102">
        <v>43508</v>
      </c>
      <c r="C89699" s="103">
        <v>21</v>
      </c>
      <c r="D89699" s="104">
        <v>1.74109</v>
      </c>
      <c r="E89699" s="105">
        <v>63708.880580930003</v>
      </c>
      <c r="F89699" s="97">
        <f t="shared" si="4206"/>
        <v>36591.377</v>
      </c>
      <c r="G89699" s="98" t="str">
        <f t="shared" si="4205"/>
        <v>2020-21 Summer</v>
      </c>
      <c r="H89699" s="98" t="str">
        <f t="shared" si="4207"/>
        <v>2019-20 Winter</v>
      </c>
    </row>
    <row r="89700" spans="2:8">
      <c r="B89700" s="102">
        <v>43508</v>
      </c>
      <c r="C89700" s="103">
        <v>22</v>
      </c>
      <c r="D89700" s="104">
        <v>1.64564</v>
      </c>
      <c r="E89700" s="105">
        <v>59858.72164756</v>
      </c>
      <c r="F89700" s="97">
        <f t="shared" si="4206"/>
        <v>36374.129000000001</v>
      </c>
      <c r="G89700" s="98" t="str">
        <f t="shared" si="4205"/>
        <v>2020-21 Summer</v>
      </c>
      <c r="H89700" s="98" t="str">
        <f t="shared" si="4207"/>
        <v>2019-20 Winter</v>
      </c>
    </row>
    <row r="89701" spans="2:8">
      <c r="B89701" s="102">
        <v>43508</v>
      </c>
      <c r="C89701" s="103">
        <v>23</v>
      </c>
      <c r="D89701" s="104">
        <v>2.1384599999999998</v>
      </c>
      <c r="E89701" s="105">
        <v>77018.644913939992</v>
      </c>
      <c r="F89701" s="97">
        <f t="shared" si="4206"/>
        <v>36015.938999999998</v>
      </c>
      <c r="G89701" s="98" t="str">
        <f t="shared" si="4205"/>
        <v>2020-21 Summer</v>
      </c>
      <c r="H89701" s="98" t="str">
        <f t="shared" si="4207"/>
        <v>2019-20 Winter</v>
      </c>
    </row>
    <row r="89702" spans="2:8">
      <c r="B89702" s="102">
        <v>43508</v>
      </c>
      <c r="C89702" s="103">
        <v>24</v>
      </c>
      <c r="D89702" s="104">
        <v>1.69753</v>
      </c>
      <c r="E89702" s="105">
        <v>60369.101519709999</v>
      </c>
      <c r="F89702" s="97">
        <f t="shared" si="4206"/>
        <v>35562.906999999999</v>
      </c>
      <c r="G89702" s="98" t="str">
        <f t="shared" si="4205"/>
        <v>2020-21 Summer</v>
      </c>
      <c r="H89702" s="98" t="str">
        <f t="shared" si="4207"/>
        <v>2019-20 Winter</v>
      </c>
    </row>
    <row r="89703" spans="2:8">
      <c r="B89703" s="102">
        <v>43508</v>
      </c>
      <c r="C89703" s="103">
        <v>25</v>
      </c>
      <c r="D89703" s="104">
        <v>1.7213000000000001</v>
      </c>
      <c r="E89703" s="105">
        <v>61313.860992300004</v>
      </c>
      <c r="F89703" s="97">
        <f t="shared" si="4206"/>
        <v>35620.671000000002</v>
      </c>
      <c r="G89703" s="98" t="str">
        <f t="shared" si="4205"/>
        <v>2020-21 Summer</v>
      </c>
      <c r="H89703" s="98" t="str">
        <f t="shared" si="4207"/>
        <v>2019-20 Winter</v>
      </c>
    </row>
    <row r="89704" spans="2:8">
      <c r="B89704" s="102">
        <v>43508</v>
      </c>
      <c r="C89704" s="103">
        <v>26</v>
      </c>
      <c r="D89704" s="104">
        <v>1.57351</v>
      </c>
      <c r="E89704" s="105">
        <v>55906.84649073</v>
      </c>
      <c r="F89704" s="97">
        <f t="shared" si="4206"/>
        <v>35530.023000000001</v>
      </c>
      <c r="G89704" s="98" t="str">
        <f t="shared" si="4205"/>
        <v>2020-21 Summer</v>
      </c>
      <c r="H89704" s="98" t="str">
        <f t="shared" si="4207"/>
        <v>2019-20 Winter</v>
      </c>
    </row>
    <row r="89705" spans="2:8">
      <c r="B89705" s="102">
        <v>43508</v>
      </c>
      <c r="C89705" s="103">
        <v>27</v>
      </c>
      <c r="D89705" s="104">
        <v>1.18889</v>
      </c>
      <c r="E89705" s="105">
        <v>41909.373545379996</v>
      </c>
      <c r="F89705" s="97">
        <f t="shared" si="4206"/>
        <v>35250.841999999997</v>
      </c>
      <c r="G89705" s="98" t="str">
        <f t="shared" si="4205"/>
        <v>2020-21 Summer</v>
      </c>
      <c r="H89705" s="98" t="str">
        <f t="shared" si="4207"/>
        <v>2019-20 Winter</v>
      </c>
    </row>
    <row r="89706" spans="2:8">
      <c r="B89706" s="102">
        <v>43508</v>
      </c>
      <c r="C89706" s="103">
        <v>28</v>
      </c>
      <c r="D89706" s="104">
        <v>1.22753</v>
      </c>
      <c r="E89706" s="105">
        <v>43120.266300039999</v>
      </c>
      <c r="F89706" s="97">
        <f t="shared" si="4206"/>
        <v>35127.667999999998</v>
      </c>
      <c r="G89706" s="98" t="str">
        <f t="shared" si="4205"/>
        <v>2020-21 Summer</v>
      </c>
      <c r="H89706" s="98" t="str">
        <f t="shared" si="4207"/>
        <v>2019-20 Winter</v>
      </c>
    </row>
    <row r="89707" spans="2:8">
      <c r="B89707" s="102">
        <v>43508</v>
      </c>
      <c r="C89707" s="103">
        <v>29</v>
      </c>
      <c r="D89707" s="104">
        <v>0.91830999999999996</v>
      </c>
      <c r="E89707" s="105">
        <v>32286.951284379997</v>
      </c>
      <c r="F89707" s="97">
        <f t="shared" si="4206"/>
        <v>35159.097999999998</v>
      </c>
      <c r="G89707" s="98" t="str">
        <f t="shared" si="4205"/>
        <v>2020-21 Summer</v>
      </c>
      <c r="H89707" s="98" t="str">
        <f t="shared" si="4207"/>
        <v>2019-20 Winter</v>
      </c>
    </row>
    <row r="89708" spans="2:8">
      <c r="B89708" s="102">
        <v>43508</v>
      </c>
      <c r="C89708" s="103">
        <v>30</v>
      </c>
      <c r="D89708" s="104">
        <v>1.40909</v>
      </c>
      <c r="E89708" s="105">
        <v>49694.169893770006</v>
      </c>
      <c r="F89708" s="97">
        <f t="shared" si="4206"/>
        <v>35266.853000000003</v>
      </c>
      <c r="G89708" s="98" t="str">
        <f t="shared" si="4205"/>
        <v>2020-21 Summer</v>
      </c>
      <c r="H89708" s="98" t="str">
        <f t="shared" si="4207"/>
        <v>2019-20 Winter</v>
      </c>
    </row>
    <row r="89709" spans="2:8">
      <c r="B89709" s="102">
        <v>43508</v>
      </c>
      <c r="C89709" s="103">
        <v>31</v>
      </c>
      <c r="D89709" s="104">
        <v>1.4948699999999999</v>
      </c>
      <c r="E89709" s="105">
        <v>52902.313198799995</v>
      </c>
      <c r="F89709" s="97">
        <f t="shared" si="4206"/>
        <v>35389.24</v>
      </c>
      <c r="G89709" s="98" t="str">
        <f t="shared" ref="G89709:G89772" si="4208">IF(MONTH(B89709)=1,YEAR(B89709)+1&amp;"-"&amp;YEAR(B89709)+2-2000&amp;" Summer",G89708)</f>
        <v>2020-21 Summer</v>
      </c>
      <c r="H89709" s="98" t="str">
        <f t="shared" si="4207"/>
        <v>2019-20 Winter</v>
      </c>
    </row>
    <row r="89710" spans="2:8">
      <c r="B89710" s="102">
        <v>43508</v>
      </c>
      <c r="C89710" s="103">
        <v>32</v>
      </c>
      <c r="D89710" s="104">
        <v>1.8417399999999999</v>
      </c>
      <c r="E89710" s="105">
        <v>66953.836903979987</v>
      </c>
      <c r="F89710" s="97">
        <f t="shared" si="4206"/>
        <v>36353.576999999997</v>
      </c>
      <c r="G89710" s="98" t="str">
        <f t="shared" si="4208"/>
        <v>2020-21 Summer</v>
      </c>
      <c r="H89710" s="98" t="str">
        <f t="shared" si="4207"/>
        <v>2019-20 Winter</v>
      </c>
    </row>
    <row r="89711" spans="2:8">
      <c r="B89711" s="102">
        <v>43508</v>
      </c>
      <c r="C89711" s="103">
        <v>33</v>
      </c>
      <c r="D89711" s="104">
        <v>1.80447</v>
      </c>
      <c r="E89711" s="105">
        <v>67002.282626070009</v>
      </c>
      <c r="F89711" s="97">
        <f t="shared" si="4206"/>
        <v>37131.281000000003</v>
      </c>
      <c r="G89711" s="98" t="str">
        <f t="shared" si="4208"/>
        <v>2020-21 Summer</v>
      </c>
      <c r="H89711" s="98" t="str">
        <f t="shared" si="4207"/>
        <v>2019-20 Winter</v>
      </c>
    </row>
    <row r="89712" spans="2:8">
      <c r="B89712" s="102">
        <v>43508</v>
      </c>
      <c r="C89712" s="103">
        <v>34</v>
      </c>
      <c r="D89712" s="104">
        <v>1.86696</v>
      </c>
      <c r="E89712" s="105">
        <v>70940.729277360006</v>
      </c>
      <c r="F89712" s="97">
        <f t="shared" ref="F89712:F89775" si="4209">E89712/D89712</f>
        <v>37997.991000000002</v>
      </c>
      <c r="G89712" s="98" t="str">
        <f t="shared" si="4208"/>
        <v>2020-21 Summer</v>
      </c>
      <c r="H89712" s="98" t="str">
        <f t="shared" ref="H89712:H89775" si="4210">IF(MONTH(B89712)=7,YEAR(B89712)+1&amp;"-"&amp;YEAR(B89712)+2-2000&amp;" Winter",H89711)</f>
        <v>2019-20 Winter</v>
      </c>
    </row>
    <row r="89713" spans="2:8">
      <c r="B89713" s="102">
        <v>43508</v>
      </c>
      <c r="C89713" s="103">
        <v>35</v>
      </c>
      <c r="D89713" s="104">
        <v>1.6956199999999999</v>
      </c>
      <c r="E89713" s="105">
        <v>66886.169201559998</v>
      </c>
      <c r="F89713" s="97">
        <f t="shared" si="4209"/>
        <v>39446.438000000002</v>
      </c>
      <c r="G89713" s="98" t="str">
        <f t="shared" si="4208"/>
        <v>2020-21 Summer</v>
      </c>
      <c r="H89713" s="98" t="str">
        <f t="shared" si="4210"/>
        <v>2019-20 Winter</v>
      </c>
    </row>
    <row r="89714" spans="2:8">
      <c r="B89714" s="102">
        <v>43508</v>
      </c>
      <c r="C89714" s="103">
        <v>36</v>
      </c>
      <c r="D89714" s="104">
        <v>2.3588399999999998</v>
      </c>
      <c r="E89714" s="105">
        <v>96151.092692159989</v>
      </c>
      <c r="F89714" s="97">
        <f t="shared" si="4209"/>
        <v>40762.023999999998</v>
      </c>
      <c r="G89714" s="98" t="str">
        <f t="shared" si="4208"/>
        <v>2020-21 Summer</v>
      </c>
      <c r="H89714" s="98" t="str">
        <f t="shared" si="4210"/>
        <v>2019-20 Winter</v>
      </c>
    </row>
    <row r="89715" spans="2:8">
      <c r="B89715" s="102">
        <v>43508</v>
      </c>
      <c r="C89715" s="103">
        <v>37</v>
      </c>
      <c r="D89715" s="104">
        <v>2.6862300000000001</v>
      </c>
      <c r="E89715" s="105">
        <v>109640.9756439</v>
      </c>
      <c r="F89715" s="97">
        <f t="shared" si="4209"/>
        <v>40815.93</v>
      </c>
      <c r="G89715" s="98" t="str">
        <f t="shared" si="4208"/>
        <v>2020-21 Summer</v>
      </c>
      <c r="H89715" s="98" t="str">
        <f t="shared" si="4210"/>
        <v>2019-20 Winter</v>
      </c>
    </row>
    <row r="89716" spans="2:8">
      <c r="B89716" s="102">
        <v>43508</v>
      </c>
      <c r="C89716" s="103">
        <v>38</v>
      </c>
      <c r="D89716" s="104">
        <v>2.3837600000000001</v>
      </c>
      <c r="E89716" s="105">
        <v>96595.933670080005</v>
      </c>
      <c r="F89716" s="97">
        <f t="shared" si="4209"/>
        <v>40522.508000000002</v>
      </c>
      <c r="G89716" s="98" t="str">
        <f t="shared" si="4208"/>
        <v>2020-21 Summer</v>
      </c>
      <c r="H89716" s="98" t="str">
        <f t="shared" si="4210"/>
        <v>2019-20 Winter</v>
      </c>
    </row>
    <row r="89717" spans="2:8">
      <c r="B89717" s="102">
        <v>43508</v>
      </c>
      <c r="C89717" s="103">
        <v>39</v>
      </c>
      <c r="D89717" s="104">
        <v>2.2160700000000002</v>
      </c>
      <c r="E89717" s="105">
        <v>88424.816274450015</v>
      </c>
      <c r="F89717" s="97">
        <f t="shared" si="4209"/>
        <v>39901.635000000002</v>
      </c>
      <c r="G89717" s="98" t="str">
        <f t="shared" si="4208"/>
        <v>2020-21 Summer</v>
      </c>
      <c r="H89717" s="98" t="str">
        <f t="shared" si="4210"/>
        <v>2019-20 Winter</v>
      </c>
    </row>
    <row r="89718" spans="2:8">
      <c r="B89718" s="102">
        <v>43508</v>
      </c>
      <c r="C89718" s="103">
        <v>40</v>
      </c>
      <c r="D89718" s="104">
        <v>1.75888</v>
      </c>
      <c r="E89718" s="105">
        <v>68141.387446880006</v>
      </c>
      <c r="F89718" s="97">
        <f t="shared" si="4209"/>
        <v>38741.351000000002</v>
      </c>
      <c r="G89718" s="98" t="str">
        <f t="shared" si="4208"/>
        <v>2020-21 Summer</v>
      </c>
      <c r="H89718" s="98" t="str">
        <f t="shared" si="4210"/>
        <v>2019-20 Winter</v>
      </c>
    </row>
    <row r="89719" spans="2:8">
      <c r="B89719" s="102">
        <v>43508</v>
      </c>
      <c r="C89719" s="103">
        <v>41</v>
      </c>
      <c r="D89719" s="104">
        <v>1.7061500000000001</v>
      </c>
      <c r="E89719" s="105">
        <v>63734.499213299998</v>
      </c>
      <c r="F89719" s="97">
        <f t="shared" si="4209"/>
        <v>37355.741999999998</v>
      </c>
      <c r="G89719" s="98" t="str">
        <f t="shared" si="4208"/>
        <v>2020-21 Summer</v>
      </c>
      <c r="H89719" s="98" t="str">
        <f t="shared" si="4210"/>
        <v>2019-20 Winter</v>
      </c>
    </row>
    <row r="89720" spans="2:8">
      <c r="B89720" s="102">
        <v>43508</v>
      </c>
      <c r="C89720" s="103">
        <v>42</v>
      </c>
      <c r="D89720" s="104">
        <v>1.6792800000000001</v>
      </c>
      <c r="E89720" s="105">
        <v>59573.421906720003</v>
      </c>
      <c r="F89720" s="97">
        <f t="shared" si="4209"/>
        <v>35475.574000000001</v>
      </c>
      <c r="G89720" s="98" t="str">
        <f t="shared" si="4208"/>
        <v>2020-21 Summer</v>
      </c>
      <c r="H89720" s="98" t="str">
        <f t="shared" si="4210"/>
        <v>2019-20 Winter</v>
      </c>
    </row>
    <row r="89721" spans="2:8">
      <c r="B89721" s="102">
        <v>43508</v>
      </c>
      <c r="C89721" s="103">
        <v>43</v>
      </c>
      <c r="D89721" s="104">
        <v>1.90547</v>
      </c>
      <c r="E89721" s="105">
        <v>64334.454112389991</v>
      </c>
      <c r="F89721" s="97">
        <f t="shared" si="4209"/>
        <v>33763.036999999997</v>
      </c>
      <c r="G89721" s="98" t="str">
        <f t="shared" si="4208"/>
        <v>2020-21 Summer</v>
      </c>
      <c r="H89721" s="98" t="str">
        <f t="shared" si="4210"/>
        <v>2019-20 Winter</v>
      </c>
    </row>
    <row r="89722" spans="2:8">
      <c r="B89722" s="102">
        <v>43508</v>
      </c>
      <c r="C89722" s="103">
        <v>44</v>
      </c>
      <c r="D89722" s="104">
        <v>1.5376099999999999</v>
      </c>
      <c r="E89722" s="105">
        <v>48490.551769539998</v>
      </c>
      <c r="F89722" s="97">
        <f t="shared" si="4209"/>
        <v>31536.313999999998</v>
      </c>
      <c r="G89722" s="98" t="str">
        <f t="shared" si="4208"/>
        <v>2020-21 Summer</v>
      </c>
      <c r="H89722" s="98" t="str">
        <f t="shared" si="4210"/>
        <v>2019-20 Winter</v>
      </c>
    </row>
    <row r="89723" spans="2:8">
      <c r="B89723" s="102">
        <v>43508</v>
      </c>
      <c r="C89723" s="103">
        <v>45</v>
      </c>
      <c r="D89723" s="104">
        <v>1.6233</v>
      </c>
      <c r="E89723" s="105">
        <v>48102.917746799998</v>
      </c>
      <c r="F89723" s="97">
        <f t="shared" si="4209"/>
        <v>29632.795999999998</v>
      </c>
      <c r="G89723" s="98" t="str">
        <f t="shared" si="4208"/>
        <v>2020-21 Summer</v>
      </c>
      <c r="H89723" s="98" t="str">
        <f t="shared" si="4210"/>
        <v>2019-20 Winter</v>
      </c>
    </row>
    <row r="89724" spans="2:8">
      <c r="B89724" s="102">
        <v>43508</v>
      </c>
      <c r="C89724" s="103">
        <v>46</v>
      </c>
      <c r="D89724" s="104">
        <v>1.5374099999999999</v>
      </c>
      <c r="E89724" s="105">
        <v>42719.115359969997</v>
      </c>
      <c r="F89724" s="97">
        <f t="shared" si="4209"/>
        <v>27786.416999999998</v>
      </c>
      <c r="G89724" s="98" t="str">
        <f t="shared" si="4208"/>
        <v>2020-21 Summer</v>
      </c>
      <c r="H89724" s="98" t="str">
        <f t="shared" si="4210"/>
        <v>2019-20 Winter</v>
      </c>
    </row>
    <row r="89725" spans="2:8">
      <c r="B89725" s="102">
        <v>43508</v>
      </c>
      <c r="C89725" s="103">
        <v>47</v>
      </c>
      <c r="D89725" s="104">
        <v>2.0781900000000002</v>
      </c>
      <c r="E89725" s="105">
        <v>53589.466723140002</v>
      </c>
      <c r="F89725" s="97">
        <f t="shared" si="4209"/>
        <v>25786.606</v>
      </c>
      <c r="G89725" s="98" t="str">
        <f t="shared" si="4208"/>
        <v>2020-21 Summer</v>
      </c>
      <c r="H89725" s="98" t="str">
        <f t="shared" si="4210"/>
        <v>2019-20 Winter</v>
      </c>
    </row>
    <row r="89726" spans="2:8">
      <c r="B89726" s="102">
        <v>43508</v>
      </c>
      <c r="C89726" s="103">
        <v>48</v>
      </c>
      <c r="D89726" s="104">
        <v>2.1077699999999999</v>
      </c>
      <c r="E89726" s="105">
        <v>51654.478627919998</v>
      </c>
      <c r="F89726" s="97">
        <f t="shared" si="4209"/>
        <v>24506.696</v>
      </c>
      <c r="G89726" s="98" t="str">
        <f t="shared" si="4208"/>
        <v>2020-21 Summer</v>
      </c>
      <c r="H89726" s="98" t="str">
        <f t="shared" si="4210"/>
        <v>2019-20 Winter</v>
      </c>
    </row>
    <row r="89727" spans="2:8">
      <c r="B89727" s="102">
        <v>43509</v>
      </c>
      <c r="C89727" s="103">
        <v>1</v>
      </c>
      <c r="D89727" s="104">
        <v>2.0710099999999998</v>
      </c>
      <c r="E89727" s="105">
        <v>50659.911</v>
      </c>
      <c r="F89727" s="97">
        <f t="shared" si="4209"/>
        <v>24461.451658852446</v>
      </c>
      <c r="G89727" s="98" t="str">
        <f t="shared" si="4208"/>
        <v>2020-21 Summer</v>
      </c>
      <c r="H89727" s="98" t="str">
        <f t="shared" si="4210"/>
        <v>2019-20 Winter</v>
      </c>
    </row>
    <row r="89728" spans="2:8">
      <c r="B89728" s="102">
        <v>43509</v>
      </c>
      <c r="C89728" s="103">
        <v>2</v>
      </c>
      <c r="D89728" s="104">
        <v>2.1570399999999998</v>
      </c>
      <c r="E89728" s="105">
        <v>53071.500999999997</v>
      </c>
      <c r="F89728" s="97">
        <f t="shared" si="4209"/>
        <v>24603.855746764086</v>
      </c>
      <c r="G89728" s="98" t="str">
        <f t="shared" si="4208"/>
        <v>2020-21 Summer</v>
      </c>
      <c r="H89728" s="98" t="str">
        <f t="shared" si="4210"/>
        <v>2019-20 Winter</v>
      </c>
    </row>
    <row r="89729" spans="2:8">
      <c r="B89729" s="102">
        <v>43509</v>
      </c>
      <c r="C89729" s="103">
        <v>3</v>
      </c>
      <c r="D89729" s="104">
        <v>1.9749699999999999</v>
      </c>
      <c r="E89729" s="105">
        <v>49178.341</v>
      </c>
      <c r="F89729" s="97">
        <f t="shared" si="4209"/>
        <v>24900.804062846524</v>
      </c>
      <c r="G89729" s="98" t="str">
        <f t="shared" si="4208"/>
        <v>2020-21 Summer</v>
      </c>
      <c r="H89729" s="98" t="str">
        <f t="shared" si="4210"/>
        <v>2019-20 Winter</v>
      </c>
    </row>
    <row r="89730" spans="2:8">
      <c r="B89730" s="102">
        <v>43509</v>
      </c>
      <c r="C89730" s="103">
        <v>4</v>
      </c>
      <c r="D89730" s="104">
        <v>1.50126</v>
      </c>
      <c r="E89730" s="105">
        <v>36862.853999999999</v>
      </c>
      <c r="F89730" s="97">
        <f t="shared" si="4209"/>
        <v>24554.610127492906</v>
      </c>
      <c r="G89730" s="98" t="str">
        <f t="shared" si="4208"/>
        <v>2020-21 Summer</v>
      </c>
      <c r="H89730" s="98" t="str">
        <f t="shared" si="4210"/>
        <v>2019-20 Winter</v>
      </c>
    </row>
    <row r="89731" spans="2:8">
      <c r="B89731" s="102">
        <v>43509</v>
      </c>
      <c r="C89731" s="103">
        <v>5</v>
      </c>
      <c r="D89731" s="104">
        <v>1.4483299999999999</v>
      </c>
      <c r="E89731" s="105">
        <v>35090.972999999998</v>
      </c>
      <c r="F89731" s="97">
        <f t="shared" si="4209"/>
        <v>24228.575669909482</v>
      </c>
      <c r="G89731" s="98" t="str">
        <f t="shared" si="4208"/>
        <v>2020-21 Summer</v>
      </c>
      <c r="H89731" s="98" t="str">
        <f t="shared" si="4210"/>
        <v>2019-20 Winter</v>
      </c>
    </row>
    <row r="89732" spans="2:8">
      <c r="B89732" s="102">
        <v>43509</v>
      </c>
      <c r="C89732" s="103">
        <v>6</v>
      </c>
      <c r="D89732" s="104">
        <v>1.4033</v>
      </c>
      <c r="E89732" s="105">
        <v>33329.114000000001</v>
      </c>
      <c r="F89732" s="97">
        <f t="shared" si="4209"/>
        <v>23750.526615834107</v>
      </c>
      <c r="G89732" s="98" t="str">
        <f t="shared" si="4208"/>
        <v>2020-21 Summer</v>
      </c>
      <c r="H89732" s="98" t="str">
        <f t="shared" si="4210"/>
        <v>2019-20 Winter</v>
      </c>
    </row>
    <row r="89733" spans="2:8">
      <c r="B89733" s="102">
        <v>43509</v>
      </c>
      <c r="C89733" s="103">
        <v>7</v>
      </c>
      <c r="D89733" s="104">
        <v>1.9470099999999999</v>
      </c>
      <c r="E89733" s="105">
        <v>45650.898999999998</v>
      </c>
      <c r="F89733" s="97">
        <f t="shared" si="4209"/>
        <v>23446.668995023138</v>
      </c>
      <c r="G89733" s="98" t="str">
        <f t="shared" si="4208"/>
        <v>2020-21 Summer</v>
      </c>
      <c r="H89733" s="98" t="str">
        <f t="shared" si="4210"/>
        <v>2019-20 Winter</v>
      </c>
    </row>
    <row r="89734" spans="2:8">
      <c r="B89734" s="102">
        <v>43509</v>
      </c>
      <c r="C89734" s="103">
        <v>8</v>
      </c>
      <c r="D89734" s="104">
        <v>1.38205</v>
      </c>
      <c r="E89734" s="105">
        <v>31769.938999999998</v>
      </c>
      <c r="F89734" s="97">
        <f t="shared" si="4209"/>
        <v>22987.546760247456</v>
      </c>
      <c r="G89734" s="98" t="str">
        <f t="shared" si="4208"/>
        <v>2020-21 Summer</v>
      </c>
      <c r="H89734" s="98" t="str">
        <f t="shared" si="4210"/>
        <v>2019-20 Winter</v>
      </c>
    </row>
    <row r="89735" spans="2:8">
      <c r="B89735" s="102">
        <v>43509</v>
      </c>
      <c r="C89735" s="103">
        <v>9</v>
      </c>
      <c r="D89735" s="104">
        <v>2.0835699999999999</v>
      </c>
      <c r="E89735" s="105">
        <v>48113.124000000003</v>
      </c>
      <c r="F89735" s="97">
        <f t="shared" si="4209"/>
        <v>23091.676305571691</v>
      </c>
      <c r="G89735" s="98" t="str">
        <f t="shared" si="4208"/>
        <v>2020-21 Summer</v>
      </c>
      <c r="H89735" s="98" t="str">
        <f t="shared" si="4210"/>
        <v>2019-20 Winter</v>
      </c>
    </row>
    <row r="89736" spans="2:8">
      <c r="B89736" s="102">
        <v>43509</v>
      </c>
      <c r="C89736" s="103">
        <v>10</v>
      </c>
      <c r="D89736" s="104">
        <v>1.9172899999999999</v>
      </c>
      <c r="E89736" s="105">
        <v>44732.506000000001</v>
      </c>
      <c r="F89736" s="97">
        <f t="shared" si="4209"/>
        <v>23331.11109952068</v>
      </c>
      <c r="G89736" s="98" t="str">
        <f t="shared" si="4208"/>
        <v>2020-21 Summer</v>
      </c>
      <c r="H89736" s="98" t="str">
        <f t="shared" si="4210"/>
        <v>2019-20 Winter</v>
      </c>
    </row>
    <row r="89737" spans="2:8">
      <c r="B89737" s="102">
        <v>43509</v>
      </c>
      <c r="C89737" s="103">
        <v>11</v>
      </c>
      <c r="D89737" s="104">
        <v>1.8659600000000001</v>
      </c>
      <c r="E89737" s="105">
        <v>44486.125999999997</v>
      </c>
      <c r="F89737" s="97">
        <f t="shared" si="4209"/>
        <v>23840.878689789704</v>
      </c>
      <c r="G89737" s="98" t="str">
        <f t="shared" si="4208"/>
        <v>2020-21 Summer</v>
      </c>
      <c r="H89737" s="98" t="str">
        <f t="shared" si="4210"/>
        <v>2019-20 Winter</v>
      </c>
    </row>
    <row r="89738" spans="2:8">
      <c r="B89738" s="102">
        <v>43509</v>
      </c>
      <c r="C89738" s="103">
        <v>12</v>
      </c>
      <c r="D89738" s="104">
        <v>2.4372400000000001</v>
      </c>
      <c r="E89738" s="105">
        <v>59710.714</v>
      </c>
      <c r="F89738" s="97">
        <f t="shared" si="4209"/>
        <v>24499.316439907434</v>
      </c>
      <c r="G89738" s="98" t="str">
        <f t="shared" si="4208"/>
        <v>2020-21 Summer</v>
      </c>
      <c r="H89738" s="98" t="str">
        <f t="shared" si="4210"/>
        <v>2019-20 Winter</v>
      </c>
    </row>
    <row r="89739" spans="2:8">
      <c r="B89739" s="102">
        <v>43509</v>
      </c>
      <c r="C89739" s="103">
        <v>13</v>
      </c>
      <c r="D89739" s="104">
        <v>2.77908</v>
      </c>
      <c r="E89739" s="105">
        <v>74919.573000000004</v>
      </c>
      <c r="F89739" s="97">
        <f t="shared" si="4209"/>
        <v>26958.408178246038</v>
      </c>
      <c r="G89739" s="98" t="str">
        <f t="shared" si="4208"/>
        <v>2020-21 Summer</v>
      </c>
      <c r="H89739" s="98" t="str">
        <f t="shared" si="4210"/>
        <v>2019-20 Winter</v>
      </c>
    </row>
    <row r="89740" spans="2:8">
      <c r="B89740" s="102">
        <v>43509</v>
      </c>
      <c r="C89740" s="103">
        <v>14</v>
      </c>
      <c r="D89740" s="104">
        <v>2.6691500000000001</v>
      </c>
      <c r="E89740" s="105">
        <v>80395.085999999996</v>
      </c>
      <c r="F89740" s="97">
        <f t="shared" si="4209"/>
        <v>30120.107899518571</v>
      </c>
      <c r="G89740" s="98" t="str">
        <f t="shared" si="4208"/>
        <v>2020-21 Summer</v>
      </c>
      <c r="H89740" s="98" t="str">
        <f t="shared" si="4210"/>
        <v>2019-20 Winter</v>
      </c>
    </row>
    <row r="89741" spans="2:8">
      <c r="B89741" s="102">
        <v>43509</v>
      </c>
      <c r="C89741" s="103">
        <v>15</v>
      </c>
      <c r="D89741" s="104">
        <v>1.7486600000000001</v>
      </c>
      <c r="E89741" s="105">
        <v>57739.231</v>
      </c>
      <c r="F89741" s="97">
        <f t="shared" si="4209"/>
        <v>33019.129504878016</v>
      </c>
      <c r="G89741" s="98" t="str">
        <f t="shared" si="4208"/>
        <v>2020-21 Summer</v>
      </c>
      <c r="H89741" s="98" t="str">
        <f t="shared" si="4210"/>
        <v>2019-20 Winter</v>
      </c>
    </row>
    <row r="89742" spans="2:8">
      <c r="B89742" s="102">
        <v>43509</v>
      </c>
      <c r="C89742" s="103">
        <v>16</v>
      </c>
      <c r="D89742" s="104">
        <v>1.9173199999999999</v>
      </c>
      <c r="E89742" s="105">
        <v>65392.483999999997</v>
      </c>
      <c r="F89742" s="97">
        <f t="shared" si="4209"/>
        <v>34106.191976300252</v>
      </c>
      <c r="G89742" s="98" t="str">
        <f t="shared" si="4208"/>
        <v>2020-21 Summer</v>
      </c>
      <c r="H89742" s="98" t="str">
        <f t="shared" si="4210"/>
        <v>2019-20 Winter</v>
      </c>
    </row>
    <row r="89743" spans="2:8">
      <c r="B89743" s="102">
        <v>43509</v>
      </c>
      <c r="C89743" s="103">
        <v>17</v>
      </c>
      <c r="D89743" s="104">
        <v>1.98054</v>
      </c>
      <c r="E89743" s="105">
        <v>68592.577999999994</v>
      </c>
      <c r="F89743" s="97">
        <f t="shared" si="4209"/>
        <v>34633.270724145936</v>
      </c>
      <c r="G89743" s="98" t="str">
        <f t="shared" si="4208"/>
        <v>2020-21 Summer</v>
      </c>
      <c r="H89743" s="98" t="str">
        <f t="shared" si="4210"/>
        <v>2019-20 Winter</v>
      </c>
    </row>
    <row r="89744" spans="2:8">
      <c r="B89744" s="102">
        <v>43509</v>
      </c>
      <c r="C89744" s="103">
        <v>18</v>
      </c>
      <c r="D89744" s="104">
        <v>1.62687</v>
      </c>
      <c r="E89744" s="105">
        <v>56120.483</v>
      </c>
      <c r="F89744" s="97">
        <f t="shared" si="4209"/>
        <v>34495.984928113496</v>
      </c>
      <c r="G89744" s="98" t="str">
        <f t="shared" si="4208"/>
        <v>2020-21 Summer</v>
      </c>
      <c r="H89744" s="98" t="str">
        <f t="shared" si="4210"/>
        <v>2019-20 Winter</v>
      </c>
    </row>
    <row r="89745" spans="2:8">
      <c r="B89745" s="102">
        <v>43509</v>
      </c>
      <c r="C89745" s="103">
        <v>19</v>
      </c>
      <c r="D89745" s="104">
        <v>2.0950500000000001</v>
      </c>
      <c r="E89745" s="105">
        <v>72532.118000000002</v>
      </c>
      <c r="F89745" s="97">
        <f t="shared" si="4209"/>
        <v>34620.709768263288</v>
      </c>
      <c r="G89745" s="98" t="str">
        <f t="shared" si="4208"/>
        <v>2020-21 Summer</v>
      </c>
      <c r="H89745" s="98" t="str">
        <f t="shared" si="4210"/>
        <v>2019-20 Winter</v>
      </c>
    </row>
    <row r="89746" spans="2:8">
      <c r="B89746" s="102">
        <v>43509</v>
      </c>
      <c r="C89746" s="103">
        <v>20</v>
      </c>
      <c r="D89746" s="104">
        <v>1.5900799999999999</v>
      </c>
      <c r="E89746" s="105">
        <v>54634.385000000002</v>
      </c>
      <c r="F89746" s="97">
        <f t="shared" si="4209"/>
        <v>34359.519646810229</v>
      </c>
      <c r="G89746" s="98" t="str">
        <f t="shared" si="4208"/>
        <v>2020-21 Summer</v>
      </c>
      <c r="H89746" s="98" t="str">
        <f t="shared" si="4210"/>
        <v>2019-20 Winter</v>
      </c>
    </row>
    <row r="89747" spans="2:8">
      <c r="B89747" s="102">
        <v>43509</v>
      </c>
      <c r="C89747" s="103">
        <v>21</v>
      </c>
      <c r="D89747" s="104">
        <v>2.7511800000000002</v>
      </c>
      <c r="E89747" s="105">
        <v>92606.626000000004</v>
      </c>
      <c r="F89747" s="97">
        <f t="shared" si="4209"/>
        <v>33660.693229814118</v>
      </c>
      <c r="G89747" s="98" t="str">
        <f t="shared" si="4208"/>
        <v>2020-21 Summer</v>
      </c>
      <c r="H89747" s="98" t="str">
        <f t="shared" si="4210"/>
        <v>2019-20 Winter</v>
      </c>
    </row>
    <row r="89748" spans="2:8">
      <c r="B89748" s="102">
        <v>43509</v>
      </c>
      <c r="C89748" s="103">
        <v>22</v>
      </c>
      <c r="D89748" s="104">
        <v>1.8944399999999999</v>
      </c>
      <c r="E89748" s="105">
        <v>62344.317000000003</v>
      </c>
      <c r="F89748" s="97">
        <f t="shared" si="4209"/>
        <v>32909.100842465319</v>
      </c>
      <c r="G89748" s="98" t="str">
        <f t="shared" si="4208"/>
        <v>2020-21 Summer</v>
      </c>
      <c r="H89748" s="98" t="str">
        <f t="shared" si="4210"/>
        <v>2019-20 Winter</v>
      </c>
    </row>
    <row r="89749" spans="2:8">
      <c r="B89749" s="102">
        <v>43509</v>
      </c>
      <c r="C89749" s="103">
        <v>23</v>
      </c>
      <c r="D89749" s="104">
        <v>1.43076</v>
      </c>
      <c r="E89749" s="105">
        <v>46554.035000000003</v>
      </c>
      <c r="F89749" s="97">
        <f t="shared" si="4209"/>
        <v>32537.976320277336</v>
      </c>
      <c r="G89749" s="98" t="str">
        <f t="shared" si="4208"/>
        <v>2020-21 Summer</v>
      </c>
      <c r="H89749" s="98" t="str">
        <f t="shared" si="4210"/>
        <v>2019-20 Winter</v>
      </c>
    </row>
    <row r="89750" spans="2:8">
      <c r="B89750" s="102">
        <v>43509</v>
      </c>
      <c r="C89750" s="103">
        <v>24</v>
      </c>
      <c r="D89750" s="104">
        <v>1.1440600000000001</v>
      </c>
      <c r="E89750" s="105">
        <v>36553.913999999997</v>
      </c>
      <c r="F89750" s="97">
        <f t="shared" si="4209"/>
        <v>31951.046273796823</v>
      </c>
      <c r="G89750" s="98" t="str">
        <f t="shared" si="4208"/>
        <v>2020-21 Summer</v>
      </c>
      <c r="H89750" s="98" t="str">
        <f t="shared" si="4210"/>
        <v>2019-20 Winter</v>
      </c>
    </row>
    <row r="89751" spans="2:8">
      <c r="B89751" s="102">
        <v>43509</v>
      </c>
      <c r="C89751" s="103">
        <v>25</v>
      </c>
      <c r="D89751" s="104">
        <v>1.3723099999999999</v>
      </c>
      <c r="E89751" s="105">
        <v>43329.114999999998</v>
      </c>
      <c r="F89751" s="97">
        <f t="shared" si="4209"/>
        <v>31573.853575358338</v>
      </c>
      <c r="G89751" s="98" t="str">
        <f t="shared" si="4208"/>
        <v>2020-21 Summer</v>
      </c>
      <c r="H89751" s="98" t="str">
        <f t="shared" si="4210"/>
        <v>2019-20 Winter</v>
      </c>
    </row>
    <row r="89752" spans="2:8">
      <c r="B89752" s="102">
        <v>43509</v>
      </c>
      <c r="C89752" s="103">
        <v>26</v>
      </c>
      <c r="D89752" s="104">
        <v>1.41065</v>
      </c>
      <c r="E89752" s="105">
        <v>43857.046000000002</v>
      </c>
      <c r="F89752" s="97">
        <f t="shared" si="4209"/>
        <v>31089.955694183536</v>
      </c>
      <c r="G89752" s="98" t="str">
        <f t="shared" si="4208"/>
        <v>2020-21 Summer</v>
      </c>
      <c r="H89752" s="98" t="str">
        <f t="shared" si="4210"/>
        <v>2019-20 Winter</v>
      </c>
    </row>
    <row r="89753" spans="2:8">
      <c r="B89753" s="102">
        <v>43509</v>
      </c>
      <c r="C89753" s="103">
        <v>27</v>
      </c>
      <c r="D89753" s="104">
        <v>1.0685800000000001</v>
      </c>
      <c r="E89753" s="105">
        <v>32951.423000000003</v>
      </c>
      <c r="F89753" s="97">
        <f t="shared" si="4209"/>
        <v>30836.645829044151</v>
      </c>
      <c r="G89753" s="98" t="str">
        <f t="shared" si="4208"/>
        <v>2020-21 Summer</v>
      </c>
      <c r="H89753" s="98" t="str">
        <f t="shared" si="4210"/>
        <v>2019-20 Winter</v>
      </c>
    </row>
    <row r="89754" spans="2:8">
      <c r="B89754" s="102">
        <v>43509</v>
      </c>
      <c r="C89754" s="103">
        <v>28</v>
      </c>
      <c r="D89754" s="104">
        <v>1.00335</v>
      </c>
      <c r="E89754" s="105">
        <v>30973.010999999999</v>
      </c>
      <c r="F89754" s="97">
        <f t="shared" si="4209"/>
        <v>30869.59784721184</v>
      </c>
      <c r="G89754" s="98" t="str">
        <f t="shared" si="4208"/>
        <v>2020-21 Summer</v>
      </c>
      <c r="H89754" s="98" t="str">
        <f t="shared" si="4210"/>
        <v>2019-20 Winter</v>
      </c>
    </row>
    <row r="89755" spans="2:8">
      <c r="B89755" s="102">
        <v>43509</v>
      </c>
      <c r="C89755" s="103">
        <v>29</v>
      </c>
      <c r="D89755" s="104">
        <v>1.29016</v>
      </c>
      <c r="E89755" s="105">
        <v>40239.921000000002</v>
      </c>
      <c r="F89755" s="97">
        <f t="shared" si="4209"/>
        <v>31189.868698456008</v>
      </c>
      <c r="G89755" s="98" t="str">
        <f t="shared" si="4208"/>
        <v>2020-21 Summer</v>
      </c>
      <c r="H89755" s="98" t="str">
        <f t="shared" si="4210"/>
        <v>2019-20 Winter</v>
      </c>
    </row>
    <row r="89756" spans="2:8">
      <c r="B89756" s="102">
        <v>43509</v>
      </c>
      <c r="C89756" s="103">
        <v>30</v>
      </c>
      <c r="D89756" s="104">
        <v>1.3345100000000001</v>
      </c>
      <c r="E89756" s="105">
        <v>41930.949000000001</v>
      </c>
      <c r="F89756" s="97">
        <f t="shared" si="4209"/>
        <v>31420.483173599296</v>
      </c>
      <c r="G89756" s="98" t="str">
        <f t="shared" si="4208"/>
        <v>2020-21 Summer</v>
      </c>
      <c r="H89756" s="98" t="str">
        <f t="shared" si="4210"/>
        <v>2019-20 Winter</v>
      </c>
    </row>
    <row r="89757" spans="2:8">
      <c r="B89757" s="102">
        <v>43509</v>
      </c>
      <c r="C89757" s="103">
        <v>31</v>
      </c>
      <c r="D89757" s="104">
        <v>0.98701000000000005</v>
      </c>
      <c r="E89757" s="105">
        <v>31484.226999999999</v>
      </c>
      <c r="F89757" s="97">
        <f t="shared" si="4209"/>
        <v>31898.589679942448</v>
      </c>
      <c r="G89757" s="98" t="str">
        <f t="shared" si="4208"/>
        <v>2020-21 Summer</v>
      </c>
      <c r="H89757" s="98" t="str">
        <f t="shared" si="4210"/>
        <v>2019-20 Winter</v>
      </c>
    </row>
    <row r="89758" spans="2:8">
      <c r="B89758" s="102">
        <v>43509</v>
      </c>
      <c r="C89758" s="103">
        <v>32</v>
      </c>
      <c r="D89758" s="104">
        <v>1.4072899999999999</v>
      </c>
      <c r="E89758" s="105">
        <v>46564.014000000003</v>
      </c>
      <c r="F89758" s="97">
        <f t="shared" si="4209"/>
        <v>33087.717528014844</v>
      </c>
      <c r="G89758" s="98" t="str">
        <f t="shared" si="4208"/>
        <v>2020-21 Summer</v>
      </c>
      <c r="H89758" s="98" t="str">
        <f t="shared" si="4210"/>
        <v>2019-20 Winter</v>
      </c>
    </row>
    <row r="89759" spans="2:8">
      <c r="B89759" s="102">
        <v>43509</v>
      </c>
      <c r="C89759" s="103">
        <v>33</v>
      </c>
      <c r="D89759" s="104">
        <v>1.5117400000000001</v>
      </c>
      <c r="E89759" s="105">
        <v>51915.294999999998</v>
      </c>
      <c r="F89759" s="97">
        <f t="shared" si="4209"/>
        <v>34341.417836400433</v>
      </c>
      <c r="G89759" s="98" t="str">
        <f t="shared" si="4208"/>
        <v>2020-21 Summer</v>
      </c>
      <c r="H89759" s="98" t="str">
        <f t="shared" si="4210"/>
        <v>2019-20 Winter</v>
      </c>
    </row>
    <row r="89760" spans="2:8">
      <c r="B89760" s="102">
        <v>43509</v>
      </c>
      <c r="C89760" s="103">
        <v>34</v>
      </c>
      <c r="D89760" s="104">
        <v>1.9125799999999999</v>
      </c>
      <c r="E89760" s="105">
        <v>68425.494000000006</v>
      </c>
      <c r="F89760" s="97">
        <f t="shared" si="4209"/>
        <v>35776.539543443942</v>
      </c>
      <c r="G89760" s="98" t="str">
        <f t="shared" si="4208"/>
        <v>2020-21 Summer</v>
      </c>
      <c r="H89760" s="98" t="str">
        <f t="shared" si="4210"/>
        <v>2019-20 Winter</v>
      </c>
    </row>
    <row r="89761" spans="2:8">
      <c r="B89761" s="102">
        <v>43509</v>
      </c>
      <c r="C89761" s="103">
        <v>35</v>
      </c>
      <c r="D89761" s="104">
        <v>2.7050399999999999</v>
      </c>
      <c r="E89761" s="105">
        <v>101595.65399999999</v>
      </c>
      <c r="F89761" s="97">
        <f t="shared" si="4209"/>
        <v>37557.911897790793</v>
      </c>
      <c r="G89761" s="98" t="str">
        <f t="shared" si="4208"/>
        <v>2020-21 Summer</v>
      </c>
      <c r="H89761" s="98" t="str">
        <f t="shared" si="4210"/>
        <v>2019-20 Winter</v>
      </c>
    </row>
    <row r="89762" spans="2:8">
      <c r="B89762" s="102">
        <v>43509</v>
      </c>
      <c r="C89762" s="103">
        <v>36</v>
      </c>
      <c r="D89762" s="104">
        <v>3.50292</v>
      </c>
      <c r="E89762" s="105">
        <v>136518.86799999999</v>
      </c>
      <c r="F89762" s="97">
        <f t="shared" si="4209"/>
        <v>38972.876343165124</v>
      </c>
      <c r="G89762" s="98" t="str">
        <f t="shared" si="4208"/>
        <v>2020-21 Summer</v>
      </c>
      <c r="H89762" s="98" t="str">
        <f t="shared" si="4210"/>
        <v>2019-20 Winter</v>
      </c>
    </row>
    <row r="89763" spans="2:8">
      <c r="B89763" s="102">
        <v>43509</v>
      </c>
      <c r="C89763" s="103">
        <v>37</v>
      </c>
      <c r="D89763" s="104">
        <v>3.0871200000000001</v>
      </c>
      <c r="E89763" s="105">
        <v>119383.628</v>
      </c>
      <c r="F89763" s="97">
        <f t="shared" si="4209"/>
        <v>38671.521677161887</v>
      </c>
      <c r="G89763" s="98" t="str">
        <f t="shared" si="4208"/>
        <v>2020-21 Summer</v>
      </c>
      <c r="H89763" s="98" t="str">
        <f t="shared" si="4210"/>
        <v>2019-20 Winter</v>
      </c>
    </row>
    <row r="89764" spans="2:8">
      <c r="B89764" s="102">
        <v>43509</v>
      </c>
      <c r="C89764" s="103">
        <v>38</v>
      </c>
      <c r="D89764" s="104">
        <v>3.3180499999999999</v>
      </c>
      <c r="E89764" s="105">
        <v>127020.32399999999</v>
      </c>
      <c r="F89764" s="97">
        <f t="shared" si="4209"/>
        <v>38281.618420457795</v>
      </c>
      <c r="G89764" s="98" t="str">
        <f t="shared" si="4208"/>
        <v>2020-21 Summer</v>
      </c>
      <c r="H89764" s="98" t="str">
        <f t="shared" si="4210"/>
        <v>2019-20 Winter</v>
      </c>
    </row>
    <row r="89765" spans="2:8">
      <c r="B89765" s="102">
        <v>43509</v>
      </c>
      <c r="C89765" s="103">
        <v>39</v>
      </c>
      <c r="D89765" s="104">
        <v>3.2584300000000002</v>
      </c>
      <c r="E89765" s="105">
        <v>123719.022</v>
      </c>
      <c r="F89765" s="97">
        <f t="shared" si="4209"/>
        <v>37968.905884122105</v>
      </c>
      <c r="G89765" s="98" t="str">
        <f t="shared" si="4208"/>
        <v>2020-21 Summer</v>
      </c>
      <c r="H89765" s="98" t="str">
        <f t="shared" si="4210"/>
        <v>2019-20 Winter</v>
      </c>
    </row>
    <row r="89766" spans="2:8">
      <c r="B89766" s="102">
        <v>43509</v>
      </c>
      <c r="C89766" s="103">
        <v>40</v>
      </c>
      <c r="D89766" s="104">
        <v>3.0449999999999999</v>
      </c>
      <c r="E89766" s="105">
        <v>112458.626</v>
      </c>
      <c r="F89766" s="97">
        <f t="shared" si="4209"/>
        <v>36932.225287356327</v>
      </c>
      <c r="G89766" s="98" t="str">
        <f t="shared" si="4208"/>
        <v>2020-21 Summer</v>
      </c>
      <c r="H89766" s="98" t="str">
        <f t="shared" si="4210"/>
        <v>2019-20 Winter</v>
      </c>
    </row>
    <row r="89767" spans="2:8">
      <c r="B89767" s="102">
        <v>43509</v>
      </c>
      <c r="C89767" s="103">
        <v>41</v>
      </c>
      <c r="D89767" s="104">
        <v>2.4175</v>
      </c>
      <c r="E89767" s="105">
        <v>86540.823999999993</v>
      </c>
      <c r="F89767" s="97">
        <f t="shared" si="4209"/>
        <v>35797.652119958635</v>
      </c>
      <c r="G89767" s="98" t="str">
        <f t="shared" si="4208"/>
        <v>2020-21 Summer</v>
      </c>
      <c r="H89767" s="98" t="str">
        <f t="shared" si="4210"/>
        <v>2019-20 Winter</v>
      </c>
    </row>
    <row r="89768" spans="2:8">
      <c r="B89768" s="102">
        <v>43509</v>
      </c>
      <c r="C89768" s="103">
        <v>42</v>
      </c>
      <c r="D89768" s="104">
        <v>1.9845699999999999</v>
      </c>
      <c r="E89768" s="105">
        <v>67752.025999999998</v>
      </c>
      <c r="F89768" s="97">
        <f t="shared" si="4209"/>
        <v>34139.398459112046</v>
      </c>
      <c r="G89768" s="98" t="str">
        <f t="shared" si="4208"/>
        <v>2020-21 Summer</v>
      </c>
      <c r="H89768" s="98" t="str">
        <f t="shared" si="4210"/>
        <v>2019-20 Winter</v>
      </c>
    </row>
    <row r="89769" spans="2:8">
      <c r="B89769" s="102">
        <v>43509</v>
      </c>
      <c r="C89769" s="103">
        <v>43</v>
      </c>
      <c r="D89769" s="104">
        <v>2.7053500000000001</v>
      </c>
      <c r="E89769" s="105">
        <v>88191.441000000006</v>
      </c>
      <c r="F89769" s="97">
        <f t="shared" si="4209"/>
        <v>32598.902544957215</v>
      </c>
      <c r="G89769" s="98" t="str">
        <f t="shared" si="4208"/>
        <v>2020-21 Summer</v>
      </c>
      <c r="H89769" s="98" t="str">
        <f t="shared" si="4210"/>
        <v>2019-20 Winter</v>
      </c>
    </row>
    <row r="89770" spans="2:8">
      <c r="B89770" s="102">
        <v>43509</v>
      </c>
      <c r="C89770" s="103">
        <v>44</v>
      </c>
      <c r="D89770" s="104">
        <v>2.79243</v>
      </c>
      <c r="E89770" s="105">
        <v>85318.061000000002</v>
      </c>
      <c r="F89770" s="97">
        <f t="shared" si="4209"/>
        <v>30553.339206354322</v>
      </c>
      <c r="G89770" s="98" t="str">
        <f t="shared" si="4208"/>
        <v>2020-21 Summer</v>
      </c>
      <c r="H89770" s="98" t="str">
        <f t="shared" si="4210"/>
        <v>2019-20 Winter</v>
      </c>
    </row>
    <row r="89771" spans="2:8">
      <c r="B89771" s="102">
        <v>43509</v>
      </c>
      <c r="C89771" s="103">
        <v>45</v>
      </c>
      <c r="D89771" s="104">
        <v>3.4308999999999998</v>
      </c>
      <c r="E89771" s="105">
        <v>99116.256999999998</v>
      </c>
      <c r="F89771" s="97">
        <f t="shared" si="4209"/>
        <v>28889.287650470724</v>
      </c>
      <c r="G89771" s="98" t="str">
        <f t="shared" si="4208"/>
        <v>2020-21 Summer</v>
      </c>
      <c r="H89771" s="98" t="str">
        <f t="shared" si="4210"/>
        <v>2019-20 Winter</v>
      </c>
    </row>
    <row r="89772" spans="2:8">
      <c r="B89772" s="102">
        <v>43509</v>
      </c>
      <c r="C89772" s="103">
        <v>46</v>
      </c>
      <c r="D89772" s="104">
        <v>4.3493599999999999</v>
      </c>
      <c r="E89772" s="105">
        <v>117717.88400000001</v>
      </c>
      <c r="F89772" s="97">
        <f t="shared" si="4209"/>
        <v>27065.564588813068</v>
      </c>
      <c r="G89772" s="98" t="str">
        <f t="shared" si="4208"/>
        <v>2020-21 Summer</v>
      </c>
      <c r="H89772" s="98" t="str">
        <f t="shared" si="4210"/>
        <v>2019-20 Winter</v>
      </c>
    </row>
    <row r="89773" spans="2:8">
      <c r="B89773" s="102">
        <v>43509</v>
      </c>
      <c r="C89773" s="103">
        <v>47</v>
      </c>
      <c r="D89773" s="104">
        <v>4.74064</v>
      </c>
      <c r="E89773" s="105">
        <v>121778.724</v>
      </c>
      <c r="F89773" s="97">
        <f t="shared" si="4209"/>
        <v>25688.245468966215</v>
      </c>
      <c r="G89773" s="98" t="str">
        <f t="shared" ref="G89773:G89836" si="4211">IF(MONTH(B89773)=1,YEAR(B89773)+1&amp;"-"&amp;YEAR(B89773)+2-2000&amp;" Summer",G89772)</f>
        <v>2020-21 Summer</v>
      </c>
      <c r="H89773" s="98" t="str">
        <f t="shared" si="4210"/>
        <v>2019-20 Winter</v>
      </c>
    </row>
    <row r="89774" spans="2:8">
      <c r="B89774" s="102">
        <v>43509</v>
      </c>
      <c r="C89774" s="103">
        <v>48</v>
      </c>
      <c r="D89774" s="104">
        <v>4.8379399999999997</v>
      </c>
      <c r="E89774" s="105">
        <v>120076.012</v>
      </c>
      <c r="F89774" s="97">
        <f t="shared" si="4209"/>
        <v>24819.657126793638</v>
      </c>
      <c r="G89774" s="98" t="str">
        <f t="shared" si="4211"/>
        <v>2020-21 Summer</v>
      </c>
      <c r="H89774" s="98" t="str">
        <f t="shared" si="4210"/>
        <v>2019-20 Winter</v>
      </c>
    </row>
    <row r="89775" spans="2:8">
      <c r="B89775" s="102">
        <v>43510</v>
      </c>
      <c r="C89775" s="103">
        <v>1</v>
      </c>
      <c r="D89775" s="104">
        <v>5.5129900000000003</v>
      </c>
      <c r="E89775" s="105">
        <v>135354.81</v>
      </c>
      <c r="F89775" s="97">
        <f t="shared" si="4209"/>
        <v>24551.978146160251</v>
      </c>
      <c r="G89775" s="98" t="str">
        <f t="shared" si="4211"/>
        <v>2020-21 Summer</v>
      </c>
      <c r="H89775" s="98" t="str">
        <f t="shared" si="4210"/>
        <v>2019-20 Winter</v>
      </c>
    </row>
    <row r="89776" spans="2:8">
      <c r="B89776" s="102">
        <v>43510</v>
      </c>
      <c r="C89776" s="103">
        <v>2</v>
      </c>
      <c r="D89776" s="104">
        <v>6.0270700000000001</v>
      </c>
      <c r="E89776" s="105">
        <v>151061.28200000001</v>
      </c>
      <c r="F89776" s="97">
        <f t="shared" ref="F89776:F89839" si="4212">E89776/D89776</f>
        <v>25063.800818639902</v>
      </c>
      <c r="G89776" s="98" t="str">
        <f t="shared" si="4211"/>
        <v>2020-21 Summer</v>
      </c>
      <c r="H89776" s="98" t="str">
        <f t="shared" ref="H89776:H89839" si="4213">IF(MONTH(B89776)=7,YEAR(B89776)+1&amp;"-"&amp;YEAR(B89776)+2-2000&amp;" Winter",H89775)</f>
        <v>2019-20 Winter</v>
      </c>
    </row>
    <row r="89777" spans="2:8">
      <c r="B89777" s="102">
        <v>43510</v>
      </c>
      <c r="C89777" s="103">
        <v>3</v>
      </c>
      <c r="D89777" s="104">
        <v>5.5178500000000001</v>
      </c>
      <c r="E89777" s="105">
        <v>139198.36900000001</v>
      </c>
      <c r="F89777" s="97">
        <f t="shared" si="4212"/>
        <v>25226.921536468009</v>
      </c>
      <c r="G89777" s="98" t="str">
        <f t="shared" si="4211"/>
        <v>2020-21 Summer</v>
      </c>
      <c r="H89777" s="98" t="str">
        <f t="shared" si="4213"/>
        <v>2019-20 Winter</v>
      </c>
    </row>
    <row r="89778" spans="2:8">
      <c r="B89778" s="102">
        <v>43510</v>
      </c>
      <c r="C89778" s="103">
        <v>4</v>
      </c>
      <c r="D89778" s="104">
        <v>5.0693799999999998</v>
      </c>
      <c r="E89778" s="105">
        <v>124879.94</v>
      </c>
      <c r="F89778" s="97">
        <f t="shared" si="4212"/>
        <v>24634.164335678131</v>
      </c>
      <c r="G89778" s="98" t="str">
        <f t="shared" si="4211"/>
        <v>2020-21 Summer</v>
      </c>
      <c r="H89778" s="98" t="str">
        <f t="shared" si="4213"/>
        <v>2019-20 Winter</v>
      </c>
    </row>
    <row r="89779" spans="2:8">
      <c r="B89779" s="102">
        <v>43510</v>
      </c>
      <c r="C89779" s="103">
        <v>5</v>
      </c>
      <c r="D89779" s="104">
        <v>5.1589</v>
      </c>
      <c r="E89779" s="105">
        <v>125489.77499999999</v>
      </c>
      <c r="F89779" s="97">
        <f t="shared" si="4212"/>
        <v>24324.909379906567</v>
      </c>
      <c r="G89779" s="98" t="str">
        <f t="shared" si="4211"/>
        <v>2020-21 Summer</v>
      </c>
      <c r="H89779" s="98" t="str">
        <f t="shared" si="4213"/>
        <v>2019-20 Winter</v>
      </c>
    </row>
    <row r="89780" spans="2:8">
      <c r="B89780" s="102">
        <v>43510</v>
      </c>
      <c r="C89780" s="103">
        <v>6</v>
      </c>
      <c r="D89780" s="104">
        <v>4.7499500000000001</v>
      </c>
      <c r="E89780" s="105">
        <v>114280.614</v>
      </c>
      <c r="F89780" s="97">
        <f t="shared" si="4212"/>
        <v>24059.329887683027</v>
      </c>
      <c r="G89780" s="98" t="str">
        <f t="shared" si="4211"/>
        <v>2020-21 Summer</v>
      </c>
      <c r="H89780" s="98" t="str">
        <f t="shared" si="4213"/>
        <v>2019-20 Winter</v>
      </c>
    </row>
    <row r="89781" spans="2:8">
      <c r="B89781" s="102">
        <v>43510</v>
      </c>
      <c r="C89781" s="103">
        <v>7</v>
      </c>
      <c r="D89781" s="104">
        <v>4.4894100000000003</v>
      </c>
      <c r="E89781" s="105">
        <v>107117.577</v>
      </c>
      <c r="F89781" s="97">
        <f t="shared" si="4212"/>
        <v>23860.056666688939</v>
      </c>
      <c r="G89781" s="98" t="str">
        <f t="shared" si="4211"/>
        <v>2020-21 Summer</v>
      </c>
      <c r="H89781" s="98" t="str">
        <f t="shared" si="4213"/>
        <v>2019-20 Winter</v>
      </c>
    </row>
    <row r="89782" spans="2:8">
      <c r="B89782" s="102">
        <v>43510</v>
      </c>
      <c r="C89782" s="103">
        <v>8</v>
      </c>
      <c r="D89782" s="104">
        <v>4.1194600000000001</v>
      </c>
      <c r="E89782" s="105">
        <v>97247.774000000005</v>
      </c>
      <c r="F89782" s="97">
        <f t="shared" si="4212"/>
        <v>23606.922752011185</v>
      </c>
      <c r="G89782" s="98" t="str">
        <f t="shared" si="4211"/>
        <v>2020-21 Summer</v>
      </c>
      <c r="H89782" s="98" t="str">
        <f t="shared" si="4213"/>
        <v>2019-20 Winter</v>
      </c>
    </row>
    <row r="89783" spans="2:8">
      <c r="B89783" s="102">
        <v>43510</v>
      </c>
      <c r="C89783" s="103">
        <v>9</v>
      </c>
      <c r="D89783" s="104">
        <v>3.7021600000000001</v>
      </c>
      <c r="E89783" s="105">
        <v>87271.372000000003</v>
      </c>
      <c r="F89783" s="97">
        <f t="shared" si="4212"/>
        <v>23573.095706290384</v>
      </c>
      <c r="G89783" s="98" t="str">
        <f t="shared" si="4211"/>
        <v>2020-21 Summer</v>
      </c>
      <c r="H89783" s="98" t="str">
        <f t="shared" si="4213"/>
        <v>2019-20 Winter</v>
      </c>
    </row>
    <row r="89784" spans="2:8">
      <c r="B89784" s="102">
        <v>43510</v>
      </c>
      <c r="C89784" s="103">
        <v>10</v>
      </c>
      <c r="D89784" s="104">
        <v>3.44645</v>
      </c>
      <c r="E89784" s="105">
        <v>82468.952000000005</v>
      </c>
      <c r="F89784" s="97">
        <f t="shared" si="4212"/>
        <v>23928.666308810516</v>
      </c>
      <c r="G89784" s="98" t="str">
        <f t="shared" si="4211"/>
        <v>2020-21 Summer</v>
      </c>
      <c r="H89784" s="98" t="str">
        <f t="shared" si="4213"/>
        <v>2019-20 Winter</v>
      </c>
    </row>
    <row r="89785" spans="2:8">
      <c r="B89785" s="102">
        <v>43510</v>
      </c>
      <c r="C89785" s="103">
        <v>11</v>
      </c>
      <c r="D89785" s="104">
        <v>3.7612800000000002</v>
      </c>
      <c r="E89785" s="105">
        <v>91664.975999999995</v>
      </c>
      <c r="F89785" s="97">
        <f t="shared" si="4212"/>
        <v>24370.686574783049</v>
      </c>
      <c r="G89785" s="98" t="str">
        <f t="shared" si="4211"/>
        <v>2020-21 Summer</v>
      </c>
      <c r="H89785" s="98" t="str">
        <f t="shared" si="4213"/>
        <v>2019-20 Winter</v>
      </c>
    </row>
    <row r="89786" spans="2:8">
      <c r="B89786" s="102">
        <v>43510</v>
      </c>
      <c r="C89786" s="103">
        <v>12</v>
      </c>
      <c r="D89786" s="104">
        <v>3.7451400000000001</v>
      </c>
      <c r="E89786" s="105">
        <v>94587.038</v>
      </c>
      <c r="F89786" s="97">
        <f t="shared" si="4212"/>
        <v>25255.941833950132</v>
      </c>
      <c r="G89786" s="98" t="str">
        <f t="shared" si="4211"/>
        <v>2020-21 Summer</v>
      </c>
      <c r="H89786" s="98" t="str">
        <f t="shared" si="4213"/>
        <v>2019-20 Winter</v>
      </c>
    </row>
    <row r="89787" spans="2:8">
      <c r="B89787" s="102">
        <v>43510</v>
      </c>
      <c r="C89787" s="103">
        <v>13</v>
      </c>
      <c r="D89787" s="104">
        <v>3.1841900000000001</v>
      </c>
      <c r="E89787" s="105">
        <v>88342.294999999998</v>
      </c>
      <c r="F89787" s="97">
        <f t="shared" si="4212"/>
        <v>27744.040085547658</v>
      </c>
      <c r="G89787" s="98" t="str">
        <f t="shared" si="4211"/>
        <v>2020-21 Summer</v>
      </c>
      <c r="H89787" s="98" t="str">
        <f t="shared" si="4213"/>
        <v>2019-20 Winter</v>
      </c>
    </row>
    <row r="89788" spans="2:8">
      <c r="B89788" s="102">
        <v>43510</v>
      </c>
      <c r="C89788" s="103">
        <v>14</v>
      </c>
      <c r="D89788" s="104">
        <v>2.9464999999999999</v>
      </c>
      <c r="E89788" s="105">
        <v>90775.51</v>
      </c>
      <c r="F89788" s="97">
        <f t="shared" si="4212"/>
        <v>30807.911080943493</v>
      </c>
      <c r="G89788" s="98" t="str">
        <f t="shared" si="4211"/>
        <v>2020-21 Summer</v>
      </c>
      <c r="H89788" s="98" t="str">
        <f t="shared" si="4213"/>
        <v>2019-20 Winter</v>
      </c>
    </row>
    <row r="89789" spans="2:8">
      <c r="B89789" s="102">
        <v>43510</v>
      </c>
      <c r="C89789" s="103">
        <v>15</v>
      </c>
      <c r="D89789" s="104">
        <v>2.0020500000000001</v>
      </c>
      <c r="E89789" s="105">
        <v>67463.645000000004</v>
      </c>
      <c r="F89789" s="97">
        <f t="shared" si="4212"/>
        <v>33697.282785145224</v>
      </c>
      <c r="G89789" s="98" t="str">
        <f t="shared" si="4211"/>
        <v>2020-21 Summer</v>
      </c>
      <c r="H89789" s="98" t="str">
        <f t="shared" si="4213"/>
        <v>2019-20 Winter</v>
      </c>
    </row>
    <row r="89790" spans="2:8">
      <c r="B89790" s="102">
        <v>43510</v>
      </c>
      <c r="C89790" s="103">
        <v>16</v>
      </c>
      <c r="D89790" s="104">
        <v>2.2630499999999998</v>
      </c>
      <c r="E89790" s="105">
        <v>78710.751000000004</v>
      </c>
      <c r="F89790" s="97">
        <f t="shared" si="4212"/>
        <v>34780.82720222709</v>
      </c>
      <c r="G89790" s="98" t="str">
        <f t="shared" si="4211"/>
        <v>2020-21 Summer</v>
      </c>
      <c r="H89790" s="98" t="str">
        <f t="shared" si="4213"/>
        <v>2019-20 Winter</v>
      </c>
    </row>
    <row r="89791" spans="2:8">
      <c r="B89791" s="102">
        <v>43510</v>
      </c>
      <c r="C89791" s="103">
        <v>17</v>
      </c>
      <c r="D89791" s="104">
        <v>2.4742500000000001</v>
      </c>
      <c r="E89791" s="105">
        <v>86579.56</v>
      </c>
      <c r="F89791" s="97">
        <f t="shared" si="4212"/>
        <v>34992.244114378096</v>
      </c>
      <c r="G89791" s="98" t="str">
        <f t="shared" si="4211"/>
        <v>2020-21 Summer</v>
      </c>
      <c r="H89791" s="98" t="str">
        <f t="shared" si="4213"/>
        <v>2019-20 Winter</v>
      </c>
    </row>
    <row r="89792" spans="2:8">
      <c r="B89792" s="102">
        <v>43510</v>
      </c>
      <c r="C89792" s="103">
        <v>18</v>
      </c>
      <c r="D89792" s="104">
        <v>2.1183999999999998</v>
      </c>
      <c r="E89792" s="105">
        <v>73442.392999999996</v>
      </c>
      <c r="F89792" s="97">
        <f t="shared" si="4212"/>
        <v>34668.803342145016</v>
      </c>
      <c r="G89792" s="98" t="str">
        <f t="shared" si="4211"/>
        <v>2020-21 Summer</v>
      </c>
      <c r="H89792" s="98" t="str">
        <f t="shared" si="4213"/>
        <v>2019-20 Winter</v>
      </c>
    </row>
    <row r="89793" spans="2:8">
      <c r="B89793" s="102">
        <v>43510</v>
      </c>
      <c r="C89793" s="103">
        <v>19</v>
      </c>
      <c r="D89793" s="104">
        <v>2.0871200000000001</v>
      </c>
      <c r="E89793" s="105">
        <v>71725.366999999998</v>
      </c>
      <c r="F89793" s="97">
        <f t="shared" si="4212"/>
        <v>34365.713039978531</v>
      </c>
      <c r="G89793" s="98" t="str">
        <f t="shared" si="4211"/>
        <v>2020-21 Summer</v>
      </c>
      <c r="H89793" s="98" t="str">
        <f t="shared" si="4213"/>
        <v>2019-20 Winter</v>
      </c>
    </row>
    <row r="89794" spans="2:8">
      <c r="B89794" s="102">
        <v>43510</v>
      </c>
      <c r="C89794" s="103">
        <v>20</v>
      </c>
      <c r="D89794" s="104">
        <v>1.7855099999999999</v>
      </c>
      <c r="E89794" s="105">
        <v>60573.180999999997</v>
      </c>
      <c r="F89794" s="97">
        <f t="shared" si="4212"/>
        <v>33924.86236425447</v>
      </c>
      <c r="G89794" s="98" t="str">
        <f t="shared" si="4211"/>
        <v>2020-21 Summer</v>
      </c>
      <c r="H89794" s="98" t="str">
        <f t="shared" si="4213"/>
        <v>2019-20 Winter</v>
      </c>
    </row>
    <row r="89795" spans="2:8">
      <c r="B89795" s="102">
        <v>43510</v>
      </c>
      <c r="C89795" s="103">
        <v>21</v>
      </c>
      <c r="D89795" s="104">
        <v>2.2435700000000001</v>
      </c>
      <c r="E89795" s="105">
        <v>74805.231</v>
      </c>
      <c r="F89795" s="97">
        <f t="shared" si="4212"/>
        <v>33342.053512928054</v>
      </c>
      <c r="G89795" s="98" t="str">
        <f t="shared" si="4211"/>
        <v>2020-21 Summer</v>
      </c>
      <c r="H89795" s="98" t="str">
        <f t="shared" si="4213"/>
        <v>2019-20 Winter</v>
      </c>
    </row>
    <row r="89796" spans="2:8">
      <c r="B89796" s="102">
        <v>43510</v>
      </c>
      <c r="C89796" s="103">
        <v>22</v>
      </c>
      <c r="D89796" s="104">
        <v>1.8547199999999999</v>
      </c>
      <c r="E89796" s="105">
        <v>60643.877999999997</v>
      </c>
      <c r="F89796" s="97">
        <f t="shared" si="4212"/>
        <v>32697.052924430642</v>
      </c>
      <c r="G89796" s="98" t="str">
        <f t="shared" si="4211"/>
        <v>2020-21 Summer</v>
      </c>
      <c r="H89796" s="98" t="str">
        <f t="shared" si="4213"/>
        <v>2019-20 Winter</v>
      </c>
    </row>
    <row r="89797" spans="2:8">
      <c r="B89797" s="102">
        <v>43510</v>
      </c>
      <c r="C89797" s="103">
        <v>23</v>
      </c>
      <c r="D89797" s="104">
        <v>1.9762599999999999</v>
      </c>
      <c r="E89797" s="105">
        <v>63773.014000000003</v>
      </c>
      <c r="F89797" s="97">
        <f t="shared" si="4212"/>
        <v>32269.546517158677</v>
      </c>
      <c r="G89797" s="98" t="str">
        <f t="shared" si="4211"/>
        <v>2020-21 Summer</v>
      </c>
      <c r="H89797" s="98" t="str">
        <f t="shared" si="4213"/>
        <v>2019-20 Winter</v>
      </c>
    </row>
    <row r="89798" spans="2:8">
      <c r="B89798" s="102">
        <v>43510</v>
      </c>
      <c r="C89798" s="103">
        <v>24</v>
      </c>
      <c r="D89798" s="104">
        <v>1.75939</v>
      </c>
      <c r="E89798" s="105">
        <v>55648.184999999998</v>
      </c>
      <c r="F89798" s="97">
        <f t="shared" si="4212"/>
        <v>31629.249342101521</v>
      </c>
      <c r="G89798" s="98" t="str">
        <f t="shared" si="4211"/>
        <v>2020-21 Summer</v>
      </c>
      <c r="H89798" s="98" t="str">
        <f t="shared" si="4213"/>
        <v>2019-20 Winter</v>
      </c>
    </row>
    <row r="89799" spans="2:8">
      <c r="B89799" s="102">
        <v>43510</v>
      </c>
      <c r="C89799" s="103">
        <v>25</v>
      </c>
      <c r="D89799" s="104">
        <v>1.3299000000000001</v>
      </c>
      <c r="E89799" s="105">
        <v>41156.374000000003</v>
      </c>
      <c r="F89799" s="97">
        <f t="shared" si="4212"/>
        <v>30946.968945033463</v>
      </c>
      <c r="G89799" s="98" t="str">
        <f t="shared" si="4211"/>
        <v>2020-21 Summer</v>
      </c>
      <c r="H89799" s="98" t="str">
        <f t="shared" si="4213"/>
        <v>2019-20 Winter</v>
      </c>
    </row>
    <row r="89800" spans="2:8">
      <c r="B89800" s="102">
        <v>43510</v>
      </c>
      <c r="C89800" s="103">
        <v>26</v>
      </c>
      <c r="D89800" s="104">
        <v>1.48377</v>
      </c>
      <c r="E89800" s="105">
        <v>45380.154999999999</v>
      </c>
      <c r="F89800" s="97">
        <f t="shared" si="4212"/>
        <v>30584.359435761606</v>
      </c>
      <c r="G89800" s="98" t="str">
        <f t="shared" si="4211"/>
        <v>2020-21 Summer</v>
      </c>
      <c r="H89800" s="98" t="str">
        <f t="shared" si="4213"/>
        <v>2019-20 Winter</v>
      </c>
    </row>
    <row r="89801" spans="2:8">
      <c r="B89801" s="102">
        <v>43510</v>
      </c>
      <c r="C89801" s="103">
        <v>27</v>
      </c>
      <c r="D89801" s="104">
        <v>1.05297</v>
      </c>
      <c r="E89801" s="105">
        <v>31848.76</v>
      </c>
      <c r="F89801" s="97">
        <f t="shared" si="4212"/>
        <v>30246.597718833396</v>
      </c>
      <c r="G89801" s="98" t="str">
        <f t="shared" si="4211"/>
        <v>2020-21 Summer</v>
      </c>
      <c r="H89801" s="98" t="str">
        <f t="shared" si="4213"/>
        <v>2019-20 Winter</v>
      </c>
    </row>
    <row r="89802" spans="2:8">
      <c r="B89802" s="102">
        <v>43510</v>
      </c>
      <c r="C89802" s="103">
        <v>28</v>
      </c>
      <c r="D89802" s="104">
        <v>1.12233</v>
      </c>
      <c r="E89802" s="105">
        <v>33856.1</v>
      </c>
      <c r="F89802" s="97">
        <f t="shared" si="4212"/>
        <v>30165.904858642287</v>
      </c>
      <c r="G89802" s="98" t="str">
        <f t="shared" si="4211"/>
        <v>2020-21 Summer</v>
      </c>
      <c r="H89802" s="98" t="str">
        <f t="shared" si="4213"/>
        <v>2019-20 Winter</v>
      </c>
    </row>
    <row r="89803" spans="2:8">
      <c r="B89803" s="102">
        <v>43510</v>
      </c>
      <c r="C89803" s="103">
        <v>29</v>
      </c>
      <c r="D89803" s="104">
        <v>1.0988</v>
      </c>
      <c r="E89803" s="105">
        <v>33640.591</v>
      </c>
      <c r="F89803" s="97">
        <f t="shared" si="4212"/>
        <v>30615.754459410266</v>
      </c>
      <c r="G89803" s="98" t="str">
        <f t="shared" si="4211"/>
        <v>2020-21 Summer</v>
      </c>
      <c r="H89803" s="98" t="str">
        <f t="shared" si="4213"/>
        <v>2019-20 Winter</v>
      </c>
    </row>
    <row r="89804" spans="2:8">
      <c r="B89804" s="102">
        <v>43510</v>
      </c>
      <c r="C89804" s="103">
        <v>30</v>
      </c>
      <c r="D89804" s="104">
        <v>0.69903999999999999</v>
      </c>
      <c r="E89804" s="105">
        <v>21568.585999999999</v>
      </c>
      <c r="F89804" s="97">
        <f t="shared" si="4212"/>
        <v>30854.580567635614</v>
      </c>
      <c r="G89804" s="98" t="str">
        <f t="shared" si="4211"/>
        <v>2020-21 Summer</v>
      </c>
      <c r="H89804" s="98" t="str">
        <f t="shared" si="4213"/>
        <v>2019-20 Winter</v>
      </c>
    </row>
    <row r="89805" spans="2:8">
      <c r="B89805" s="102">
        <v>43510</v>
      </c>
      <c r="C89805" s="103">
        <v>31</v>
      </c>
      <c r="D89805" s="104">
        <v>1.55742</v>
      </c>
      <c r="E89805" s="105">
        <v>48678.510999999999</v>
      </c>
      <c r="F89805" s="97">
        <f t="shared" si="4212"/>
        <v>31255.866111903018</v>
      </c>
      <c r="G89805" s="98" t="str">
        <f t="shared" si="4211"/>
        <v>2020-21 Summer</v>
      </c>
      <c r="H89805" s="98" t="str">
        <f t="shared" si="4213"/>
        <v>2019-20 Winter</v>
      </c>
    </row>
    <row r="89806" spans="2:8">
      <c r="B89806" s="102">
        <v>43510</v>
      </c>
      <c r="C89806" s="103">
        <v>32</v>
      </c>
      <c r="D89806" s="104">
        <v>2.4737</v>
      </c>
      <c r="E89806" s="105">
        <v>80884.422000000006</v>
      </c>
      <c r="F89806" s="97">
        <f t="shared" si="4212"/>
        <v>32697.749120750297</v>
      </c>
      <c r="G89806" s="98" t="str">
        <f t="shared" si="4211"/>
        <v>2020-21 Summer</v>
      </c>
      <c r="H89806" s="98" t="str">
        <f t="shared" si="4213"/>
        <v>2019-20 Winter</v>
      </c>
    </row>
    <row r="89807" spans="2:8">
      <c r="B89807" s="102">
        <v>43510</v>
      </c>
      <c r="C89807" s="103">
        <v>33</v>
      </c>
      <c r="D89807" s="104">
        <v>2.1742400000000002</v>
      </c>
      <c r="E89807" s="105">
        <v>73871.361000000004</v>
      </c>
      <c r="F89807" s="97">
        <f t="shared" si="4212"/>
        <v>33975.716112296708</v>
      </c>
      <c r="G89807" s="98" t="str">
        <f t="shared" si="4211"/>
        <v>2020-21 Summer</v>
      </c>
      <c r="H89807" s="98" t="str">
        <f t="shared" si="4213"/>
        <v>2019-20 Winter</v>
      </c>
    </row>
    <row r="89808" spans="2:8">
      <c r="B89808" s="102">
        <v>43510</v>
      </c>
      <c r="C89808" s="103">
        <v>34</v>
      </c>
      <c r="D89808" s="104">
        <v>2.7650999999999999</v>
      </c>
      <c r="E89808" s="105">
        <v>97250.982000000004</v>
      </c>
      <c r="F89808" s="97">
        <f t="shared" si="4212"/>
        <v>35170.873386134321</v>
      </c>
      <c r="G89808" s="98" t="str">
        <f t="shared" si="4211"/>
        <v>2020-21 Summer</v>
      </c>
      <c r="H89808" s="98" t="str">
        <f t="shared" si="4213"/>
        <v>2019-20 Winter</v>
      </c>
    </row>
    <row r="89809" spans="2:8">
      <c r="B89809" s="102">
        <v>43510</v>
      </c>
      <c r="C89809" s="103">
        <v>35</v>
      </c>
      <c r="D89809" s="104">
        <v>2.3218899999999998</v>
      </c>
      <c r="E89809" s="105">
        <v>85538.357000000004</v>
      </c>
      <c r="F89809" s="97">
        <f t="shared" si="4212"/>
        <v>36839.969593736139</v>
      </c>
      <c r="G89809" s="98" t="str">
        <f t="shared" si="4211"/>
        <v>2020-21 Summer</v>
      </c>
      <c r="H89809" s="98" t="str">
        <f t="shared" si="4213"/>
        <v>2019-20 Winter</v>
      </c>
    </row>
    <row r="89810" spans="2:8">
      <c r="B89810" s="102">
        <v>43510</v>
      </c>
      <c r="C89810" s="103">
        <v>36</v>
      </c>
      <c r="D89810" s="104">
        <v>3.2189100000000002</v>
      </c>
      <c r="E89810" s="105">
        <v>124768.673</v>
      </c>
      <c r="F89810" s="97">
        <f t="shared" si="4212"/>
        <v>38761.156105638242</v>
      </c>
      <c r="G89810" s="98" t="str">
        <f t="shared" si="4211"/>
        <v>2020-21 Summer</v>
      </c>
      <c r="H89810" s="98" t="str">
        <f t="shared" si="4213"/>
        <v>2019-20 Winter</v>
      </c>
    </row>
    <row r="89811" spans="2:8">
      <c r="B89811" s="102">
        <v>43510</v>
      </c>
      <c r="C89811" s="103">
        <v>37</v>
      </c>
      <c r="D89811" s="104">
        <v>2.8195899999999998</v>
      </c>
      <c r="E89811" s="105">
        <v>110496.59600000001</v>
      </c>
      <c r="F89811" s="97">
        <f t="shared" si="4212"/>
        <v>39188.887746090746</v>
      </c>
      <c r="G89811" s="98" t="str">
        <f t="shared" si="4211"/>
        <v>2020-21 Summer</v>
      </c>
      <c r="H89811" s="98" t="str">
        <f t="shared" si="4213"/>
        <v>2019-20 Winter</v>
      </c>
    </row>
    <row r="89812" spans="2:8">
      <c r="B89812" s="102">
        <v>43510</v>
      </c>
      <c r="C89812" s="103">
        <v>38</v>
      </c>
      <c r="D89812" s="104">
        <v>2.9755600000000002</v>
      </c>
      <c r="E89812" s="105">
        <v>115944.22900000001</v>
      </c>
      <c r="F89812" s="97">
        <f t="shared" si="4212"/>
        <v>38965.515398782074</v>
      </c>
      <c r="G89812" s="98" t="str">
        <f t="shared" si="4211"/>
        <v>2020-21 Summer</v>
      </c>
      <c r="H89812" s="98" t="str">
        <f t="shared" si="4213"/>
        <v>2019-20 Winter</v>
      </c>
    </row>
    <row r="89813" spans="2:8">
      <c r="B89813" s="102">
        <v>43510</v>
      </c>
      <c r="C89813" s="103">
        <v>39</v>
      </c>
      <c r="D89813" s="104">
        <v>2.1525099999999999</v>
      </c>
      <c r="E89813" s="105">
        <v>81826.305999999997</v>
      </c>
      <c r="F89813" s="97">
        <f t="shared" si="4212"/>
        <v>38014.367412927233</v>
      </c>
      <c r="G89813" s="98" t="str">
        <f t="shared" si="4211"/>
        <v>2020-21 Summer</v>
      </c>
      <c r="H89813" s="98" t="str">
        <f t="shared" si="4213"/>
        <v>2019-20 Winter</v>
      </c>
    </row>
    <row r="89814" spans="2:8">
      <c r="B89814" s="102">
        <v>43510</v>
      </c>
      <c r="C89814" s="103">
        <v>40</v>
      </c>
      <c r="D89814" s="104">
        <v>2.25224</v>
      </c>
      <c r="E89814" s="105">
        <v>83439.191000000006</v>
      </c>
      <c r="F89814" s="97">
        <f t="shared" si="4212"/>
        <v>37047.202340780736</v>
      </c>
      <c r="G89814" s="98" t="str">
        <f t="shared" si="4211"/>
        <v>2020-21 Summer</v>
      </c>
      <c r="H89814" s="98" t="str">
        <f t="shared" si="4213"/>
        <v>2019-20 Winter</v>
      </c>
    </row>
    <row r="89815" spans="2:8">
      <c r="B89815" s="102">
        <v>43510</v>
      </c>
      <c r="C89815" s="103">
        <v>41</v>
      </c>
      <c r="D89815" s="104">
        <v>2.30247</v>
      </c>
      <c r="E89815" s="105">
        <v>83168.33</v>
      </c>
      <c r="F89815" s="97">
        <f t="shared" si="4212"/>
        <v>36121.352286891903</v>
      </c>
      <c r="G89815" s="98" t="str">
        <f t="shared" si="4211"/>
        <v>2020-21 Summer</v>
      </c>
      <c r="H89815" s="98" t="str">
        <f t="shared" si="4213"/>
        <v>2019-20 Winter</v>
      </c>
    </row>
    <row r="89816" spans="2:8">
      <c r="B89816" s="102">
        <v>43510</v>
      </c>
      <c r="C89816" s="103">
        <v>42</v>
      </c>
      <c r="D89816" s="104">
        <v>1.8935900000000001</v>
      </c>
      <c r="E89816" s="105">
        <v>65875.160999999993</v>
      </c>
      <c r="F89816" s="97">
        <f t="shared" si="4212"/>
        <v>34788.502790994877</v>
      </c>
      <c r="G89816" s="98" t="str">
        <f t="shared" si="4211"/>
        <v>2020-21 Summer</v>
      </c>
      <c r="H89816" s="98" t="str">
        <f t="shared" si="4213"/>
        <v>2019-20 Winter</v>
      </c>
    </row>
    <row r="89817" spans="2:8">
      <c r="B89817" s="102">
        <v>43510</v>
      </c>
      <c r="C89817" s="103">
        <v>43</v>
      </c>
      <c r="D89817" s="104">
        <v>2.25793</v>
      </c>
      <c r="E89817" s="105">
        <v>74772.255000000005</v>
      </c>
      <c r="F89817" s="97">
        <f t="shared" si="4212"/>
        <v>33115.399945968209</v>
      </c>
      <c r="G89817" s="98" t="str">
        <f t="shared" si="4211"/>
        <v>2020-21 Summer</v>
      </c>
      <c r="H89817" s="98" t="str">
        <f t="shared" si="4213"/>
        <v>2019-20 Winter</v>
      </c>
    </row>
    <row r="89818" spans="2:8">
      <c r="B89818" s="102">
        <v>43510</v>
      </c>
      <c r="C89818" s="103">
        <v>44</v>
      </c>
      <c r="D89818" s="104">
        <v>2.00943</v>
      </c>
      <c r="E89818" s="105">
        <v>62550.017999999996</v>
      </c>
      <c r="F89818" s="97">
        <f t="shared" si="4212"/>
        <v>31128.239351457873</v>
      </c>
      <c r="G89818" s="98" t="str">
        <f t="shared" si="4211"/>
        <v>2020-21 Summer</v>
      </c>
      <c r="H89818" s="98" t="str">
        <f t="shared" si="4213"/>
        <v>2019-20 Winter</v>
      </c>
    </row>
    <row r="89819" spans="2:8">
      <c r="B89819" s="102">
        <v>43510</v>
      </c>
      <c r="C89819" s="103">
        <v>45</v>
      </c>
      <c r="D89819" s="104">
        <v>2.0448400000000002</v>
      </c>
      <c r="E89819" s="105">
        <v>59429.868000000002</v>
      </c>
      <c r="F89819" s="97">
        <f t="shared" si="4212"/>
        <v>29063.334050585861</v>
      </c>
      <c r="G89819" s="98" t="str">
        <f t="shared" si="4211"/>
        <v>2020-21 Summer</v>
      </c>
      <c r="H89819" s="98" t="str">
        <f t="shared" si="4213"/>
        <v>2019-20 Winter</v>
      </c>
    </row>
    <row r="89820" spans="2:8">
      <c r="B89820" s="102">
        <v>43510</v>
      </c>
      <c r="C89820" s="103">
        <v>46</v>
      </c>
      <c r="D89820" s="104">
        <v>1.1372599999999999</v>
      </c>
      <c r="E89820" s="105">
        <v>31272.906999999999</v>
      </c>
      <c r="F89820" s="97">
        <f t="shared" si="4212"/>
        <v>27498.467368939382</v>
      </c>
      <c r="G89820" s="98" t="str">
        <f t="shared" si="4211"/>
        <v>2020-21 Summer</v>
      </c>
      <c r="H89820" s="98" t="str">
        <f t="shared" si="4213"/>
        <v>2019-20 Winter</v>
      </c>
    </row>
    <row r="89821" spans="2:8">
      <c r="B89821" s="102">
        <v>43510</v>
      </c>
      <c r="C89821" s="103">
        <v>47</v>
      </c>
      <c r="D89821" s="104">
        <v>1.82616</v>
      </c>
      <c r="E89821" s="105">
        <v>46797.654000000002</v>
      </c>
      <c r="F89821" s="97">
        <f t="shared" si="4212"/>
        <v>25626.261663819161</v>
      </c>
      <c r="G89821" s="98" t="str">
        <f t="shared" si="4211"/>
        <v>2020-21 Summer</v>
      </c>
      <c r="H89821" s="98" t="str">
        <f t="shared" si="4213"/>
        <v>2019-20 Winter</v>
      </c>
    </row>
    <row r="89822" spans="2:8">
      <c r="B89822" s="102">
        <v>43510</v>
      </c>
      <c r="C89822" s="103">
        <v>48</v>
      </c>
      <c r="D89822" s="104">
        <v>1.7391700000000001</v>
      </c>
      <c r="E89822" s="105">
        <v>42551.906000000003</v>
      </c>
      <c r="F89822" s="97">
        <f t="shared" si="4212"/>
        <v>24466.789330542731</v>
      </c>
      <c r="G89822" s="98" t="str">
        <f t="shared" si="4211"/>
        <v>2020-21 Summer</v>
      </c>
      <c r="H89822" s="98" t="str">
        <f t="shared" si="4213"/>
        <v>2019-20 Winter</v>
      </c>
    </row>
    <row r="89823" spans="2:8">
      <c r="B89823" s="102">
        <v>43511</v>
      </c>
      <c r="C89823" s="103">
        <v>1</v>
      </c>
      <c r="D89823" s="104">
        <v>1.7791300000000001</v>
      </c>
      <c r="E89823" s="105">
        <v>44106.385000000002</v>
      </c>
      <c r="F89823" s="97">
        <f t="shared" si="4212"/>
        <v>24790.984919595532</v>
      </c>
      <c r="G89823" s="98" t="str">
        <f t="shared" si="4211"/>
        <v>2020-21 Summer</v>
      </c>
      <c r="H89823" s="98" t="str">
        <f t="shared" si="4213"/>
        <v>2019-20 Winter</v>
      </c>
    </row>
    <row r="89824" spans="2:8">
      <c r="B89824" s="102">
        <v>43511</v>
      </c>
      <c r="C89824" s="103">
        <v>2</v>
      </c>
      <c r="D89824" s="104">
        <v>1.8777699999999999</v>
      </c>
      <c r="E89824" s="105">
        <v>47667.017999999996</v>
      </c>
      <c r="F89824" s="97">
        <f t="shared" si="4212"/>
        <v>25384.907629794914</v>
      </c>
      <c r="G89824" s="98" t="str">
        <f t="shared" si="4211"/>
        <v>2020-21 Summer</v>
      </c>
      <c r="H89824" s="98" t="str">
        <f t="shared" si="4213"/>
        <v>2019-20 Winter</v>
      </c>
    </row>
    <row r="89825" spans="2:8">
      <c r="B89825" s="102">
        <v>43511</v>
      </c>
      <c r="C89825" s="103">
        <v>3</v>
      </c>
      <c r="D89825" s="104">
        <v>1.9899899999999999</v>
      </c>
      <c r="E89825" s="105">
        <v>50543.860999999997</v>
      </c>
      <c r="F89825" s="97">
        <f t="shared" si="4212"/>
        <v>25399.05275905909</v>
      </c>
      <c r="G89825" s="98" t="str">
        <f t="shared" si="4211"/>
        <v>2020-21 Summer</v>
      </c>
      <c r="H89825" s="98" t="str">
        <f t="shared" si="4213"/>
        <v>2019-20 Winter</v>
      </c>
    </row>
    <row r="89826" spans="2:8">
      <c r="B89826" s="102">
        <v>43511</v>
      </c>
      <c r="C89826" s="103">
        <v>4</v>
      </c>
      <c r="D89826" s="104">
        <v>2.2091400000000001</v>
      </c>
      <c r="E89826" s="105">
        <v>55502.266000000003</v>
      </c>
      <c r="F89826" s="97">
        <f t="shared" si="4212"/>
        <v>25123.92424201273</v>
      </c>
      <c r="G89826" s="98" t="str">
        <f t="shared" si="4211"/>
        <v>2020-21 Summer</v>
      </c>
      <c r="H89826" s="98" t="str">
        <f t="shared" si="4213"/>
        <v>2019-20 Winter</v>
      </c>
    </row>
    <row r="89827" spans="2:8">
      <c r="B89827" s="102">
        <v>43511</v>
      </c>
      <c r="C89827" s="103">
        <v>5</v>
      </c>
      <c r="D89827" s="104">
        <v>2.3084099999999999</v>
      </c>
      <c r="E89827" s="105">
        <v>57283.006999999998</v>
      </c>
      <c r="F89827" s="97">
        <f t="shared" si="4212"/>
        <v>24814.918926880408</v>
      </c>
      <c r="G89827" s="98" t="str">
        <f t="shared" si="4211"/>
        <v>2020-21 Summer</v>
      </c>
      <c r="H89827" s="98" t="str">
        <f t="shared" si="4213"/>
        <v>2019-20 Winter</v>
      </c>
    </row>
    <row r="89828" spans="2:8">
      <c r="B89828" s="102">
        <v>43511</v>
      </c>
      <c r="C89828" s="103">
        <v>6</v>
      </c>
      <c r="D89828" s="104">
        <v>2.2941799999999999</v>
      </c>
      <c r="E89828" s="105">
        <v>56231.444000000003</v>
      </c>
      <c r="F89828" s="97">
        <f t="shared" si="4212"/>
        <v>24510.476074240036</v>
      </c>
      <c r="G89828" s="98" t="str">
        <f t="shared" si="4211"/>
        <v>2020-21 Summer</v>
      </c>
      <c r="H89828" s="98" t="str">
        <f t="shared" si="4213"/>
        <v>2019-20 Winter</v>
      </c>
    </row>
    <row r="89829" spans="2:8">
      <c r="B89829" s="102">
        <v>43511</v>
      </c>
      <c r="C89829" s="103">
        <v>7</v>
      </c>
      <c r="D89829" s="104">
        <v>2.4730300000000001</v>
      </c>
      <c r="E89829" s="105">
        <v>59435.349000000002</v>
      </c>
      <c r="F89829" s="97">
        <f t="shared" si="4212"/>
        <v>24033.412049186627</v>
      </c>
      <c r="G89829" s="98" t="str">
        <f t="shared" si="4211"/>
        <v>2020-21 Summer</v>
      </c>
      <c r="H89829" s="98" t="str">
        <f t="shared" si="4213"/>
        <v>2019-20 Winter</v>
      </c>
    </row>
    <row r="89830" spans="2:8">
      <c r="B89830" s="102">
        <v>43511</v>
      </c>
      <c r="C89830" s="103">
        <v>8</v>
      </c>
      <c r="D89830" s="104">
        <v>2.9247100000000001</v>
      </c>
      <c r="E89830" s="105">
        <v>69732.846000000005</v>
      </c>
      <c r="F89830" s="97">
        <f t="shared" si="4212"/>
        <v>23842.653117745009</v>
      </c>
      <c r="G89830" s="98" t="str">
        <f t="shared" si="4211"/>
        <v>2020-21 Summer</v>
      </c>
      <c r="H89830" s="98" t="str">
        <f t="shared" si="4213"/>
        <v>2019-20 Winter</v>
      </c>
    </row>
    <row r="89831" spans="2:8">
      <c r="B89831" s="102">
        <v>43511</v>
      </c>
      <c r="C89831" s="103">
        <v>9</v>
      </c>
      <c r="D89831" s="104">
        <v>2.84056</v>
      </c>
      <c r="E89831" s="105">
        <v>67656.547000000006</v>
      </c>
      <c r="F89831" s="97">
        <f t="shared" si="4212"/>
        <v>23818.031303686599</v>
      </c>
      <c r="G89831" s="98" t="str">
        <f t="shared" si="4211"/>
        <v>2020-21 Summer</v>
      </c>
      <c r="H89831" s="98" t="str">
        <f t="shared" si="4213"/>
        <v>2019-20 Winter</v>
      </c>
    </row>
    <row r="89832" spans="2:8">
      <c r="B89832" s="102">
        <v>43511</v>
      </c>
      <c r="C89832" s="103">
        <v>10</v>
      </c>
      <c r="D89832" s="104">
        <v>2.80043</v>
      </c>
      <c r="E89832" s="105">
        <v>66904.298999999999</v>
      </c>
      <c r="F89832" s="97">
        <f t="shared" si="4212"/>
        <v>23890.72356745214</v>
      </c>
      <c r="G89832" s="98" t="str">
        <f t="shared" si="4211"/>
        <v>2020-21 Summer</v>
      </c>
      <c r="H89832" s="98" t="str">
        <f t="shared" si="4213"/>
        <v>2019-20 Winter</v>
      </c>
    </row>
    <row r="89833" spans="2:8">
      <c r="B89833" s="102">
        <v>43511</v>
      </c>
      <c r="C89833" s="103">
        <v>11</v>
      </c>
      <c r="D89833" s="104">
        <v>2.7368800000000002</v>
      </c>
      <c r="E89833" s="105">
        <v>66604.404999999999</v>
      </c>
      <c r="F89833" s="97">
        <f t="shared" si="4212"/>
        <v>24335.887945397677</v>
      </c>
      <c r="G89833" s="98" t="str">
        <f t="shared" si="4211"/>
        <v>2020-21 Summer</v>
      </c>
      <c r="H89833" s="98" t="str">
        <f t="shared" si="4213"/>
        <v>2019-20 Winter</v>
      </c>
    </row>
    <row r="89834" spans="2:8">
      <c r="B89834" s="102">
        <v>43511</v>
      </c>
      <c r="C89834" s="103">
        <v>12</v>
      </c>
      <c r="D89834" s="104">
        <v>2.4056299999999999</v>
      </c>
      <c r="E89834" s="105">
        <v>60957.635999999999</v>
      </c>
      <c r="F89834" s="97">
        <f t="shared" si="4212"/>
        <v>25339.572585975398</v>
      </c>
      <c r="G89834" s="98" t="str">
        <f t="shared" si="4211"/>
        <v>2020-21 Summer</v>
      </c>
      <c r="H89834" s="98" t="str">
        <f t="shared" si="4213"/>
        <v>2019-20 Winter</v>
      </c>
    </row>
    <row r="89835" spans="2:8">
      <c r="B89835" s="102">
        <v>43511</v>
      </c>
      <c r="C89835" s="103">
        <v>13</v>
      </c>
      <c r="D89835" s="104">
        <v>3.2813699999999999</v>
      </c>
      <c r="E89835" s="105">
        <v>91024.167000000001</v>
      </c>
      <c r="F89835" s="97">
        <f t="shared" si="4212"/>
        <v>27739.684034412458</v>
      </c>
      <c r="G89835" s="98" t="str">
        <f t="shared" si="4211"/>
        <v>2020-21 Summer</v>
      </c>
      <c r="H89835" s="98" t="str">
        <f t="shared" si="4213"/>
        <v>2019-20 Winter</v>
      </c>
    </row>
    <row r="89836" spans="2:8">
      <c r="B89836" s="102">
        <v>43511</v>
      </c>
      <c r="C89836" s="103">
        <v>14</v>
      </c>
      <c r="D89836" s="104">
        <v>2.79888</v>
      </c>
      <c r="E89836" s="105">
        <v>85616.678</v>
      </c>
      <c r="F89836" s="97">
        <f t="shared" si="4212"/>
        <v>30589.620848339335</v>
      </c>
      <c r="G89836" s="98" t="str">
        <f t="shared" si="4211"/>
        <v>2020-21 Summer</v>
      </c>
      <c r="H89836" s="98" t="str">
        <f t="shared" si="4213"/>
        <v>2019-20 Winter</v>
      </c>
    </row>
    <row r="89837" spans="2:8">
      <c r="B89837" s="102">
        <v>43511</v>
      </c>
      <c r="C89837" s="103">
        <v>15</v>
      </c>
      <c r="D89837" s="104">
        <v>2.5563099999999999</v>
      </c>
      <c r="E89837" s="105">
        <v>86116.046000000002</v>
      </c>
      <c r="F89837" s="97">
        <f t="shared" si="4212"/>
        <v>33687.638040769707</v>
      </c>
      <c r="G89837" s="98" t="str">
        <f t="shared" ref="G89837:G89900" si="4214">IF(MONTH(B89837)=1,YEAR(B89837)+1&amp;"-"&amp;YEAR(B89837)+2-2000&amp;" Summer",G89836)</f>
        <v>2020-21 Summer</v>
      </c>
      <c r="H89837" s="98" t="str">
        <f t="shared" si="4213"/>
        <v>2019-20 Winter</v>
      </c>
    </row>
    <row r="89838" spans="2:8">
      <c r="B89838" s="102">
        <v>43511</v>
      </c>
      <c r="C89838" s="103">
        <v>16</v>
      </c>
      <c r="D89838" s="104">
        <v>2.53992</v>
      </c>
      <c r="E89838" s="105">
        <v>88251.364000000001</v>
      </c>
      <c r="F89838" s="97">
        <f t="shared" si="4212"/>
        <v>34745.725849633061</v>
      </c>
      <c r="G89838" s="98" t="str">
        <f t="shared" si="4214"/>
        <v>2020-21 Summer</v>
      </c>
      <c r="H89838" s="98" t="str">
        <f t="shared" si="4213"/>
        <v>2019-20 Winter</v>
      </c>
    </row>
    <row r="89839" spans="2:8">
      <c r="B89839" s="102">
        <v>43511</v>
      </c>
      <c r="C89839" s="103">
        <v>17</v>
      </c>
      <c r="D89839" s="104">
        <v>2.4042400000000002</v>
      </c>
      <c r="E89839" s="105">
        <v>84316.247000000003</v>
      </c>
      <c r="F89839" s="97">
        <f t="shared" si="4212"/>
        <v>35069.812913852191</v>
      </c>
      <c r="G89839" s="98" t="str">
        <f t="shared" si="4214"/>
        <v>2020-21 Summer</v>
      </c>
      <c r="H89839" s="98" t="str">
        <f t="shared" si="4213"/>
        <v>2019-20 Winter</v>
      </c>
    </row>
    <row r="89840" spans="2:8">
      <c r="B89840" s="102">
        <v>43511</v>
      </c>
      <c r="C89840" s="103">
        <v>18</v>
      </c>
      <c r="D89840" s="104">
        <v>2.18553</v>
      </c>
      <c r="E89840" s="105">
        <v>76166.434999999998</v>
      </c>
      <c r="F89840" s="97">
        <f t="shared" ref="F89840:F89903" si="4215">E89840/D89840</f>
        <v>34850.326922988934</v>
      </c>
      <c r="G89840" s="98" t="str">
        <f t="shared" si="4214"/>
        <v>2020-21 Summer</v>
      </c>
      <c r="H89840" s="98" t="str">
        <f t="shared" ref="H89840:H89903" si="4216">IF(MONTH(B89840)=7,YEAR(B89840)+1&amp;"-"&amp;YEAR(B89840)+2-2000&amp;" Winter",H89839)</f>
        <v>2019-20 Winter</v>
      </c>
    </row>
    <row r="89841" spans="2:8">
      <c r="B89841" s="102">
        <v>43511</v>
      </c>
      <c r="C89841" s="103">
        <v>19</v>
      </c>
      <c r="D89841" s="104">
        <v>2.2027299999999999</v>
      </c>
      <c r="E89841" s="105">
        <v>76416.910999999993</v>
      </c>
      <c r="F89841" s="97">
        <f t="shared" si="4215"/>
        <v>34691.910038906266</v>
      </c>
      <c r="G89841" s="98" t="str">
        <f t="shared" si="4214"/>
        <v>2020-21 Summer</v>
      </c>
      <c r="H89841" s="98" t="str">
        <f t="shared" si="4216"/>
        <v>2019-20 Winter</v>
      </c>
    </row>
    <row r="89842" spans="2:8">
      <c r="B89842" s="102">
        <v>43511</v>
      </c>
      <c r="C89842" s="103">
        <v>20</v>
      </c>
      <c r="D89842" s="104">
        <v>1.5055799999999999</v>
      </c>
      <c r="E89842" s="105">
        <v>50810.565000000002</v>
      </c>
      <c r="F89842" s="97">
        <f t="shared" si="4215"/>
        <v>33748.166819431717</v>
      </c>
      <c r="G89842" s="98" t="str">
        <f t="shared" si="4214"/>
        <v>2020-21 Summer</v>
      </c>
      <c r="H89842" s="98" t="str">
        <f t="shared" si="4216"/>
        <v>2019-20 Winter</v>
      </c>
    </row>
    <row r="89843" spans="2:8">
      <c r="B89843" s="102">
        <v>43511</v>
      </c>
      <c r="C89843" s="103">
        <v>21</v>
      </c>
      <c r="D89843" s="104">
        <v>1.4702200000000001</v>
      </c>
      <c r="E89843" s="105">
        <v>48313.029000000002</v>
      </c>
      <c r="F89843" s="97">
        <f t="shared" si="4215"/>
        <v>32861.088136469371</v>
      </c>
      <c r="G89843" s="98" t="str">
        <f t="shared" si="4214"/>
        <v>2020-21 Summer</v>
      </c>
      <c r="H89843" s="98" t="str">
        <f t="shared" si="4216"/>
        <v>2019-20 Winter</v>
      </c>
    </row>
    <row r="89844" spans="2:8">
      <c r="B89844" s="102">
        <v>43511</v>
      </c>
      <c r="C89844" s="103">
        <v>22</v>
      </c>
      <c r="D89844" s="104">
        <v>2.2946800000000001</v>
      </c>
      <c r="E89844" s="105">
        <v>73231.544999999998</v>
      </c>
      <c r="F89844" s="97">
        <f t="shared" si="4215"/>
        <v>31913.619763975803</v>
      </c>
      <c r="G89844" s="98" t="str">
        <f t="shared" si="4214"/>
        <v>2020-21 Summer</v>
      </c>
      <c r="H89844" s="98" t="str">
        <f t="shared" si="4216"/>
        <v>2019-20 Winter</v>
      </c>
    </row>
    <row r="89845" spans="2:8">
      <c r="B89845" s="102">
        <v>43511</v>
      </c>
      <c r="C89845" s="103">
        <v>23</v>
      </c>
      <c r="D89845" s="104">
        <v>1.9774400000000001</v>
      </c>
      <c r="E89845" s="105">
        <v>61335.328999999998</v>
      </c>
      <c r="F89845" s="97">
        <f t="shared" si="4215"/>
        <v>31017.542378024111</v>
      </c>
      <c r="G89845" s="98" t="str">
        <f t="shared" si="4214"/>
        <v>2020-21 Summer</v>
      </c>
      <c r="H89845" s="98" t="str">
        <f t="shared" si="4216"/>
        <v>2019-20 Winter</v>
      </c>
    </row>
    <row r="89846" spans="2:8">
      <c r="B89846" s="102">
        <v>43511</v>
      </c>
      <c r="C89846" s="103">
        <v>24</v>
      </c>
      <c r="D89846" s="104">
        <v>1.52678</v>
      </c>
      <c r="E89846" s="105">
        <v>46155.277000000002</v>
      </c>
      <c r="F89846" s="97">
        <f t="shared" si="4215"/>
        <v>30230.470008776643</v>
      </c>
      <c r="G89846" s="98" t="str">
        <f t="shared" si="4214"/>
        <v>2020-21 Summer</v>
      </c>
      <c r="H89846" s="98" t="str">
        <f t="shared" si="4216"/>
        <v>2019-20 Winter</v>
      </c>
    </row>
    <row r="89847" spans="2:8">
      <c r="B89847" s="102">
        <v>43511</v>
      </c>
      <c r="C89847" s="103">
        <v>25</v>
      </c>
      <c r="D89847" s="104">
        <v>1.4998899999999999</v>
      </c>
      <c r="E89847" s="105">
        <v>44565.508999999998</v>
      </c>
      <c r="F89847" s="97">
        <f t="shared" si="4215"/>
        <v>29712.518251338432</v>
      </c>
      <c r="G89847" s="98" t="str">
        <f t="shared" si="4214"/>
        <v>2020-21 Summer</v>
      </c>
      <c r="H89847" s="98" t="str">
        <f t="shared" si="4216"/>
        <v>2019-20 Winter</v>
      </c>
    </row>
    <row r="89848" spans="2:8">
      <c r="B89848" s="102">
        <v>43511</v>
      </c>
      <c r="C89848" s="103">
        <v>26</v>
      </c>
      <c r="D89848" s="104">
        <v>1.2775700000000001</v>
      </c>
      <c r="E89848" s="105">
        <v>37185.625999999997</v>
      </c>
      <c r="F89848" s="97">
        <f t="shared" si="4215"/>
        <v>29106.527235298257</v>
      </c>
      <c r="G89848" s="98" t="str">
        <f t="shared" si="4214"/>
        <v>2020-21 Summer</v>
      </c>
      <c r="H89848" s="98" t="str">
        <f t="shared" si="4216"/>
        <v>2019-20 Winter</v>
      </c>
    </row>
    <row r="89849" spans="2:8">
      <c r="B89849" s="102">
        <v>43511</v>
      </c>
      <c r="C89849" s="103">
        <v>27</v>
      </c>
      <c r="D89849" s="104">
        <v>1.28894</v>
      </c>
      <c r="E89849" s="105">
        <v>37054.813000000002</v>
      </c>
      <c r="F89849" s="97">
        <f t="shared" si="4215"/>
        <v>28748.283861157233</v>
      </c>
      <c r="G89849" s="98" t="str">
        <f t="shared" si="4214"/>
        <v>2020-21 Summer</v>
      </c>
      <c r="H89849" s="98" t="str">
        <f t="shared" si="4216"/>
        <v>2019-20 Winter</v>
      </c>
    </row>
    <row r="89850" spans="2:8">
      <c r="B89850" s="102">
        <v>43511</v>
      </c>
      <c r="C89850" s="103">
        <v>28</v>
      </c>
      <c r="D89850" s="104">
        <v>0.95970999999999995</v>
      </c>
      <c r="E89850" s="105">
        <v>27222.188999999998</v>
      </c>
      <c r="F89850" s="97">
        <f t="shared" si="4215"/>
        <v>28365.015473424264</v>
      </c>
      <c r="G89850" s="98" t="str">
        <f t="shared" si="4214"/>
        <v>2020-21 Summer</v>
      </c>
      <c r="H89850" s="98" t="str">
        <f t="shared" si="4216"/>
        <v>2019-20 Winter</v>
      </c>
    </row>
    <row r="89851" spans="2:8">
      <c r="B89851" s="102">
        <v>43511</v>
      </c>
      <c r="C89851" s="103">
        <v>29</v>
      </c>
      <c r="D89851" s="104">
        <v>0.75505</v>
      </c>
      <c r="E89851" s="105">
        <v>21671.127</v>
      </c>
      <c r="F89851" s="97">
        <f t="shared" si="4215"/>
        <v>28701.578703397128</v>
      </c>
      <c r="G89851" s="98" t="str">
        <f t="shared" si="4214"/>
        <v>2020-21 Summer</v>
      </c>
      <c r="H89851" s="98" t="str">
        <f t="shared" si="4216"/>
        <v>2019-20 Winter</v>
      </c>
    </row>
    <row r="89852" spans="2:8">
      <c r="B89852" s="102">
        <v>43511</v>
      </c>
      <c r="C89852" s="103">
        <v>30</v>
      </c>
      <c r="D89852" s="104">
        <v>0.75422999999999996</v>
      </c>
      <c r="E89852" s="105">
        <v>21974.466</v>
      </c>
      <c r="F89852" s="97">
        <f t="shared" si="4215"/>
        <v>29134.966787319521</v>
      </c>
      <c r="G89852" s="98" t="str">
        <f t="shared" si="4214"/>
        <v>2020-21 Summer</v>
      </c>
      <c r="H89852" s="98" t="str">
        <f t="shared" si="4216"/>
        <v>2019-20 Winter</v>
      </c>
    </row>
    <row r="89853" spans="2:8">
      <c r="B89853" s="102">
        <v>43511</v>
      </c>
      <c r="C89853" s="103">
        <v>31</v>
      </c>
      <c r="D89853" s="104">
        <v>0.69333</v>
      </c>
      <c r="E89853" s="105">
        <v>20835.304</v>
      </c>
      <c r="F89853" s="97">
        <f t="shared" si="4215"/>
        <v>30051.063707037054</v>
      </c>
      <c r="G89853" s="98" t="str">
        <f t="shared" si="4214"/>
        <v>2020-21 Summer</v>
      </c>
      <c r="H89853" s="98" t="str">
        <f t="shared" si="4216"/>
        <v>2019-20 Winter</v>
      </c>
    </row>
    <row r="89854" spans="2:8">
      <c r="B89854" s="102">
        <v>43511</v>
      </c>
      <c r="C89854" s="103">
        <v>32</v>
      </c>
      <c r="D89854" s="104">
        <v>1.4588000000000001</v>
      </c>
      <c r="E89854" s="105">
        <v>45631.938999999998</v>
      </c>
      <c r="F89854" s="97">
        <f t="shared" si="4215"/>
        <v>31280.46270907595</v>
      </c>
      <c r="G89854" s="98" t="str">
        <f t="shared" si="4214"/>
        <v>2020-21 Summer</v>
      </c>
      <c r="H89854" s="98" t="str">
        <f t="shared" si="4216"/>
        <v>2019-20 Winter</v>
      </c>
    </row>
    <row r="89855" spans="2:8">
      <c r="B89855" s="102">
        <v>43511</v>
      </c>
      <c r="C89855" s="103">
        <v>33</v>
      </c>
      <c r="D89855" s="104">
        <v>1.90767</v>
      </c>
      <c r="E89855" s="105">
        <v>62279.796000000002</v>
      </c>
      <c r="F89855" s="97">
        <f t="shared" si="4215"/>
        <v>32647.049017911904</v>
      </c>
      <c r="G89855" s="98" t="str">
        <f t="shared" si="4214"/>
        <v>2020-21 Summer</v>
      </c>
      <c r="H89855" s="98" t="str">
        <f t="shared" si="4216"/>
        <v>2019-20 Winter</v>
      </c>
    </row>
    <row r="89856" spans="2:8">
      <c r="B89856" s="102">
        <v>43511</v>
      </c>
      <c r="C89856" s="103">
        <v>34</v>
      </c>
      <c r="D89856" s="104">
        <v>2.4777499999999999</v>
      </c>
      <c r="E89856" s="105">
        <v>84336.788</v>
      </c>
      <c r="F89856" s="97">
        <f t="shared" si="4215"/>
        <v>34037.650287559278</v>
      </c>
      <c r="G89856" s="98" t="str">
        <f t="shared" si="4214"/>
        <v>2020-21 Summer</v>
      </c>
      <c r="H89856" s="98" t="str">
        <f t="shared" si="4216"/>
        <v>2019-20 Winter</v>
      </c>
    </row>
    <row r="89857" spans="2:8">
      <c r="B89857" s="102">
        <v>43511</v>
      </c>
      <c r="C89857" s="103">
        <v>35</v>
      </c>
      <c r="D89857" s="104">
        <v>2.5113300000000001</v>
      </c>
      <c r="E89857" s="105">
        <v>88436.562000000005</v>
      </c>
      <c r="F89857" s="97">
        <f t="shared" si="4215"/>
        <v>35215.03028275854</v>
      </c>
      <c r="G89857" s="98" t="str">
        <f t="shared" si="4214"/>
        <v>2020-21 Summer</v>
      </c>
      <c r="H89857" s="98" t="str">
        <f t="shared" si="4216"/>
        <v>2019-20 Winter</v>
      </c>
    </row>
    <row r="89858" spans="2:8">
      <c r="B89858" s="102">
        <v>43511</v>
      </c>
      <c r="C89858" s="103">
        <v>36</v>
      </c>
      <c r="D89858" s="104">
        <v>2.8360300000000001</v>
      </c>
      <c r="E89858" s="105">
        <v>103827.584</v>
      </c>
      <c r="F89858" s="97">
        <f t="shared" si="4215"/>
        <v>36610.185364752841</v>
      </c>
      <c r="G89858" s="98" t="str">
        <f t="shared" si="4214"/>
        <v>2020-21 Summer</v>
      </c>
      <c r="H89858" s="98" t="str">
        <f t="shared" si="4216"/>
        <v>2019-20 Winter</v>
      </c>
    </row>
    <row r="89859" spans="2:8">
      <c r="B89859" s="102">
        <v>43511</v>
      </c>
      <c r="C89859" s="103">
        <v>37</v>
      </c>
      <c r="D89859" s="104">
        <v>2.8952</v>
      </c>
      <c r="E89859" s="105">
        <v>107519.397</v>
      </c>
      <c r="F89859" s="97">
        <f t="shared" si="4215"/>
        <v>37137.122478585246</v>
      </c>
      <c r="G89859" s="98" t="str">
        <f t="shared" si="4214"/>
        <v>2020-21 Summer</v>
      </c>
      <c r="H89859" s="98" t="str">
        <f t="shared" si="4216"/>
        <v>2019-20 Winter</v>
      </c>
    </row>
    <row r="89860" spans="2:8">
      <c r="B89860" s="102">
        <v>43511</v>
      </c>
      <c r="C89860" s="103">
        <v>38</v>
      </c>
      <c r="D89860" s="104">
        <v>2.5341499999999999</v>
      </c>
      <c r="E89860" s="105">
        <v>92906.406000000003</v>
      </c>
      <c r="F89860" s="97">
        <f t="shared" si="4215"/>
        <v>36661.762721228028</v>
      </c>
      <c r="G89860" s="98" t="str">
        <f t="shared" si="4214"/>
        <v>2020-21 Summer</v>
      </c>
      <c r="H89860" s="98" t="str">
        <f t="shared" si="4216"/>
        <v>2019-20 Winter</v>
      </c>
    </row>
    <row r="89861" spans="2:8">
      <c r="B89861" s="102">
        <v>43511</v>
      </c>
      <c r="C89861" s="103">
        <v>39</v>
      </c>
      <c r="D89861" s="104">
        <v>2.3347000000000002</v>
      </c>
      <c r="E89861" s="105">
        <v>84185.74</v>
      </c>
      <c r="F89861" s="97">
        <f t="shared" si="4215"/>
        <v>36058.482888593826</v>
      </c>
      <c r="G89861" s="98" t="str">
        <f t="shared" si="4214"/>
        <v>2020-21 Summer</v>
      </c>
      <c r="H89861" s="98" t="str">
        <f t="shared" si="4216"/>
        <v>2019-20 Winter</v>
      </c>
    </row>
    <row r="89862" spans="2:8">
      <c r="B89862" s="102">
        <v>43511</v>
      </c>
      <c r="C89862" s="103">
        <v>40</v>
      </c>
      <c r="D89862" s="104">
        <v>1.9703299999999999</v>
      </c>
      <c r="E89862" s="105">
        <v>68330.130999999994</v>
      </c>
      <c r="F89862" s="97">
        <f t="shared" si="4215"/>
        <v>34679.536422832723</v>
      </c>
      <c r="G89862" s="98" t="str">
        <f t="shared" si="4214"/>
        <v>2020-21 Summer</v>
      </c>
      <c r="H89862" s="98" t="str">
        <f t="shared" si="4216"/>
        <v>2019-20 Winter</v>
      </c>
    </row>
    <row r="89863" spans="2:8">
      <c r="B89863" s="102">
        <v>43511</v>
      </c>
      <c r="C89863" s="103">
        <v>41</v>
      </c>
      <c r="D89863" s="104">
        <v>1.72228</v>
      </c>
      <c r="E89863" s="105">
        <v>56749.356</v>
      </c>
      <c r="F89863" s="97">
        <f t="shared" si="4215"/>
        <v>32950.133543906915</v>
      </c>
      <c r="G89863" s="98" t="str">
        <f t="shared" si="4214"/>
        <v>2020-21 Summer</v>
      </c>
      <c r="H89863" s="98" t="str">
        <f t="shared" si="4216"/>
        <v>2019-20 Winter</v>
      </c>
    </row>
    <row r="89864" spans="2:8">
      <c r="B89864" s="102">
        <v>43511</v>
      </c>
      <c r="C89864" s="103">
        <v>42</v>
      </c>
      <c r="D89864" s="104">
        <v>1.3400399999999999</v>
      </c>
      <c r="E89864" s="105">
        <v>41948.366000000002</v>
      </c>
      <c r="F89864" s="97">
        <f t="shared" si="4215"/>
        <v>31303.81630399093</v>
      </c>
      <c r="G89864" s="98" t="str">
        <f t="shared" si="4214"/>
        <v>2020-21 Summer</v>
      </c>
      <c r="H89864" s="98" t="str">
        <f t="shared" si="4216"/>
        <v>2019-20 Winter</v>
      </c>
    </row>
    <row r="89865" spans="2:8">
      <c r="B89865" s="102">
        <v>43511</v>
      </c>
      <c r="C89865" s="103">
        <v>43</v>
      </c>
      <c r="D89865" s="104">
        <v>1.12022</v>
      </c>
      <c r="E89865" s="105">
        <v>33328.245000000003</v>
      </c>
      <c r="F89865" s="97">
        <f t="shared" si="4215"/>
        <v>29751.517559050902</v>
      </c>
      <c r="G89865" s="98" t="str">
        <f t="shared" si="4214"/>
        <v>2020-21 Summer</v>
      </c>
      <c r="H89865" s="98" t="str">
        <f t="shared" si="4216"/>
        <v>2019-20 Winter</v>
      </c>
    </row>
    <row r="89866" spans="2:8">
      <c r="B89866" s="102">
        <v>43511</v>
      </c>
      <c r="C89866" s="103">
        <v>44</v>
      </c>
      <c r="D89866" s="104">
        <v>1.8574299999999999</v>
      </c>
      <c r="E89866" s="105">
        <v>51871.356</v>
      </c>
      <c r="F89866" s="97">
        <f t="shared" si="4215"/>
        <v>27926.412300867327</v>
      </c>
      <c r="G89866" s="98" t="str">
        <f t="shared" si="4214"/>
        <v>2020-21 Summer</v>
      </c>
      <c r="H89866" s="98" t="str">
        <f t="shared" si="4216"/>
        <v>2019-20 Winter</v>
      </c>
    </row>
    <row r="89867" spans="2:8">
      <c r="B89867" s="102">
        <v>43511</v>
      </c>
      <c r="C89867" s="103">
        <v>45</v>
      </c>
      <c r="D89867" s="104">
        <v>2.5348299999999999</v>
      </c>
      <c r="E89867" s="105">
        <v>66356.312999999995</v>
      </c>
      <c r="F89867" s="97">
        <f t="shared" si="4215"/>
        <v>26177.81586930879</v>
      </c>
      <c r="G89867" s="98" t="str">
        <f t="shared" si="4214"/>
        <v>2020-21 Summer</v>
      </c>
      <c r="H89867" s="98" t="str">
        <f t="shared" si="4216"/>
        <v>2019-20 Winter</v>
      </c>
    </row>
    <row r="89868" spans="2:8">
      <c r="B89868" s="102">
        <v>43511</v>
      </c>
      <c r="C89868" s="103">
        <v>46</v>
      </c>
      <c r="D89868" s="104">
        <v>3.77128</v>
      </c>
      <c r="E89868" s="105">
        <v>92570.341</v>
      </c>
      <c r="F89868" s="97">
        <f t="shared" si="4215"/>
        <v>24546.133143123821</v>
      </c>
      <c r="G89868" s="98" t="str">
        <f t="shared" si="4214"/>
        <v>2020-21 Summer</v>
      </c>
      <c r="H89868" s="98" t="str">
        <f t="shared" si="4216"/>
        <v>2019-20 Winter</v>
      </c>
    </row>
    <row r="89869" spans="2:8">
      <c r="B89869" s="102">
        <v>43511</v>
      </c>
      <c r="C89869" s="103">
        <v>47</v>
      </c>
      <c r="D89869" s="104">
        <v>5.6534700000000004</v>
      </c>
      <c r="E89869" s="105">
        <v>131789.052</v>
      </c>
      <c r="F89869" s="97">
        <f t="shared" si="4215"/>
        <v>23311.179151919085</v>
      </c>
      <c r="G89869" s="98" t="str">
        <f t="shared" si="4214"/>
        <v>2020-21 Summer</v>
      </c>
      <c r="H89869" s="98" t="str">
        <f t="shared" si="4216"/>
        <v>2019-20 Winter</v>
      </c>
    </row>
    <row r="89870" spans="2:8">
      <c r="B89870" s="102">
        <v>43511</v>
      </c>
      <c r="C89870" s="103">
        <v>48</v>
      </c>
      <c r="D89870" s="104">
        <v>5.6828200000000004</v>
      </c>
      <c r="E89870" s="105">
        <v>126466.83100000001</v>
      </c>
      <c r="F89870" s="97">
        <f t="shared" si="4215"/>
        <v>22254.238388687307</v>
      </c>
      <c r="G89870" s="98" t="str">
        <f t="shared" si="4214"/>
        <v>2020-21 Summer</v>
      </c>
      <c r="H89870" s="98" t="str">
        <f t="shared" si="4216"/>
        <v>2019-20 Winter</v>
      </c>
    </row>
    <row r="89871" spans="2:8">
      <c r="B89871" s="102">
        <v>43512</v>
      </c>
      <c r="C89871" s="103">
        <v>1</v>
      </c>
      <c r="D89871" s="104">
        <v>5.6434600000000001</v>
      </c>
      <c r="E89871" s="105">
        <v>125404.557</v>
      </c>
      <c r="F89871" s="97">
        <f t="shared" si="4215"/>
        <v>22221.218366037854</v>
      </c>
      <c r="G89871" s="98" t="str">
        <f t="shared" si="4214"/>
        <v>2020-21 Summer</v>
      </c>
      <c r="H89871" s="98" t="str">
        <f t="shared" si="4216"/>
        <v>2019-20 Winter</v>
      </c>
    </row>
    <row r="89872" spans="2:8">
      <c r="B89872" s="102">
        <v>43512</v>
      </c>
      <c r="C89872" s="103">
        <v>2</v>
      </c>
      <c r="D89872" s="104">
        <v>5.5252299999999996</v>
      </c>
      <c r="E89872" s="105">
        <v>126098.492</v>
      </c>
      <c r="F89872" s="97">
        <f t="shared" si="4215"/>
        <v>22822.306401724454</v>
      </c>
      <c r="G89872" s="98" t="str">
        <f t="shared" si="4214"/>
        <v>2020-21 Summer</v>
      </c>
      <c r="H89872" s="98" t="str">
        <f t="shared" si="4216"/>
        <v>2019-20 Winter</v>
      </c>
    </row>
    <row r="89873" spans="2:8">
      <c r="B89873" s="102">
        <v>43512</v>
      </c>
      <c r="C89873" s="103">
        <v>3</v>
      </c>
      <c r="D89873" s="104">
        <v>6.1714700000000002</v>
      </c>
      <c r="E89873" s="105">
        <v>141268.337</v>
      </c>
      <c r="F89873" s="97">
        <f t="shared" si="4215"/>
        <v>22890.549091221379</v>
      </c>
      <c r="G89873" s="98" t="str">
        <f t="shared" si="4214"/>
        <v>2020-21 Summer</v>
      </c>
      <c r="H89873" s="98" t="str">
        <f t="shared" si="4216"/>
        <v>2019-20 Winter</v>
      </c>
    </row>
    <row r="89874" spans="2:8">
      <c r="B89874" s="102">
        <v>43512</v>
      </c>
      <c r="C89874" s="103">
        <v>4</v>
      </c>
      <c r="D89874" s="104">
        <v>5.6344200000000004</v>
      </c>
      <c r="E89874" s="105">
        <v>126248.065</v>
      </c>
      <c r="F89874" s="97">
        <f t="shared" si="4215"/>
        <v>22406.576897000934</v>
      </c>
      <c r="G89874" s="98" t="str">
        <f t="shared" si="4214"/>
        <v>2020-21 Summer</v>
      </c>
      <c r="H89874" s="98" t="str">
        <f t="shared" si="4216"/>
        <v>2019-20 Winter</v>
      </c>
    </row>
    <row r="89875" spans="2:8">
      <c r="B89875" s="102">
        <v>43512</v>
      </c>
      <c r="C89875" s="103">
        <v>5</v>
      </c>
      <c r="D89875" s="104">
        <v>4.9595000000000002</v>
      </c>
      <c r="E89875" s="105">
        <v>109549.68700000001</v>
      </c>
      <c r="F89875" s="97">
        <f t="shared" si="4215"/>
        <v>22088.857142857141</v>
      </c>
      <c r="G89875" s="98" t="str">
        <f t="shared" si="4214"/>
        <v>2020-21 Summer</v>
      </c>
      <c r="H89875" s="98" t="str">
        <f t="shared" si="4216"/>
        <v>2019-20 Winter</v>
      </c>
    </row>
    <row r="89876" spans="2:8">
      <c r="B89876" s="102">
        <v>43512</v>
      </c>
      <c r="C89876" s="103">
        <v>6</v>
      </c>
      <c r="D89876" s="104">
        <v>4.7210700000000001</v>
      </c>
      <c r="E89876" s="105">
        <v>102830.618</v>
      </c>
      <c r="F89876" s="97">
        <f t="shared" si="4215"/>
        <v>21781.210191757378</v>
      </c>
      <c r="G89876" s="98" t="str">
        <f t="shared" si="4214"/>
        <v>2020-21 Summer</v>
      </c>
      <c r="H89876" s="98" t="str">
        <f t="shared" si="4216"/>
        <v>2019-20 Winter</v>
      </c>
    </row>
    <row r="89877" spans="2:8">
      <c r="B89877" s="102">
        <v>43512</v>
      </c>
      <c r="C89877" s="103">
        <v>7</v>
      </c>
      <c r="D89877" s="104">
        <v>4.7626600000000003</v>
      </c>
      <c r="E89877" s="105">
        <v>102373.802</v>
      </c>
      <c r="F89877" s="97">
        <f t="shared" si="4215"/>
        <v>21495.089298837203</v>
      </c>
      <c r="G89877" s="98" t="str">
        <f t="shared" si="4214"/>
        <v>2020-21 Summer</v>
      </c>
      <c r="H89877" s="98" t="str">
        <f t="shared" si="4216"/>
        <v>2019-20 Winter</v>
      </c>
    </row>
    <row r="89878" spans="2:8">
      <c r="B89878" s="102">
        <v>43512</v>
      </c>
      <c r="C89878" s="103">
        <v>8</v>
      </c>
      <c r="D89878" s="104">
        <v>4.5374299999999996</v>
      </c>
      <c r="E89878" s="105">
        <v>95672.910999999993</v>
      </c>
      <c r="F89878" s="97">
        <f t="shared" si="4215"/>
        <v>21085.264345675856</v>
      </c>
      <c r="G89878" s="98" t="str">
        <f t="shared" si="4214"/>
        <v>2020-21 Summer</v>
      </c>
      <c r="H89878" s="98" t="str">
        <f t="shared" si="4216"/>
        <v>2019-20 Winter</v>
      </c>
    </row>
    <row r="89879" spans="2:8">
      <c r="B89879" s="102">
        <v>43512</v>
      </c>
      <c r="C89879" s="103">
        <v>9</v>
      </c>
      <c r="D89879" s="104">
        <v>4.7904299999999997</v>
      </c>
      <c r="E89879" s="105">
        <v>101306.49099999999</v>
      </c>
      <c r="F89879" s="97">
        <f t="shared" si="4215"/>
        <v>21147.682149619137</v>
      </c>
      <c r="G89879" s="98" t="str">
        <f t="shared" si="4214"/>
        <v>2020-21 Summer</v>
      </c>
      <c r="H89879" s="98" t="str">
        <f t="shared" si="4216"/>
        <v>2019-20 Winter</v>
      </c>
    </row>
    <row r="89880" spans="2:8">
      <c r="B89880" s="102">
        <v>43512</v>
      </c>
      <c r="C89880" s="103">
        <v>10</v>
      </c>
      <c r="D89880" s="104">
        <v>4.8950300000000002</v>
      </c>
      <c r="E89880" s="105">
        <v>101975.164</v>
      </c>
      <c r="F89880" s="97">
        <f t="shared" si="4215"/>
        <v>20832.387952678531</v>
      </c>
      <c r="G89880" s="98" t="str">
        <f t="shared" si="4214"/>
        <v>2020-21 Summer</v>
      </c>
      <c r="H89880" s="98" t="str">
        <f t="shared" si="4216"/>
        <v>2019-20 Winter</v>
      </c>
    </row>
    <row r="89881" spans="2:8">
      <c r="B89881" s="102">
        <v>43512</v>
      </c>
      <c r="C89881" s="103">
        <v>11</v>
      </c>
      <c r="D89881" s="104">
        <v>5.3334000000000001</v>
      </c>
      <c r="E89881" s="105">
        <v>111700.296</v>
      </c>
      <c r="F89881" s="97">
        <f t="shared" si="4215"/>
        <v>20943.54370570368</v>
      </c>
      <c r="G89881" s="98" t="str">
        <f t="shared" si="4214"/>
        <v>2020-21 Summer</v>
      </c>
      <c r="H89881" s="98" t="str">
        <f t="shared" si="4216"/>
        <v>2019-20 Winter</v>
      </c>
    </row>
    <row r="89882" spans="2:8">
      <c r="B89882" s="102">
        <v>43512</v>
      </c>
      <c r="C89882" s="103">
        <v>12</v>
      </c>
      <c r="D89882" s="104">
        <v>4.7886600000000001</v>
      </c>
      <c r="E89882" s="105">
        <v>101510.375</v>
      </c>
      <c r="F89882" s="97">
        <f t="shared" si="4215"/>
        <v>21198.075244431635</v>
      </c>
      <c r="G89882" s="98" t="str">
        <f t="shared" si="4214"/>
        <v>2020-21 Summer</v>
      </c>
      <c r="H89882" s="98" t="str">
        <f t="shared" si="4216"/>
        <v>2019-20 Winter</v>
      </c>
    </row>
    <row r="89883" spans="2:8">
      <c r="B89883" s="102">
        <v>43512</v>
      </c>
      <c r="C89883" s="103">
        <v>13</v>
      </c>
      <c r="D89883" s="104">
        <v>5.1914600000000002</v>
      </c>
      <c r="E89883" s="105">
        <v>114303.856</v>
      </c>
      <c r="F89883" s="97">
        <f t="shared" si="4215"/>
        <v>22017.670558956441</v>
      </c>
      <c r="G89883" s="98" t="str">
        <f t="shared" si="4214"/>
        <v>2020-21 Summer</v>
      </c>
      <c r="H89883" s="98" t="str">
        <f t="shared" si="4216"/>
        <v>2019-20 Winter</v>
      </c>
    </row>
    <row r="89884" spans="2:8">
      <c r="B89884" s="102">
        <v>43512</v>
      </c>
      <c r="C89884" s="103">
        <v>14</v>
      </c>
      <c r="D89884" s="104">
        <v>4.7065299999999999</v>
      </c>
      <c r="E89884" s="105">
        <v>109824.564</v>
      </c>
      <c r="F89884" s="97">
        <f t="shared" si="4215"/>
        <v>23334.508438276182</v>
      </c>
      <c r="G89884" s="98" t="str">
        <f t="shared" si="4214"/>
        <v>2020-21 Summer</v>
      </c>
      <c r="H89884" s="98" t="str">
        <f t="shared" si="4216"/>
        <v>2019-20 Winter</v>
      </c>
    </row>
    <row r="89885" spans="2:8">
      <c r="B89885" s="102">
        <v>43512</v>
      </c>
      <c r="C89885" s="103">
        <v>15</v>
      </c>
      <c r="D89885" s="104">
        <v>2.4523299999999999</v>
      </c>
      <c r="E89885" s="105">
        <v>61584.267</v>
      </c>
      <c r="F89885" s="97">
        <f t="shared" si="4215"/>
        <v>25112.552959838195</v>
      </c>
      <c r="G89885" s="98" t="str">
        <f t="shared" si="4214"/>
        <v>2020-21 Summer</v>
      </c>
      <c r="H89885" s="98" t="str">
        <f t="shared" si="4216"/>
        <v>2019-20 Winter</v>
      </c>
    </row>
    <row r="89886" spans="2:8">
      <c r="B89886" s="102">
        <v>43512</v>
      </c>
      <c r="C89886" s="103">
        <v>16</v>
      </c>
      <c r="D89886" s="104">
        <v>1.8914200000000001</v>
      </c>
      <c r="E89886" s="105">
        <v>49780.728000000003</v>
      </c>
      <c r="F89886" s="97">
        <f t="shared" si="4215"/>
        <v>26319.235283543581</v>
      </c>
      <c r="G89886" s="98" t="str">
        <f t="shared" si="4214"/>
        <v>2020-21 Summer</v>
      </c>
      <c r="H89886" s="98" t="str">
        <f t="shared" si="4216"/>
        <v>2019-20 Winter</v>
      </c>
    </row>
    <row r="89887" spans="2:8">
      <c r="B89887" s="102">
        <v>43512</v>
      </c>
      <c r="C89887" s="103">
        <v>17</v>
      </c>
      <c r="D89887" s="104">
        <v>1.6831499999999999</v>
      </c>
      <c r="E89887" s="105">
        <v>47186.830999999998</v>
      </c>
      <c r="F89887" s="97">
        <f t="shared" si="4215"/>
        <v>28034.834090841578</v>
      </c>
      <c r="G89887" s="98" t="str">
        <f t="shared" si="4214"/>
        <v>2020-21 Summer</v>
      </c>
      <c r="H89887" s="98" t="str">
        <f t="shared" si="4216"/>
        <v>2019-20 Winter</v>
      </c>
    </row>
    <row r="89888" spans="2:8">
      <c r="B89888" s="102">
        <v>43512</v>
      </c>
      <c r="C89888" s="103">
        <v>18</v>
      </c>
      <c r="D89888" s="104">
        <v>1.8839699999999999</v>
      </c>
      <c r="E89888" s="105">
        <v>55163.228999999999</v>
      </c>
      <c r="F89888" s="97">
        <f t="shared" si="4215"/>
        <v>29280.311788404273</v>
      </c>
      <c r="G89888" s="98" t="str">
        <f t="shared" si="4214"/>
        <v>2020-21 Summer</v>
      </c>
      <c r="H89888" s="98" t="str">
        <f t="shared" si="4216"/>
        <v>2019-20 Winter</v>
      </c>
    </row>
    <row r="89889" spans="2:8">
      <c r="B89889" s="102">
        <v>43512</v>
      </c>
      <c r="C89889" s="103">
        <v>19</v>
      </c>
      <c r="D89889" s="104">
        <v>1.75902</v>
      </c>
      <c r="E89889" s="105">
        <v>52450.862000000001</v>
      </c>
      <c r="F89889" s="97">
        <f t="shared" si="4215"/>
        <v>29818.229468681424</v>
      </c>
      <c r="G89889" s="98" t="str">
        <f t="shared" si="4214"/>
        <v>2020-21 Summer</v>
      </c>
      <c r="H89889" s="98" t="str">
        <f t="shared" si="4216"/>
        <v>2019-20 Winter</v>
      </c>
    </row>
    <row r="89890" spans="2:8">
      <c r="B89890" s="102">
        <v>43512</v>
      </c>
      <c r="C89890" s="103">
        <v>20</v>
      </c>
      <c r="D89890" s="104">
        <v>1.4336899999999999</v>
      </c>
      <c r="E89890" s="105">
        <v>42697.750999999997</v>
      </c>
      <c r="F89890" s="97">
        <f t="shared" si="4215"/>
        <v>29781.717805104312</v>
      </c>
      <c r="G89890" s="98" t="str">
        <f t="shared" si="4214"/>
        <v>2020-21 Summer</v>
      </c>
      <c r="H89890" s="98" t="str">
        <f t="shared" si="4216"/>
        <v>2019-20 Winter</v>
      </c>
    </row>
    <row r="89891" spans="2:8">
      <c r="B89891" s="102">
        <v>43512</v>
      </c>
      <c r="C89891" s="103">
        <v>21</v>
      </c>
      <c r="D89891" s="104">
        <v>1.0091300000000001</v>
      </c>
      <c r="E89891" s="105">
        <v>29884.811000000002</v>
      </c>
      <c r="F89891" s="97">
        <f t="shared" si="4215"/>
        <v>29614.431242753657</v>
      </c>
      <c r="G89891" s="98" t="str">
        <f t="shared" si="4214"/>
        <v>2020-21 Summer</v>
      </c>
      <c r="H89891" s="98" t="str">
        <f t="shared" si="4216"/>
        <v>2019-20 Winter</v>
      </c>
    </row>
    <row r="89892" spans="2:8">
      <c r="B89892" s="102">
        <v>43512</v>
      </c>
      <c r="C89892" s="103">
        <v>22</v>
      </c>
      <c r="D89892" s="104">
        <v>0.85582000000000003</v>
      </c>
      <c r="E89892" s="105">
        <v>25013.924999999999</v>
      </c>
      <c r="F89892" s="97">
        <f t="shared" si="4215"/>
        <v>29228.021079198894</v>
      </c>
      <c r="G89892" s="98" t="str">
        <f t="shared" si="4214"/>
        <v>2020-21 Summer</v>
      </c>
      <c r="H89892" s="98" t="str">
        <f t="shared" si="4216"/>
        <v>2019-20 Winter</v>
      </c>
    </row>
    <row r="89893" spans="2:8">
      <c r="B89893" s="102">
        <v>43512</v>
      </c>
      <c r="C89893" s="103">
        <v>23</v>
      </c>
      <c r="D89893" s="104">
        <v>1.1292500000000001</v>
      </c>
      <c r="E89893" s="105">
        <v>32613.614000000001</v>
      </c>
      <c r="F89893" s="97">
        <f t="shared" si="4215"/>
        <v>28880.773965021031</v>
      </c>
      <c r="G89893" s="98" t="str">
        <f t="shared" si="4214"/>
        <v>2020-21 Summer</v>
      </c>
      <c r="H89893" s="98" t="str">
        <f t="shared" si="4216"/>
        <v>2019-20 Winter</v>
      </c>
    </row>
    <row r="89894" spans="2:8">
      <c r="B89894" s="102">
        <v>43512</v>
      </c>
      <c r="C89894" s="103">
        <v>24</v>
      </c>
      <c r="D89894" s="104">
        <v>1.6140600000000001</v>
      </c>
      <c r="E89894" s="105">
        <v>46421.747000000003</v>
      </c>
      <c r="F89894" s="97">
        <f t="shared" si="4215"/>
        <v>28760.855854181384</v>
      </c>
      <c r="G89894" s="98" t="str">
        <f t="shared" si="4214"/>
        <v>2020-21 Summer</v>
      </c>
      <c r="H89894" s="98" t="str">
        <f t="shared" si="4216"/>
        <v>2019-20 Winter</v>
      </c>
    </row>
    <row r="89895" spans="2:8">
      <c r="B89895" s="102">
        <v>43512</v>
      </c>
      <c r="C89895" s="103">
        <v>25</v>
      </c>
      <c r="D89895" s="104">
        <v>1.59236</v>
      </c>
      <c r="E89895" s="105">
        <v>45595.267</v>
      </c>
      <c r="F89895" s="97">
        <f t="shared" si="4215"/>
        <v>28633.768117762316</v>
      </c>
      <c r="G89895" s="98" t="str">
        <f t="shared" si="4214"/>
        <v>2020-21 Summer</v>
      </c>
      <c r="H89895" s="98" t="str">
        <f t="shared" si="4216"/>
        <v>2019-20 Winter</v>
      </c>
    </row>
    <row r="89896" spans="2:8">
      <c r="B89896" s="102">
        <v>43512</v>
      </c>
      <c r="C89896" s="103">
        <v>26</v>
      </c>
      <c r="D89896" s="104">
        <v>1.4776499999999999</v>
      </c>
      <c r="E89896" s="105">
        <v>41615.599000000002</v>
      </c>
      <c r="F89896" s="97">
        <f t="shared" si="4215"/>
        <v>28163.366832470481</v>
      </c>
      <c r="G89896" s="98" t="str">
        <f t="shared" si="4214"/>
        <v>2020-21 Summer</v>
      </c>
      <c r="H89896" s="98" t="str">
        <f t="shared" si="4216"/>
        <v>2019-20 Winter</v>
      </c>
    </row>
    <row r="89897" spans="2:8">
      <c r="B89897" s="102">
        <v>43512</v>
      </c>
      <c r="C89897" s="103">
        <v>27</v>
      </c>
      <c r="D89897" s="104">
        <v>0.77714000000000005</v>
      </c>
      <c r="E89897" s="105">
        <v>21652.074000000001</v>
      </c>
      <c r="F89897" s="97">
        <f t="shared" si="4215"/>
        <v>27861.227063334791</v>
      </c>
      <c r="G89897" s="98" t="str">
        <f t="shared" si="4214"/>
        <v>2020-21 Summer</v>
      </c>
      <c r="H89897" s="98" t="str">
        <f t="shared" si="4216"/>
        <v>2019-20 Winter</v>
      </c>
    </row>
    <row r="89898" spans="2:8">
      <c r="B89898" s="102">
        <v>43512</v>
      </c>
      <c r="C89898" s="103">
        <v>28</v>
      </c>
      <c r="D89898" s="104">
        <v>0.64571999999999996</v>
      </c>
      <c r="E89898" s="105">
        <v>17769.452000000001</v>
      </c>
      <c r="F89898" s="97">
        <f t="shared" si="4215"/>
        <v>27518.819302484051</v>
      </c>
      <c r="G89898" s="98" t="str">
        <f t="shared" si="4214"/>
        <v>2020-21 Summer</v>
      </c>
      <c r="H89898" s="98" t="str">
        <f t="shared" si="4216"/>
        <v>2019-20 Winter</v>
      </c>
    </row>
    <row r="89899" spans="2:8">
      <c r="B89899" s="102">
        <v>43512</v>
      </c>
      <c r="C89899" s="103">
        <v>29</v>
      </c>
      <c r="D89899" s="104">
        <v>0.78286</v>
      </c>
      <c r="E89899" s="105">
        <v>21596.368999999999</v>
      </c>
      <c r="F89899" s="97">
        <f t="shared" si="4215"/>
        <v>27586.502056561836</v>
      </c>
      <c r="G89899" s="98" t="str">
        <f t="shared" si="4214"/>
        <v>2020-21 Summer</v>
      </c>
      <c r="H89899" s="98" t="str">
        <f t="shared" si="4216"/>
        <v>2019-20 Winter</v>
      </c>
    </row>
    <row r="89900" spans="2:8">
      <c r="B89900" s="102">
        <v>43512</v>
      </c>
      <c r="C89900" s="103">
        <v>30</v>
      </c>
      <c r="D89900" s="104">
        <v>0.98590999999999995</v>
      </c>
      <c r="E89900" s="105">
        <v>27248.046999999999</v>
      </c>
      <c r="F89900" s="97">
        <f t="shared" si="4215"/>
        <v>27637.458794413284</v>
      </c>
      <c r="G89900" s="98" t="str">
        <f t="shared" si="4214"/>
        <v>2020-21 Summer</v>
      </c>
      <c r="H89900" s="98" t="str">
        <f t="shared" si="4216"/>
        <v>2019-20 Winter</v>
      </c>
    </row>
    <row r="89901" spans="2:8">
      <c r="B89901" s="102">
        <v>43512</v>
      </c>
      <c r="C89901" s="103">
        <v>31</v>
      </c>
      <c r="D89901" s="104">
        <v>1.4255500000000001</v>
      </c>
      <c r="E89901" s="105">
        <v>39902.381000000001</v>
      </c>
      <c r="F89901" s="97">
        <f t="shared" si="4215"/>
        <v>27990.867384518257</v>
      </c>
      <c r="G89901" s="98" t="str">
        <f t="shared" ref="G89901:G89964" si="4217">IF(MONTH(B89901)=1,YEAR(B89901)+1&amp;"-"&amp;YEAR(B89901)+2-2000&amp;" Summer",G89900)</f>
        <v>2020-21 Summer</v>
      </c>
      <c r="H89901" s="98" t="str">
        <f t="shared" si="4216"/>
        <v>2019-20 Winter</v>
      </c>
    </row>
    <row r="89902" spans="2:8">
      <c r="B89902" s="102">
        <v>43512</v>
      </c>
      <c r="C89902" s="103">
        <v>32</v>
      </c>
      <c r="D89902" s="104">
        <v>1.7878799999999999</v>
      </c>
      <c r="E89902" s="105">
        <v>51146.135000000002</v>
      </c>
      <c r="F89902" s="97">
        <f t="shared" si="4215"/>
        <v>28607.140859565523</v>
      </c>
      <c r="G89902" s="98" t="str">
        <f t="shared" si="4217"/>
        <v>2020-21 Summer</v>
      </c>
      <c r="H89902" s="98" t="str">
        <f t="shared" si="4216"/>
        <v>2019-20 Winter</v>
      </c>
    </row>
    <row r="89903" spans="2:8">
      <c r="B89903" s="102">
        <v>43512</v>
      </c>
      <c r="C89903" s="103">
        <v>33</v>
      </c>
      <c r="D89903" s="104">
        <v>1.7430600000000001</v>
      </c>
      <c r="E89903" s="105">
        <v>51512.974999999999</v>
      </c>
      <c r="F89903" s="97">
        <f t="shared" si="4215"/>
        <v>29553.185203033743</v>
      </c>
      <c r="G89903" s="98" t="str">
        <f t="shared" si="4217"/>
        <v>2020-21 Summer</v>
      </c>
      <c r="H89903" s="98" t="str">
        <f t="shared" si="4216"/>
        <v>2019-20 Winter</v>
      </c>
    </row>
    <row r="89904" spans="2:8">
      <c r="B89904" s="102">
        <v>43512</v>
      </c>
      <c r="C89904" s="103">
        <v>34</v>
      </c>
      <c r="D89904" s="104">
        <v>1.8593200000000001</v>
      </c>
      <c r="E89904" s="105">
        <v>57228.802000000003</v>
      </c>
      <c r="F89904" s="97">
        <f t="shared" ref="F89904:F89967" si="4218">E89904/D89904</f>
        <v>30779.425811587033</v>
      </c>
      <c r="G89904" s="98" t="str">
        <f t="shared" si="4217"/>
        <v>2020-21 Summer</v>
      </c>
      <c r="H89904" s="98" t="str">
        <f t="shared" ref="H89904:H89967" si="4219">IF(MONTH(B89904)=7,YEAR(B89904)+1&amp;"-"&amp;YEAR(B89904)+2-2000&amp;" Winter",H89903)</f>
        <v>2019-20 Winter</v>
      </c>
    </row>
    <row r="89905" spans="2:8">
      <c r="B89905" s="102">
        <v>43512</v>
      </c>
      <c r="C89905" s="103">
        <v>35</v>
      </c>
      <c r="D89905" s="104">
        <v>2.2848999999999999</v>
      </c>
      <c r="E89905" s="105">
        <v>74621.710000000006</v>
      </c>
      <c r="F89905" s="97">
        <f t="shared" si="4218"/>
        <v>32658.632762921796</v>
      </c>
      <c r="G89905" s="98" t="str">
        <f t="shared" si="4217"/>
        <v>2020-21 Summer</v>
      </c>
      <c r="H89905" s="98" t="str">
        <f t="shared" si="4219"/>
        <v>2019-20 Winter</v>
      </c>
    </row>
    <row r="89906" spans="2:8">
      <c r="B89906" s="102">
        <v>43512</v>
      </c>
      <c r="C89906" s="103">
        <v>36</v>
      </c>
      <c r="D89906" s="104">
        <v>3.41892</v>
      </c>
      <c r="E89906" s="105">
        <v>115734.215</v>
      </c>
      <c r="F89906" s="97">
        <f t="shared" si="4218"/>
        <v>33851.103564868434</v>
      </c>
      <c r="G89906" s="98" t="str">
        <f t="shared" si="4217"/>
        <v>2020-21 Summer</v>
      </c>
      <c r="H89906" s="98" t="str">
        <f t="shared" si="4219"/>
        <v>2019-20 Winter</v>
      </c>
    </row>
    <row r="89907" spans="2:8">
      <c r="B89907" s="102">
        <v>43512</v>
      </c>
      <c r="C89907" s="103">
        <v>37</v>
      </c>
      <c r="D89907" s="104">
        <v>2.7461799999999998</v>
      </c>
      <c r="E89907" s="105">
        <v>91882.32</v>
      </c>
      <c r="F89907" s="97">
        <f t="shared" si="4218"/>
        <v>33458.229249357297</v>
      </c>
      <c r="G89907" s="98" t="str">
        <f t="shared" si="4217"/>
        <v>2020-21 Summer</v>
      </c>
      <c r="H89907" s="98" t="str">
        <f t="shared" si="4219"/>
        <v>2019-20 Winter</v>
      </c>
    </row>
    <row r="89908" spans="2:8">
      <c r="B89908" s="102">
        <v>43512</v>
      </c>
      <c r="C89908" s="103">
        <v>38</v>
      </c>
      <c r="D89908" s="104">
        <v>2.1328800000000001</v>
      </c>
      <c r="E89908" s="105">
        <v>70699.89</v>
      </c>
      <c r="F89908" s="97">
        <f t="shared" si="4218"/>
        <v>33147.617306177563</v>
      </c>
      <c r="G89908" s="98" t="str">
        <f t="shared" si="4217"/>
        <v>2020-21 Summer</v>
      </c>
      <c r="H89908" s="98" t="str">
        <f t="shared" si="4219"/>
        <v>2019-20 Winter</v>
      </c>
    </row>
    <row r="89909" spans="2:8">
      <c r="B89909" s="102">
        <v>43512</v>
      </c>
      <c r="C89909" s="103">
        <v>39</v>
      </c>
      <c r="D89909" s="104">
        <v>1.9277299999999999</v>
      </c>
      <c r="E89909" s="105">
        <v>62488.705000000002</v>
      </c>
      <c r="F89909" s="97">
        <f t="shared" si="4218"/>
        <v>32415.693587794973</v>
      </c>
      <c r="G89909" s="98" t="str">
        <f t="shared" si="4217"/>
        <v>2020-21 Summer</v>
      </c>
      <c r="H89909" s="98" t="str">
        <f t="shared" si="4219"/>
        <v>2019-20 Winter</v>
      </c>
    </row>
    <row r="89910" spans="2:8">
      <c r="B89910" s="102">
        <v>43512</v>
      </c>
      <c r="C89910" s="103">
        <v>40</v>
      </c>
      <c r="D89910" s="104">
        <v>1.2316499999999999</v>
      </c>
      <c r="E89910" s="105">
        <v>38216.813000000002</v>
      </c>
      <c r="F89910" s="97">
        <f t="shared" si="4218"/>
        <v>31028.955466244472</v>
      </c>
      <c r="G89910" s="98" t="str">
        <f t="shared" si="4217"/>
        <v>2020-21 Summer</v>
      </c>
      <c r="H89910" s="98" t="str">
        <f t="shared" si="4219"/>
        <v>2019-20 Winter</v>
      </c>
    </row>
    <row r="89911" spans="2:8">
      <c r="B89911" s="102">
        <v>43512</v>
      </c>
      <c r="C89911" s="103">
        <v>41</v>
      </c>
      <c r="D89911" s="104">
        <v>1.6915100000000001</v>
      </c>
      <c r="E89911" s="105">
        <v>50271.101999999999</v>
      </c>
      <c r="F89911" s="97">
        <f t="shared" si="4218"/>
        <v>29719.659948803139</v>
      </c>
      <c r="G89911" s="98" t="str">
        <f t="shared" si="4217"/>
        <v>2020-21 Summer</v>
      </c>
      <c r="H89911" s="98" t="str">
        <f t="shared" si="4219"/>
        <v>2019-20 Winter</v>
      </c>
    </row>
    <row r="89912" spans="2:8">
      <c r="B89912" s="102">
        <v>43512</v>
      </c>
      <c r="C89912" s="103">
        <v>42</v>
      </c>
      <c r="D89912" s="104">
        <v>1.7579499999999999</v>
      </c>
      <c r="E89912" s="105">
        <v>49882.07</v>
      </c>
      <c r="F89912" s="97">
        <f t="shared" si="4218"/>
        <v>28375.135811598739</v>
      </c>
      <c r="G89912" s="98" t="str">
        <f t="shared" si="4217"/>
        <v>2020-21 Summer</v>
      </c>
      <c r="H89912" s="98" t="str">
        <f t="shared" si="4219"/>
        <v>2019-20 Winter</v>
      </c>
    </row>
    <row r="89913" spans="2:8">
      <c r="B89913" s="102">
        <v>43512</v>
      </c>
      <c r="C89913" s="103">
        <v>43</v>
      </c>
      <c r="D89913" s="104">
        <v>3.1303899999999998</v>
      </c>
      <c r="E89913" s="105">
        <v>84756.641000000003</v>
      </c>
      <c r="F89913" s="97">
        <f t="shared" si="4218"/>
        <v>27075.425426224851</v>
      </c>
      <c r="G89913" s="98" t="str">
        <f t="shared" si="4217"/>
        <v>2020-21 Summer</v>
      </c>
      <c r="H89913" s="98" t="str">
        <f t="shared" si="4219"/>
        <v>2019-20 Winter</v>
      </c>
    </row>
    <row r="89914" spans="2:8">
      <c r="B89914" s="102">
        <v>43512</v>
      </c>
      <c r="C89914" s="103">
        <v>44</v>
      </c>
      <c r="D89914" s="104">
        <v>3.5092500000000002</v>
      </c>
      <c r="E89914" s="105">
        <v>90472.904999999999</v>
      </c>
      <c r="F89914" s="97">
        <f t="shared" si="4218"/>
        <v>25781.265227612737</v>
      </c>
      <c r="G89914" s="98" t="str">
        <f t="shared" si="4217"/>
        <v>2020-21 Summer</v>
      </c>
      <c r="H89914" s="98" t="str">
        <f t="shared" si="4219"/>
        <v>2019-20 Winter</v>
      </c>
    </row>
    <row r="89915" spans="2:8">
      <c r="B89915" s="102">
        <v>43512</v>
      </c>
      <c r="C89915" s="103">
        <v>45</v>
      </c>
      <c r="D89915" s="104">
        <v>3.2772399999999999</v>
      </c>
      <c r="E89915" s="105">
        <v>79804.843999999997</v>
      </c>
      <c r="F89915" s="97">
        <f t="shared" si="4218"/>
        <v>24351.235795974662</v>
      </c>
      <c r="G89915" s="98" t="str">
        <f t="shared" si="4217"/>
        <v>2020-21 Summer</v>
      </c>
      <c r="H89915" s="98" t="str">
        <f t="shared" si="4219"/>
        <v>2019-20 Winter</v>
      </c>
    </row>
    <row r="89916" spans="2:8">
      <c r="B89916" s="102">
        <v>43512</v>
      </c>
      <c r="C89916" s="103">
        <v>46</v>
      </c>
      <c r="D89916" s="104">
        <v>3.4693200000000002</v>
      </c>
      <c r="E89916" s="105">
        <v>80664.638000000006</v>
      </c>
      <c r="F89916" s="97">
        <f t="shared" si="4218"/>
        <v>23250.84973424187</v>
      </c>
      <c r="G89916" s="98" t="str">
        <f t="shared" si="4217"/>
        <v>2020-21 Summer</v>
      </c>
      <c r="H89916" s="98" t="str">
        <f t="shared" si="4219"/>
        <v>2019-20 Winter</v>
      </c>
    </row>
    <row r="89917" spans="2:8">
      <c r="B89917" s="102">
        <v>43512</v>
      </c>
      <c r="C89917" s="103">
        <v>47</v>
      </c>
      <c r="D89917" s="104">
        <v>4.4996600000000004</v>
      </c>
      <c r="E89917" s="105">
        <v>99710.649000000005</v>
      </c>
      <c r="F89917" s="97">
        <f t="shared" si="4218"/>
        <v>22159.596280607868</v>
      </c>
      <c r="G89917" s="98" t="str">
        <f t="shared" si="4217"/>
        <v>2020-21 Summer</v>
      </c>
      <c r="H89917" s="98" t="str">
        <f t="shared" si="4219"/>
        <v>2019-20 Winter</v>
      </c>
    </row>
    <row r="89918" spans="2:8">
      <c r="B89918" s="102">
        <v>43512</v>
      </c>
      <c r="C89918" s="103">
        <v>48</v>
      </c>
      <c r="D89918" s="104">
        <v>4.843</v>
      </c>
      <c r="E89918" s="105">
        <v>103449.36500000001</v>
      </c>
      <c r="F89918" s="97">
        <f t="shared" si="4218"/>
        <v>21360.595705141441</v>
      </c>
      <c r="G89918" s="98" t="str">
        <f t="shared" si="4217"/>
        <v>2020-21 Summer</v>
      </c>
      <c r="H89918" s="98" t="str">
        <f t="shared" si="4219"/>
        <v>2019-20 Winter</v>
      </c>
    </row>
    <row r="89919" spans="2:8">
      <c r="B89919" s="102">
        <v>43513</v>
      </c>
      <c r="C89919" s="103">
        <v>1</v>
      </c>
      <c r="D89919" s="104">
        <v>5.4476300000000002</v>
      </c>
      <c r="E89919" s="105">
        <v>115344.80899999999</v>
      </c>
      <c r="F89919" s="97">
        <f t="shared" si="4218"/>
        <v>21173.392649647642</v>
      </c>
      <c r="G89919" s="98" t="str">
        <f t="shared" si="4217"/>
        <v>2020-21 Summer</v>
      </c>
      <c r="H89919" s="98" t="str">
        <f t="shared" si="4219"/>
        <v>2019-20 Winter</v>
      </c>
    </row>
    <row r="89920" spans="2:8">
      <c r="B89920" s="102">
        <v>43513</v>
      </c>
      <c r="C89920" s="103">
        <v>2</v>
      </c>
      <c r="D89920" s="104">
        <v>6.3433999999999999</v>
      </c>
      <c r="E89920" s="105">
        <v>136549.71599999999</v>
      </c>
      <c r="F89920" s="97">
        <f t="shared" si="4218"/>
        <v>21526.266040293845</v>
      </c>
      <c r="G89920" s="98" t="str">
        <f t="shared" si="4217"/>
        <v>2020-21 Summer</v>
      </c>
      <c r="H89920" s="98" t="str">
        <f t="shared" si="4219"/>
        <v>2019-20 Winter</v>
      </c>
    </row>
    <row r="89921" spans="2:8">
      <c r="B89921" s="102">
        <v>43513</v>
      </c>
      <c r="C89921" s="103">
        <v>3</v>
      </c>
      <c r="D89921" s="104">
        <v>7.2157999999999998</v>
      </c>
      <c r="E89921" s="105">
        <v>153242.652</v>
      </c>
      <c r="F89921" s="97">
        <f t="shared" si="4218"/>
        <v>21237.09803486793</v>
      </c>
      <c r="G89921" s="98" t="str">
        <f t="shared" si="4217"/>
        <v>2020-21 Summer</v>
      </c>
      <c r="H89921" s="98" t="str">
        <f t="shared" si="4219"/>
        <v>2019-20 Winter</v>
      </c>
    </row>
    <row r="89922" spans="2:8">
      <c r="B89922" s="102">
        <v>43513</v>
      </c>
      <c r="C89922" s="103">
        <v>4</v>
      </c>
      <c r="D89922" s="104">
        <v>7.09274</v>
      </c>
      <c r="E89922" s="105">
        <v>146483.80900000001</v>
      </c>
      <c r="F89922" s="97">
        <f t="shared" si="4218"/>
        <v>20652.640446428322</v>
      </c>
      <c r="G89922" s="98" t="str">
        <f t="shared" si="4217"/>
        <v>2020-21 Summer</v>
      </c>
      <c r="H89922" s="98" t="str">
        <f t="shared" si="4219"/>
        <v>2019-20 Winter</v>
      </c>
    </row>
    <row r="89923" spans="2:8">
      <c r="B89923" s="102">
        <v>43513</v>
      </c>
      <c r="C89923" s="103">
        <v>5</v>
      </c>
      <c r="D89923" s="104">
        <v>7.3322599999999998</v>
      </c>
      <c r="E89923" s="105">
        <v>150560.079</v>
      </c>
      <c r="F89923" s="97">
        <f t="shared" si="4218"/>
        <v>20533.925283609693</v>
      </c>
      <c r="G89923" s="98" t="str">
        <f t="shared" si="4217"/>
        <v>2020-21 Summer</v>
      </c>
      <c r="H89923" s="98" t="str">
        <f t="shared" si="4219"/>
        <v>2019-20 Winter</v>
      </c>
    </row>
    <row r="89924" spans="2:8">
      <c r="B89924" s="102">
        <v>43513</v>
      </c>
      <c r="C89924" s="103">
        <v>6</v>
      </c>
      <c r="D89924" s="104">
        <v>7.6932200000000002</v>
      </c>
      <c r="E89924" s="105">
        <v>156461.79399999999</v>
      </c>
      <c r="F89924" s="97">
        <f t="shared" si="4218"/>
        <v>20337.621178128273</v>
      </c>
      <c r="G89924" s="98" t="str">
        <f t="shared" si="4217"/>
        <v>2020-21 Summer</v>
      </c>
      <c r="H89924" s="98" t="str">
        <f t="shared" si="4219"/>
        <v>2019-20 Winter</v>
      </c>
    </row>
    <row r="89925" spans="2:8">
      <c r="B89925" s="102">
        <v>43513</v>
      </c>
      <c r="C89925" s="103">
        <v>7</v>
      </c>
      <c r="D89925" s="104">
        <v>8.0806299999999993</v>
      </c>
      <c r="E89925" s="105">
        <v>161669.67000000001</v>
      </c>
      <c r="F89925" s="97">
        <f t="shared" si="4218"/>
        <v>20007.062568141348</v>
      </c>
      <c r="G89925" s="98" t="str">
        <f t="shared" si="4217"/>
        <v>2020-21 Summer</v>
      </c>
      <c r="H89925" s="98" t="str">
        <f t="shared" si="4219"/>
        <v>2019-20 Winter</v>
      </c>
    </row>
    <row r="89926" spans="2:8">
      <c r="B89926" s="102">
        <v>43513</v>
      </c>
      <c r="C89926" s="103">
        <v>8</v>
      </c>
      <c r="D89926" s="104">
        <v>8.3127200000000006</v>
      </c>
      <c r="E89926" s="105">
        <v>164700.29399999999</v>
      </c>
      <c r="F89926" s="97">
        <f t="shared" si="4218"/>
        <v>19813.044827685761</v>
      </c>
      <c r="G89926" s="98" t="str">
        <f t="shared" si="4217"/>
        <v>2020-21 Summer</v>
      </c>
      <c r="H89926" s="98" t="str">
        <f t="shared" si="4219"/>
        <v>2019-20 Winter</v>
      </c>
    </row>
    <row r="89927" spans="2:8">
      <c r="B89927" s="102">
        <v>43513</v>
      </c>
      <c r="C89927" s="103">
        <v>9</v>
      </c>
      <c r="D89927" s="104">
        <v>7.6470799999999999</v>
      </c>
      <c r="E89927" s="105">
        <v>149787.81599999999</v>
      </c>
      <c r="F89927" s="97">
        <f t="shared" si="4218"/>
        <v>19587.583234384889</v>
      </c>
      <c r="G89927" s="98" t="str">
        <f t="shared" si="4217"/>
        <v>2020-21 Summer</v>
      </c>
      <c r="H89927" s="98" t="str">
        <f t="shared" si="4219"/>
        <v>2019-20 Winter</v>
      </c>
    </row>
    <row r="89928" spans="2:8">
      <c r="B89928" s="102">
        <v>43513</v>
      </c>
      <c r="C89928" s="103">
        <v>10</v>
      </c>
      <c r="D89928" s="104">
        <v>7.5172299999999996</v>
      </c>
      <c r="E89928" s="105">
        <v>147874.372</v>
      </c>
      <c r="F89928" s="97">
        <f t="shared" si="4218"/>
        <v>19671.391190638042</v>
      </c>
      <c r="G89928" s="98" t="str">
        <f t="shared" si="4217"/>
        <v>2020-21 Summer</v>
      </c>
      <c r="H89928" s="98" t="str">
        <f t="shared" si="4219"/>
        <v>2019-20 Winter</v>
      </c>
    </row>
    <row r="89929" spans="2:8">
      <c r="B89929" s="102">
        <v>43513</v>
      </c>
      <c r="C89929" s="103">
        <v>11</v>
      </c>
      <c r="D89929" s="104">
        <v>7.3968400000000001</v>
      </c>
      <c r="E89929" s="105">
        <v>146890.55100000001</v>
      </c>
      <c r="F89929" s="97">
        <f t="shared" si="4218"/>
        <v>19858.554598990922</v>
      </c>
      <c r="G89929" s="98" t="str">
        <f t="shared" si="4217"/>
        <v>2020-21 Summer</v>
      </c>
      <c r="H89929" s="98" t="str">
        <f t="shared" si="4219"/>
        <v>2019-20 Winter</v>
      </c>
    </row>
    <row r="89930" spans="2:8">
      <c r="B89930" s="102">
        <v>43513</v>
      </c>
      <c r="C89930" s="103">
        <v>12</v>
      </c>
      <c r="D89930" s="104">
        <v>7.8566099999999999</v>
      </c>
      <c r="E89930" s="105">
        <v>159044.73000000001</v>
      </c>
      <c r="F89930" s="97">
        <f t="shared" si="4218"/>
        <v>20243.429418031443</v>
      </c>
      <c r="G89930" s="98" t="str">
        <f t="shared" si="4217"/>
        <v>2020-21 Summer</v>
      </c>
      <c r="H89930" s="98" t="str">
        <f t="shared" si="4219"/>
        <v>2019-20 Winter</v>
      </c>
    </row>
    <row r="89931" spans="2:8">
      <c r="B89931" s="102">
        <v>43513</v>
      </c>
      <c r="C89931" s="103">
        <v>13</v>
      </c>
      <c r="D89931" s="104">
        <v>7.8021200000000004</v>
      </c>
      <c r="E89931" s="105">
        <v>159464.93100000001</v>
      </c>
      <c r="F89931" s="97">
        <f t="shared" si="4218"/>
        <v>20438.666798254835</v>
      </c>
      <c r="G89931" s="98" t="str">
        <f t="shared" si="4217"/>
        <v>2020-21 Summer</v>
      </c>
      <c r="H89931" s="98" t="str">
        <f t="shared" si="4219"/>
        <v>2019-20 Winter</v>
      </c>
    </row>
    <row r="89932" spans="2:8">
      <c r="B89932" s="102">
        <v>43513</v>
      </c>
      <c r="C89932" s="103">
        <v>14</v>
      </c>
      <c r="D89932" s="104">
        <v>7.82721</v>
      </c>
      <c r="E89932" s="105">
        <v>161138.766</v>
      </c>
      <c r="F89932" s="97">
        <f t="shared" si="4218"/>
        <v>20586.999198948284</v>
      </c>
      <c r="G89932" s="98" t="str">
        <f t="shared" si="4217"/>
        <v>2020-21 Summer</v>
      </c>
      <c r="H89932" s="98" t="str">
        <f t="shared" si="4219"/>
        <v>2019-20 Winter</v>
      </c>
    </row>
    <row r="89933" spans="2:8">
      <c r="B89933" s="102">
        <v>43513</v>
      </c>
      <c r="C89933" s="103">
        <v>15</v>
      </c>
      <c r="D89933" s="104">
        <v>7.6276099999999998</v>
      </c>
      <c r="E89933" s="105">
        <v>161884.769</v>
      </c>
      <c r="F89933" s="97">
        <f t="shared" si="4218"/>
        <v>21223.524668932994</v>
      </c>
      <c r="G89933" s="98" t="str">
        <f t="shared" si="4217"/>
        <v>2020-21 Summer</v>
      </c>
      <c r="H89933" s="98" t="str">
        <f t="shared" si="4219"/>
        <v>2019-20 Winter</v>
      </c>
    </row>
    <row r="89934" spans="2:8">
      <c r="B89934" s="102">
        <v>43513</v>
      </c>
      <c r="C89934" s="103">
        <v>16</v>
      </c>
      <c r="D89934" s="104">
        <v>7.4326699999999999</v>
      </c>
      <c r="E89934" s="105">
        <v>161668.85800000001</v>
      </c>
      <c r="F89934" s="97">
        <f t="shared" si="4218"/>
        <v>21751.114740732472</v>
      </c>
      <c r="G89934" s="98" t="str">
        <f t="shared" si="4217"/>
        <v>2020-21 Summer</v>
      </c>
      <c r="H89934" s="98" t="str">
        <f t="shared" si="4219"/>
        <v>2019-20 Winter</v>
      </c>
    </row>
    <row r="89935" spans="2:8">
      <c r="B89935" s="102">
        <v>43513</v>
      </c>
      <c r="C89935" s="103">
        <v>17</v>
      </c>
      <c r="D89935" s="104">
        <v>6.0777400000000004</v>
      </c>
      <c r="E89935" s="105">
        <v>138726.14000000001</v>
      </c>
      <c r="F89935" s="97">
        <f t="shared" si="4218"/>
        <v>22825.283740337691</v>
      </c>
      <c r="G89935" s="98" t="str">
        <f t="shared" si="4217"/>
        <v>2020-21 Summer</v>
      </c>
      <c r="H89935" s="98" t="str">
        <f t="shared" si="4219"/>
        <v>2019-20 Winter</v>
      </c>
    </row>
    <row r="89936" spans="2:8">
      <c r="B89936" s="102">
        <v>43513</v>
      </c>
      <c r="C89936" s="103">
        <v>18</v>
      </c>
      <c r="D89936" s="104">
        <v>5.80619</v>
      </c>
      <c r="E89936" s="105">
        <v>137681.57399999999</v>
      </c>
      <c r="F89936" s="97">
        <f t="shared" si="4218"/>
        <v>23712.895030992786</v>
      </c>
      <c r="G89936" s="98" t="str">
        <f t="shared" si="4217"/>
        <v>2020-21 Summer</v>
      </c>
      <c r="H89936" s="98" t="str">
        <f t="shared" si="4219"/>
        <v>2019-20 Winter</v>
      </c>
    </row>
    <row r="89937" spans="2:8">
      <c r="B89937" s="102">
        <v>43513</v>
      </c>
      <c r="C89937" s="103">
        <v>19</v>
      </c>
      <c r="D89937" s="104">
        <v>4.8592599999999999</v>
      </c>
      <c r="E89937" s="105">
        <v>118612.018</v>
      </c>
      <c r="F89937" s="97">
        <f t="shared" si="4218"/>
        <v>24409.481690627792</v>
      </c>
      <c r="G89937" s="98" t="str">
        <f t="shared" si="4217"/>
        <v>2020-21 Summer</v>
      </c>
      <c r="H89937" s="98" t="str">
        <f t="shared" si="4219"/>
        <v>2019-20 Winter</v>
      </c>
    </row>
    <row r="89938" spans="2:8">
      <c r="B89938" s="102">
        <v>43513</v>
      </c>
      <c r="C89938" s="103">
        <v>20</v>
      </c>
      <c r="D89938" s="104">
        <v>4.5700900000000004</v>
      </c>
      <c r="E89938" s="105">
        <v>114057.45</v>
      </c>
      <c r="F89938" s="97">
        <f t="shared" si="4218"/>
        <v>24957.37501887271</v>
      </c>
      <c r="G89938" s="98" t="str">
        <f t="shared" si="4217"/>
        <v>2020-21 Summer</v>
      </c>
      <c r="H89938" s="98" t="str">
        <f t="shared" si="4219"/>
        <v>2019-20 Winter</v>
      </c>
    </row>
    <row r="89939" spans="2:8">
      <c r="B89939" s="102">
        <v>43513</v>
      </c>
      <c r="C89939" s="103">
        <v>21</v>
      </c>
      <c r="D89939" s="104">
        <v>4.6107500000000003</v>
      </c>
      <c r="E89939" s="105">
        <v>115798.353</v>
      </c>
      <c r="F89939" s="97">
        <f t="shared" si="4218"/>
        <v>25114.862657918991</v>
      </c>
      <c r="G89939" s="98" t="str">
        <f t="shared" si="4217"/>
        <v>2020-21 Summer</v>
      </c>
      <c r="H89939" s="98" t="str">
        <f t="shared" si="4219"/>
        <v>2019-20 Winter</v>
      </c>
    </row>
    <row r="89940" spans="2:8">
      <c r="B89940" s="102">
        <v>43513</v>
      </c>
      <c r="C89940" s="103">
        <v>22</v>
      </c>
      <c r="D89940" s="104">
        <v>4.9546200000000002</v>
      </c>
      <c r="E89940" s="105">
        <v>124550.75599999999</v>
      </c>
      <c r="F89940" s="97">
        <f t="shared" si="4218"/>
        <v>25138.306469517338</v>
      </c>
      <c r="G89940" s="98" t="str">
        <f t="shared" si="4217"/>
        <v>2020-21 Summer</v>
      </c>
      <c r="H89940" s="98" t="str">
        <f t="shared" si="4219"/>
        <v>2019-20 Winter</v>
      </c>
    </row>
    <row r="89941" spans="2:8">
      <c r="B89941" s="102">
        <v>43513</v>
      </c>
      <c r="C89941" s="103">
        <v>23</v>
      </c>
      <c r="D89941" s="104">
        <v>4.8660199999999998</v>
      </c>
      <c r="E89941" s="105">
        <v>122817.15</v>
      </c>
      <c r="F89941" s="97">
        <f t="shared" si="4218"/>
        <v>25239.754460524207</v>
      </c>
      <c r="G89941" s="98" t="str">
        <f t="shared" si="4217"/>
        <v>2020-21 Summer</v>
      </c>
      <c r="H89941" s="98" t="str">
        <f t="shared" si="4219"/>
        <v>2019-20 Winter</v>
      </c>
    </row>
    <row r="89942" spans="2:8">
      <c r="B89942" s="102">
        <v>43513</v>
      </c>
      <c r="C89942" s="103">
        <v>24</v>
      </c>
      <c r="D89942" s="104">
        <v>5.0098700000000003</v>
      </c>
      <c r="E89942" s="105">
        <v>126609.027</v>
      </c>
      <c r="F89942" s="97">
        <f t="shared" si="4218"/>
        <v>25271.91863261921</v>
      </c>
      <c r="G89942" s="98" t="str">
        <f t="shared" si="4217"/>
        <v>2020-21 Summer</v>
      </c>
      <c r="H89942" s="98" t="str">
        <f t="shared" si="4219"/>
        <v>2019-20 Winter</v>
      </c>
    </row>
    <row r="89943" spans="2:8">
      <c r="B89943" s="102">
        <v>43513</v>
      </c>
      <c r="C89943" s="103">
        <v>25</v>
      </c>
      <c r="D89943" s="104">
        <v>5.64114</v>
      </c>
      <c r="E89943" s="105">
        <v>142962.04199999999</v>
      </c>
      <c r="F89943" s="97">
        <f t="shared" si="4218"/>
        <v>25342.757315010793</v>
      </c>
      <c r="G89943" s="98" t="str">
        <f t="shared" si="4217"/>
        <v>2020-21 Summer</v>
      </c>
      <c r="H89943" s="98" t="str">
        <f t="shared" si="4219"/>
        <v>2019-20 Winter</v>
      </c>
    </row>
    <row r="89944" spans="2:8">
      <c r="B89944" s="102">
        <v>43513</v>
      </c>
      <c r="C89944" s="103">
        <v>26</v>
      </c>
      <c r="D89944" s="104">
        <v>5.67014</v>
      </c>
      <c r="E89944" s="105">
        <v>143983.58799999999</v>
      </c>
      <c r="F89944" s="97">
        <f t="shared" si="4218"/>
        <v>25393.303869040268</v>
      </c>
      <c r="G89944" s="98" t="str">
        <f t="shared" si="4217"/>
        <v>2020-21 Summer</v>
      </c>
      <c r="H89944" s="98" t="str">
        <f t="shared" si="4219"/>
        <v>2019-20 Winter</v>
      </c>
    </row>
    <row r="89945" spans="2:8">
      <c r="B89945" s="102">
        <v>43513</v>
      </c>
      <c r="C89945" s="103">
        <v>27</v>
      </c>
      <c r="D89945" s="104">
        <v>5.1066700000000003</v>
      </c>
      <c r="E89945" s="105">
        <v>128088.477</v>
      </c>
      <c r="F89945" s="97">
        <f t="shared" si="4218"/>
        <v>25082.583562282267</v>
      </c>
      <c r="G89945" s="98" t="str">
        <f t="shared" si="4217"/>
        <v>2020-21 Summer</v>
      </c>
      <c r="H89945" s="98" t="str">
        <f t="shared" si="4219"/>
        <v>2019-20 Winter</v>
      </c>
    </row>
    <row r="89946" spans="2:8">
      <c r="B89946" s="102">
        <v>43513</v>
      </c>
      <c r="C89946" s="103">
        <v>28</v>
      </c>
      <c r="D89946" s="104">
        <v>5.0185199999999996</v>
      </c>
      <c r="E89946" s="105">
        <v>125046.76</v>
      </c>
      <c r="F89946" s="97">
        <f t="shared" si="4218"/>
        <v>24917.059212676249</v>
      </c>
      <c r="G89946" s="98" t="str">
        <f t="shared" si="4217"/>
        <v>2020-21 Summer</v>
      </c>
      <c r="H89946" s="98" t="str">
        <f t="shared" si="4219"/>
        <v>2019-20 Winter</v>
      </c>
    </row>
    <row r="89947" spans="2:8">
      <c r="B89947" s="102">
        <v>43513</v>
      </c>
      <c r="C89947" s="103">
        <v>29</v>
      </c>
      <c r="D89947" s="104">
        <v>5.7808799999999998</v>
      </c>
      <c r="E89947" s="105">
        <v>144268.79199999999</v>
      </c>
      <c r="F89947" s="97">
        <f t="shared" si="4218"/>
        <v>24956.199056199053</v>
      </c>
      <c r="G89947" s="98" t="str">
        <f t="shared" si="4217"/>
        <v>2020-21 Summer</v>
      </c>
      <c r="H89947" s="98" t="str">
        <f t="shared" si="4219"/>
        <v>2019-20 Winter</v>
      </c>
    </row>
    <row r="89948" spans="2:8">
      <c r="B89948" s="102">
        <v>43513</v>
      </c>
      <c r="C89948" s="103">
        <v>30</v>
      </c>
      <c r="D89948" s="104">
        <v>5.2991000000000001</v>
      </c>
      <c r="E89948" s="105">
        <v>132999.13800000001</v>
      </c>
      <c r="F89948" s="97">
        <f t="shared" si="4218"/>
        <v>25098.438980204188</v>
      </c>
      <c r="G89948" s="98" t="str">
        <f t="shared" si="4217"/>
        <v>2020-21 Summer</v>
      </c>
      <c r="H89948" s="98" t="str">
        <f t="shared" si="4219"/>
        <v>2019-20 Winter</v>
      </c>
    </row>
    <row r="89949" spans="2:8">
      <c r="B89949" s="102">
        <v>43513</v>
      </c>
      <c r="C89949" s="103">
        <v>31</v>
      </c>
      <c r="D89949" s="104">
        <v>5.2785099999999998</v>
      </c>
      <c r="E89949" s="105">
        <v>135600.91500000001</v>
      </c>
      <c r="F89949" s="97">
        <f t="shared" si="4218"/>
        <v>25689.240903209429</v>
      </c>
      <c r="G89949" s="98" t="str">
        <f t="shared" si="4217"/>
        <v>2020-21 Summer</v>
      </c>
      <c r="H89949" s="98" t="str">
        <f t="shared" si="4219"/>
        <v>2019-20 Winter</v>
      </c>
    </row>
    <row r="89950" spans="2:8">
      <c r="B89950" s="102">
        <v>43513</v>
      </c>
      <c r="C89950" s="103">
        <v>32</v>
      </c>
      <c r="D89950" s="104">
        <v>4.8072999999999997</v>
      </c>
      <c r="E89950" s="105">
        <v>127929.67</v>
      </c>
      <c r="F89950" s="97">
        <f t="shared" si="4218"/>
        <v>26611.542861897531</v>
      </c>
      <c r="G89950" s="98" t="str">
        <f t="shared" si="4217"/>
        <v>2020-21 Summer</v>
      </c>
      <c r="H89950" s="98" t="str">
        <f t="shared" si="4219"/>
        <v>2019-20 Winter</v>
      </c>
    </row>
    <row r="89951" spans="2:8">
      <c r="B89951" s="102">
        <v>43513</v>
      </c>
      <c r="C89951" s="103">
        <v>33</v>
      </c>
      <c r="D89951" s="104">
        <v>4.1510300000000004</v>
      </c>
      <c r="E89951" s="105">
        <v>115858.091</v>
      </c>
      <c r="F89951" s="97">
        <f t="shared" si="4218"/>
        <v>27910.685058888997</v>
      </c>
      <c r="G89951" s="98" t="str">
        <f t="shared" si="4217"/>
        <v>2020-21 Summer</v>
      </c>
      <c r="H89951" s="98" t="str">
        <f t="shared" si="4219"/>
        <v>2019-20 Winter</v>
      </c>
    </row>
    <row r="89952" spans="2:8">
      <c r="B89952" s="102">
        <v>43513</v>
      </c>
      <c r="C89952" s="103">
        <v>34</v>
      </c>
      <c r="D89952" s="104">
        <v>4.1943700000000002</v>
      </c>
      <c r="E89952" s="105">
        <v>124091.49800000001</v>
      </c>
      <c r="F89952" s="97">
        <f t="shared" si="4218"/>
        <v>29585.253089260128</v>
      </c>
      <c r="G89952" s="98" t="str">
        <f t="shared" si="4217"/>
        <v>2020-21 Summer</v>
      </c>
      <c r="H89952" s="98" t="str">
        <f t="shared" si="4219"/>
        <v>2019-20 Winter</v>
      </c>
    </row>
    <row r="89953" spans="2:8">
      <c r="B89953" s="102">
        <v>43513</v>
      </c>
      <c r="C89953" s="103">
        <v>35</v>
      </c>
      <c r="D89953" s="104">
        <v>3.60351</v>
      </c>
      <c r="E89953" s="105">
        <v>111223.37300000001</v>
      </c>
      <c r="F89953" s="97">
        <f t="shared" si="4218"/>
        <v>30865.287733348876</v>
      </c>
      <c r="G89953" s="98" t="str">
        <f t="shared" si="4217"/>
        <v>2020-21 Summer</v>
      </c>
      <c r="H89953" s="98" t="str">
        <f t="shared" si="4219"/>
        <v>2019-20 Winter</v>
      </c>
    </row>
    <row r="89954" spans="2:8">
      <c r="B89954" s="102">
        <v>43513</v>
      </c>
      <c r="C89954" s="103">
        <v>36</v>
      </c>
      <c r="D89954" s="104">
        <v>4.5435999999999996</v>
      </c>
      <c r="E89954" s="105">
        <v>146204.878</v>
      </c>
      <c r="F89954" s="97">
        <f t="shared" si="4218"/>
        <v>32178.201866361476</v>
      </c>
      <c r="G89954" s="98" t="str">
        <f t="shared" si="4217"/>
        <v>2020-21 Summer</v>
      </c>
      <c r="H89954" s="98" t="str">
        <f t="shared" si="4219"/>
        <v>2019-20 Winter</v>
      </c>
    </row>
    <row r="89955" spans="2:8">
      <c r="B89955" s="102">
        <v>43513</v>
      </c>
      <c r="C89955" s="103">
        <v>37</v>
      </c>
      <c r="D89955" s="104">
        <v>4.2551899999999998</v>
      </c>
      <c r="E89955" s="105">
        <v>138859.69</v>
      </c>
      <c r="F89955" s="97">
        <f t="shared" si="4218"/>
        <v>32633.017562083012</v>
      </c>
      <c r="G89955" s="98" t="str">
        <f t="shared" si="4217"/>
        <v>2020-21 Summer</v>
      </c>
      <c r="H89955" s="98" t="str">
        <f t="shared" si="4219"/>
        <v>2019-20 Winter</v>
      </c>
    </row>
    <row r="89956" spans="2:8">
      <c r="B89956" s="102">
        <v>43513</v>
      </c>
      <c r="C89956" s="103">
        <v>38</v>
      </c>
      <c r="D89956" s="104">
        <v>4.0788900000000003</v>
      </c>
      <c r="E89956" s="105">
        <v>130298.88800000001</v>
      </c>
      <c r="F89956" s="97">
        <f t="shared" si="4218"/>
        <v>31944.692796324489</v>
      </c>
      <c r="G89956" s="98" t="str">
        <f t="shared" si="4217"/>
        <v>2020-21 Summer</v>
      </c>
      <c r="H89956" s="98" t="str">
        <f t="shared" si="4219"/>
        <v>2019-20 Winter</v>
      </c>
    </row>
    <row r="89957" spans="2:8">
      <c r="B89957" s="102">
        <v>43513</v>
      </c>
      <c r="C89957" s="103">
        <v>39</v>
      </c>
      <c r="D89957" s="104">
        <v>4.1580500000000002</v>
      </c>
      <c r="E89957" s="105">
        <v>130594.208</v>
      </c>
      <c r="F89957" s="97">
        <f t="shared" si="4218"/>
        <v>31407.560755642666</v>
      </c>
      <c r="G89957" s="98" t="str">
        <f t="shared" si="4217"/>
        <v>2020-21 Summer</v>
      </c>
      <c r="H89957" s="98" t="str">
        <f t="shared" si="4219"/>
        <v>2019-20 Winter</v>
      </c>
    </row>
    <row r="89958" spans="2:8">
      <c r="B89958" s="102">
        <v>43513</v>
      </c>
      <c r="C89958" s="103">
        <v>40</v>
      </c>
      <c r="D89958" s="104">
        <v>4.2885</v>
      </c>
      <c r="E89958" s="105">
        <v>130831.21799999999</v>
      </c>
      <c r="F89958" s="97">
        <f t="shared" si="4218"/>
        <v>30507.454354669462</v>
      </c>
      <c r="G89958" s="98" t="str">
        <f t="shared" si="4217"/>
        <v>2020-21 Summer</v>
      </c>
      <c r="H89958" s="98" t="str">
        <f t="shared" si="4219"/>
        <v>2019-20 Winter</v>
      </c>
    </row>
    <row r="89959" spans="2:8">
      <c r="B89959" s="102">
        <v>43513</v>
      </c>
      <c r="C89959" s="103">
        <v>41</v>
      </c>
      <c r="D89959" s="104">
        <v>3.7084999999999999</v>
      </c>
      <c r="E89959" s="105">
        <v>108801.576</v>
      </c>
      <c r="F89959" s="97">
        <f t="shared" si="4218"/>
        <v>29338.432250235946</v>
      </c>
      <c r="G89959" s="98" t="str">
        <f t="shared" si="4217"/>
        <v>2020-21 Summer</v>
      </c>
      <c r="H89959" s="98" t="str">
        <f t="shared" si="4219"/>
        <v>2019-20 Winter</v>
      </c>
    </row>
    <row r="89960" spans="2:8">
      <c r="B89960" s="102">
        <v>43513</v>
      </c>
      <c r="C89960" s="103">
        <v>42</v>
      </c>
      <c r="D89960" s="104">
        <v>4.0721699999999998</v>
      </c>
      <c r="E89960" s="105">
        <v>114764.75599999999</v>
      </c>
      <c r="F89960" s="97">
        <f t="shared" si="4218"/>
        <v>28182.702588546155</v>
      </c>
      <c r="G89960" s="98" t="str">
        <f t="shared" si="4217"/>
        <v>2020-21 Summer</v>
      </c>
      <c r="H89960" s="98" t="str">
        <f t="shared" si="4219"/>
        <v>2019-20 Winter</v>
      </c>
    </row>
    <row r="89961" spans="2:8">
      <c r="B89961" s="102">
        <v>43513</v>
      </c>
      <c r="C89961" s="103">
        <v>43</v>
      </c>
      <c r="D89961" s="104">
        <v>5.2331500000000002</v>
      </c>
      <c r="E89961" s="105">
        <v>140581.92000000001</v>
      </c>
      <c r="F89961" s="97">
        <f t="shared" si="4218"/>
        <v>26863.7283471714</v>
      </c>
      <c r="G89961" s="98" t="str">
        <f t="shared" si="4217"/>
        <v>2020-21 Summer</v>
      </c>
      <c r="H89961" s="98" t="str">
        <f t="shared" si="4219"/>
        <v>2019-20 Winter</v>
      </c>
    </row>
    <row r="89962" spans="2:8">
      <c r="B89962" s="102">
        <v>43513</v>
      </c>
      <c r="C89962" s="103">
        <v>44</v>
      </c>
      <c r="D89962" s="104">
        <v>5.8785600000000002</v>
      </c>
      <c r="E89962" s="105">
        <v>148824.31599999999</v>
      </c>
      <c r="F89962" s="97">
        <f t="shared" si="4218"/>
        <v>25316.457771971363</v>
      </c>
      <c r="G89962" s="98" t="str">
        <f t="shared" si="4217"/>
        <v>2020-21 Summer</v>
      </c>
      <c r="H89962" s="98" t="str">
        <f t="shared" si="4219"/>
        <v>2019-20 Winter</v>
      </c>
    </row>
    <row r="89963" spans="2:8">
      <c r="B89963" s="102">
        <v>43513</v>
      </c>
      <c r="C89963" s="103">
        <v>45</v>
      </c>
      <c r="D89963" s="104">
        <v>6.7224899999999996</v>
      </c>
      <c r="E89963" s="105">
        <v>163876.83199999999</v>
      </c>
      <c r="F89963" s="97">
        <f t="shared" si="4218"/>
        <v>24377.400635776328</v>
      </c>
      <c r="G89963" s="98" t="str">
        <f t="shared" si="4217"/>
        <v>2020-21 Summer</v>
      </c>
      <c r="H89963" s="98" t="str">
        <f t="shared" si="4219"/>
        <v>2019-20 Winter</v>
      </c>
    </row>
    <row r="89964" spans="2:8">
      <c r="B89964" s="102">
        <v>43513</v>
      </c>
      <c r="C89964" s="103">
        <v>46</v>
      </c>
      <c r="D89964" s="104">
        <v>5.7388700000000004</v>
      </c>
      <c r="E89964" s="105">
        <v>132282.101</v>
      </c>
      <c r="F89964" s="97">
        <f t="shared" si="4218"/>
        <v>23050.199952255407</v>
      </c>
      <c r="G89964" s="98" t="str">
        <f t="shared" si="4217"/>
        <v>2020-21 Summer</v>
      </c>
      <c r="H89964" s="98" t="str">
        <f t="shared" si="4219"/>
        <v>2019-20 Winter</v>
      </c>
    </row>
    <row r="89965" spans="2:8">
      <c r="B89965" s="102">
        <v>43513</v>
      </c>
      <c r="C89965" s="103">
        <v>47</v>
      </c>
      <c r="D89965" s="104">
        <v>7.3337500000000002</v>
      </c>
      <c r="E89965" s="105">
        <v>158021.30300000001</v>
      </c>
      <c r="F89965" s="97">
        <f t="shared" si="4218"/>
        <v>21547.135230952787</v>
      </c>
      <c r="G89965" s="98" t="str">
        <f t="shared" ref="G89965:G90028" si="4220">IF(MONTH(B89965)=1,YEAR(B89965)+1&amp;"-"&amp;YEAR(B89965)+2-2000&amp;" Summer",G89964)</f>
        <v>2020-21 Summer</v>
      </c>
      <c r="H89965" s="98" t="str">
        <f t="shared" si="4219"/>
        <v>2019-20 Winter</v>
      </c>
    </row>
    <row r="89966" spans="2:8">
      <c r="B89966" s="102">
        <v>43513</v>
      </c>
      <c r="C89966" s="103">
        <v>48</v>
      </c>
      <c r="D89966" s="104">
        <v>8.0088699999999999</v>
      </c>
      <c r="E89966" s="105">
        <v>165563.57399999999</v>
      </c>
      <c r="F89966" s="97">
        <f t="shared" si="4218"/>
        <v>20672.526086701368</v>
      </c>
      <c r="G89966" s="98" t="str">
        <f t="shared" si="4220"/>
        <v>2020-21 Summer</v>
      </c>
      <c r="H89966" s="98" t="str">
        <f t="shared" si="4219"/>
        <v>2019-20 Winter</v>
      </c>
    </row>
    <row r="89967" spans="2:8">
      <c r="B89967" s="102">
        <v>43514</v>
      </c>
      <c r="C89967" s="103">
        <v>1</v>
      </c>
      <c r="D89967" s="104">
        <v>7.1512099999999998</v>
      </c>
      <c r="E89967" s="105">
        <v>148510.109</v>
      </c>
      <c r="F89967" s="97">
        <f t="shared" si="4218"/>
        <v>20767.130177969881</v>
      </c>
      <c r="G89967" s="98" t="str">
        <f t="shared" si="4220"/>
        <v>2020-21 Summer</v>
      </c>
      <c r="H89967" s="98" t="str">
        <f t="shared" si="4219"/>
        <v>2019-20 Winter</v>
      </c>
    </row>
    <row r="89968" spans="2:8">
      <c r="B89968" s="102">
        <v>43514</v>
      </c>
      <c r="C89968" s="103">
        <v>2</v>
      </c>
      <c r="D89968" s="104">
        <v>7.0668300000000004</v>
      </c>
      <c r="E89968" s="105">
        <v>148917.83300000001</v>
      </c>
      <c r="F89968" s="97">
        <f t="shared" ref="F89968:F90031" si="4221">E89968/D89968</f>
        <v>21072.791194920497</v>
      </c>
      <c r="G89968" s="98" t="str">
        <f t="shared" si="4220"/>
        <v>2020-21 Summer</v>
      </c>
      <c r="H89968" s="98" t="str">
        <f t="shared" ref="H89968:H90031" si="4222">IF(MONTH(B89968)=7,YEAR(B89968)+1&amp;"-"&amp;YEAR(B89968)+2-2000&amp;" Winter",H89967)</f>
        <v>2019-20 Winter</v>
      </c>
    </row>
    <row r="89969" spans="2:8">
      <c r="B89969" s="102">
        <v>43514</v>
      </c>
      <c r="C89969" s="103">
        <v>3</v>
      </c>
      <c r="D89969" s="104">
        <v>7.3353999999999999</v>
      </c>
      <c r="E89969" s="105">
        <v>155338.54</v>
      </c>
      <c r="F89969" s="97">
        <f t="shared" si="4221"/>
        <v>21176.560242113588</v>
      </c>
      <c r="G89969" s="98" t="str">
        <f t="shared" si="4220"/>
        <v>2020-21 Summer</v>
      </c>
      <c r="H89969" s="98" t="str">
        <f t="shared" si="4222"/>
        <v>2019-20 Winter</v>
      </c>
    </row>
    <row r="89970" spans="2:8">
      <c r="B89970" s="102">
        <v>43514</v>
      </c>
      <c r="C89970" s="103">
        <v>4</v>
      </c>
      <c r="D89970" s="104">
        <v>7.3594600000000003</v>
      </c>
      <c r="E89970" s="105">
        <v>153679.38099999999</v>
      </c>
      <c r="F89970" s="97">
        <f t="shared" si="4221"/>
        <v>20881.882774007874</v>
      </c>
      <c r="G89970" s="98" t="str">
        <f t="shared" si="4220"/>
        <v>2020-21 Summer</v>
      </c>
      <c r="H89970" s="98" t="str">
        <f t="shared" si="4222"/>
        <v>2019-20 Winter</v>
      </c>
    </row>
    <row r="89971" spans="2:8">
      <c r="B89971" s="102">
        <v>43514</v>
      </c>
      <c r="C89971" s="103">
        <v>5</v>
      </c>
      <c r="D89971" s="104">
        <v>7.6773999999999996</v>
      </c>
      <c r="E89971" s="105">
        <v>159473.90599999999</v>
      </c>
      <c r="F89971" s="97">
        <f t="shared" si="4221"/>
        <v>20771.863651757107</v>
      </c>
      <c r="G89971" s="98" t="str">
        <f t="shared" si="4220"/>
        <v>2020-21 Summer</v>
      </c>
      <c r="H89971" s="98" t="str">
        <f t="shared" si="4222"/>
        <v>2019-20 Winter</v>
      </c>
    </row>
    <row r="89972" spans="2:8">
      <c r="B89972" s="102">
        <v>43514</v>
      </c>
      <c r="C89972" s="103">
        <v>6</v>
      </c>
      <c r="D89972" s="104">
        <v>7.94421</v>
      </c>
      <c r="E89972" s="105">
        <v>164021.71</v>
      </c>
      <c r="F89972" s="97">
        <f t="shared" si="4221"/>
        <v>20646.698664813743</v>
      </c>
      <c r="G89972" s="98" t="str">
        <f t="shared" si="4220"/>
        <v>2020-21 Summer</v>
      </c>
      <c r="H89972" s="98" t="str">
        <f t="shared" si="4222"/>
        <v>2019-20 Winter</v>
      </c>
    </row>
    <row r="89973" spans="2:8">
      <c r="B89973" s="102">
        <v>43514</v>
      </c>
      <c r="C89973" s="103">
        <v>7</v>
      </c>
      <c r="D89973" s="104">
        <v>8.3026</v>
      </c>
      <c r="E89973" s="105">
        <v>171516.35800000001</v>
      </c>
      <c r="F89973" s="97">
        <f t="shared" si="4221"/>
        <v>20658.150218004001</v>
      </c>
      <c r="G89973" s="98" t="str">
        <f t="shared" si="4220"/>
        <v>2020-21 Summer</v>
      </c>
      <c r="H89973" s="98" t="str">
        <f t="shared" si="4222"/>
        <v>2019-20 Winter</v>
      </c>
    </row>
    <row r="89974" spans="2:8">
      <c r="B89974" s="102">
        <v>43514</v>
      </c>
      <c r="C89974" s="103">
        <v>8</v>
      </c>
      <c r="D89974" s="104">
        <v>8.3066099999999992</v>
      </c>
      <c r="E89974" s="105">
        <v>170677.81299999999</v>
      </c>
      <c r="F89974" s="97">
        <f t="shared" si="4221"/>
        <v>20547.228412071832</v>
      </c>
      <c r="G89974" s="98" t="str">
        <f t="shared" si="4220"/>
        <v>2020-21 Summer</v>
      </c>
      <c r="H89974" s="98" t="str">
        <f t="shared" si="4222"/>
        <v>2019-20 Winter</v>
      </c>
    </row>
    <row r="89975" spans="2:8">
      <c r="B89975" s="102">
        <v>43514</v>
      </c>
      <c r="C89975" s="103">
        <v>9</v>
      </c>
      <c r="D89975" s="104">
        <v>8.3374900000000007</v>
      </c>
      <c r="E89975" s="105">
        <v>169953.889</v>
      </c>
      <c r="F89975" s="97">
        <f t="shared" si="4221"/>
        <v>20384.298991662956</v>
      </c>
      <c r="G89975" s="98" t="str">
        <f t="shared" si="4220"/>
        <v>2020-21 Summer</v>
      </c>
      <c r="H89975" s="98" t="str">
        <f t="shared" si="4222"/>
        <v>2019-20 Winter</v>
      </c>
    </row>
    <row r="89976" spans="2:8">
      <c r="B89976" s="102">
        <v>43514</v>
      </c>
      <c r="C89976" s="103">
        <v>10</v>
      </c>
      <c r="D89976" s="104">
        <v>8.2254500000000004</v>
      </c>
      <c r="E89976" s="105">
        <v>168220.18900000001</v>
      </c>
      <c r="F89976" s="97">
        <f t="shared" si="4221"/>
        <v>20451.183704235027</v>
      </c>
      <c r="G89976" s="98" t="str">
        <f t="shared" si="4220"/>
        <v>2020-21 Summer</v>
      </c>
      <c r="H89976" s="98" t="str">
        <f t="shared" si="4222"/>
        <v>2019-20 Winter</v>
      </c>
    </row>
    <row r="89977" spans="2:8">
      <c r="B89977" s="102">
        <v>43514</v>
      </c>
      <c r="C89977" s="103">
        <v>11</v>
      </c>
      <c r="D89977" s="104">
        <v>8.0312300000000008</v>
      </c>
      <c r="E89977" s="105">
        <v>167416.747</v>
      </c>
      <c r="F89977" s="97">
        <f t="shared" si="4221"/>
        <v>20845.716907621871</v>
      </c>
      <c r="G89977" s="98" t="str">
        <f t="shared" si="4220"/>
        <v>2020-21 Summer</v>
      </c>
      <c r="H89977" s="98" t="str">
        <f t="shared" si="4222"/>
        <v>2019-20 Winter</v>
      </c>
    </row>
    <row r="89978" spans="2:8">
      <c r="B89978" s="102">
        <v>43514</v>
      </c>
      <c r="C89978" s="103">
        <v>12</v>
      </c>
      <c r="D89978" s="104">
        <v>7.25786</v>
      </c>
      <c r="E89978" s="105">
        <v>161855.69899999999</v>
      </c>
      <c r="F89978" s="97">
        <f t="shared" si="4221"/>
        <v>22300.746914379721</v>
      </c>
      <c r="G89978" s="98" t="str">
        <f t="shared" si="4220"/>
        <v>2020-21 Summer</v>
      </c>
      <c r="H89978" s="98" t="str">
        <f t="shared" si="4222"/>
        <v>2019-20 Winter</v>
      </c>
    </row>
    <row r="89979" spans="2:8">
      <c r="B89979" s="102">
        <v>43514</v>
      </c>
      <c r="C89979" s="103">
        <v>13</v>
      </c>
      <c r="D89979" s="104">
        <v>6.6216699999999999</v>
      </c>
      <c r="E89979" s="105">
        <v>160099.05600000001</v>
      </c>
      <c r="F89979" s="97">
        <f t="shared" si="4221"/>
        <v>24178.048135893212</v>
      </c>
      <c r="G89979" s="98" t="str">
        <f t="shared" si="4220"/>
        <v>2020-21 Summer</v>
      </c>
      <c r="H89979" s="98" t="str">
        <f t="shared" si="4222"/>
        <v>2019-20 Winter</v>
      </c>
    </row>
    <row r="89980" spans="2:8">
      <c r="B89980" s="102">
        <v>43514</v>
      </c>
      <c r="C89980" s="103">
        <v>14</v>
      </c>
      <c r="D89980" s="104">
        <v>4.1995500000000003</v>
      </c>
      <c r="E89980" s="105">
        <v>111949.211</v>
      </c>
      <c r="F89980" s="97">
        <f t="shared" si="4221"/>
        <v>26657.430200854851</v>
      </c>
      <c r="G89980" s="98" t="str">
        <f t="shared" si="4220"/>
        <v>2020-21 Summer</v>
      </c>
      <c r="H89980" s="98" t="str">
        <f t="shared" si="4222"/>
        <v>2019-20 Winter</v>
      </c>
    </row>
    <row r="89981" spans="2:8">
      <c r="B89981" s="102">
        <v>43514</v>
      </c>
      <c r="C89981" s="103">
        <v>15</v>
      </c>
      <c r="D89981" s="104">
        <v>2.6315499999999998</v>
      </c>
      <c r="E89981" s="105">
        <v>77249.385999999999</v>
      </c>
      <c r="F89981" s="97">
        <f t="shared" si="4221"/>
        <v>29355.089585985446</v>
      </c>
      <c r="G89981" s="98" t="str">
        <f t="shared" si="4220"/>
        <v>2020-21 Summer</v>
      </c>
      <c r="H89981" s="98" t="str">
        <f t="shared" si="4222"/>
        <v>2019-20 Winter</v>
      </c>
    </row>
    <row r="89982" spans="2:8">
      <c r="B89982" s="102">
        <v>43514</v>
      </c>
      <c r="C89982" s="103">
        <v>16</v>
      </c>
      <c r="D89982" s="104">
        <v>3.1653199999999999</v>
      </c>
      <c r="E89982" s="105">
        <v>97172.474000000002</v>
      </c>
      <c r="F89982" s="97">
        <f t="shared" si="4221"/>
        <v>30699.099617100328</v>
      </c>
      <c r="G89982" s="98" t="str">
        <f t="shared" si="4220"/>
        <v>2020-21 Summer</v>
      </c>
      <c r="H89982" s="98" t="str">
        <f t="shared" si="4222"/>
        <v>2019-20 Winter</v>
      </c>
    </row>
    <row r="89983" spans="2:8">
      <c r="B89983" s="102">
        <v>43514</v>
      </c>
      <c r="C89983" s="103">
        <v>17</v>
      </c>
      <c r="D89983" s="104">
        <v>3.1278600000000001</v>
      </c>
      <c r="E89983" s="105">
        <v>99337.339000000007</v>
      </c>
      <c r="F89983" s="97">
        <f t="shared" si="4221"/>
        <v>31758.882750506738</v>
      </c>
      <c r="G89983" s="98" t="str">
        <f t="shared" si="4220"/>
        <v>2020-21 Summer</v>
      </c>
      <c r="H89983" s="98" t="str">
        <f t="shared" si="4222"/>
        <v>2019-20 Winter</v>
      </c>
    </row>
    <row r="89984" spans="2:8">
      <c r="B89984" s="102">
        <v>43514</v>
      </c>
      <c r="C89984" s="103">
        <v>18</v>
      </c>
      <c r="D89984" s="104">
        <v>2.8813200000000001</v>
      </c>
      <c r="E89984" s="105">
        <v>94463.459000000003</v>
      </c>
      <c r="F89984" s="97">
        <f t="shared" si="4221"/>
        <v>32784.785792622824</v>
      </c>
      <c r="G89984" s="98" t="str">
        <f t="shared" si="4220"/>
        <v>2020-21 Summer</v>
      </c>
      <c r="H89984" s="98" t="str">
        <f t="shared" si="4222"/>
        <v>2019-20 Winter</v>
      </c>
    </row>
    <row r="89985" spans="2:8">
      <c r="B89985" s="102">
        <v>43514</v>
      </c>
      <c r="C89985" s="103">
        <v>19</v>
      </c>
      <c r="D89985" s="104">
        <v>3.2378900000000002</v>
      </c>
      <c r="E89985" s="105">
        <v>108014.817</v>
      </c>
      <c r="F89985" s="97">
        <f t="shared" si="4221"/>
        <v>33359.631426638953</v>
      </c>
      <c r="G89985" s="98" t="str">
        <f t="shared" si="4220"/>
        <v>2020-21 Summer</v>
      </c>
      <c r="H89985" s="98" t="str">
        <f t="shared" si="4222"/>
        <v>2019-20 Winter</v>
      </c>
    </row>
    <row r="89986" spans="2:8">
      <c r="B89986" s="102">
        <v>43514</v>
      </c>
      <c r="C89986" s="103">
        <v>20</v>
      </c>
      <c r="D89986" s="104">
        <v>3.4703200000000001</v>
      </c>
      <c r="E89986" s="105">
        <v>115600.09</v>
      </c>
      <c r="F89986" s="97">
        <f t="shared" si="4221"/>
        <v>33311.075059360519</v>
      </c>
      <c r="G89986" s="98" t="str">
        <f t="shared" si="4220"/>
        <v>2020-21 Summer</v>
      </c>
      <c r="H89986" s="98" t="str">
        <f t="shared" si="4222"/>
        <v>2019-20 Winter</v>
      </c>
    </row>
    <row r="89987" spans="2:8">
      <c r="B89987" s="102">
        <v>43514</v>
      </c>
      <c r="C89987" s="103">
        <v>21</v>
      </c>
      <c r="D89987" s="104">
        <v>3.4832900000000002</v>
      </c>
      <c r="E89987" s="105">
        <v>115001.00599999999</v>
      </c>
      <c r="F89987" s="97">
        <f t="shared" si="4221"/>
        <v>33015.053584398651</v>
      </c>
      <c r="G89987" s="98" t="str">
        <f t="shared" si="4220"/>
        <v>2020-21 Summer</v>
      </c>
      <c r="H89987" s="98" t="str">
        <f t="shared" si="4222"/>
        <v>2019-20 Winter</v>
      </c>
    </row>
    <row r="89988" spans="2:8">
      <c r="B89988" s="102">
        <v>43514</v>
      </c>
      <c r="C89988" s="103">
        <v>22</v>
      </c>
      <c r="D89988" s="104">
        <v>3.4043700000000001</v>
      </c>
      <c r="E89988" s="105">
        <v>111146.474</v>
      </c>
      <c r="F89988" s="97">
        <f t="shared" si="4221"/>
        <v>32648.176902040614</v>
      </c>
      <c r="G89988" s="98" t="str">
        <f t="shared" si="4220"/>
        <v>2020-21 Summer</v>
      </c>
      <c r="H89988" s="98" t="str">
        <f t="shared" si="4222"/>
        <v>2019-20 Winter</v>
      </c>
    </row>
    <row r="89989" spans="2:8">
      <c r="B89989" s="102">
        <v>43514</v>
      </c>
      <c r="C89989" s="103">
        <v>23</v>
      </c>
      <c r="D89989" s="104">
        <v>3.7743899999999999</v>
      </c>
      <c r="E89989" s="105">
        <v>122475.632</v>
      </c>
      <c r="F89989" s="97">
        <f t="shared" si="4221"/>
        <v>32449.11946036313</v>
      </c>
      <c r="G89989" s="98" t="str">
        <f t="shared" si="4220"/>
        <v>2020-21 Summer</v>
      </c>
      <c r="H89989" s="98" t="str">
        <f t="shared" si="4222"/>
        <v>2019-20 Winter</v>
      </c>
    </row>
    <row r="89990" spans="2:8">
      <c r="B89990" s="102">
        <v>43514</v>
      </c>
      <c r="C89990" s="103">
        <v>24</v>
      </c>
      <c r="D89990" s="104">
        <v>3.73569</v>
      </c>
      <c r="E89990" s="105">
        <v>121592.69100000001</v>
      </c>
      <c r="F89990" s="97">
        <f t="shared" si="4221"/>
        <v>32548.924295110141</v>
      </c>
      <c r="G89990" s="98" t="str">
        <f t="shared" si="4220"/>
        <v>2020-21 Summer</v>
      </c>
      <c r="H89990" s="98" t="str">
        <f t="shared" si="4222"/>
        <v>2019-20 Winter</v>
      </c>
    </row>
    <row r="89991" spans="2:8">
      <c r="B89991" s="102">
        <v>43514</v>
      </c>
      <c r="C89991" s="103">
        <v>25</v>
      </c>
      <c r="D89991" s="104">
        <v>4.0267900000000001</v>
      </c>
      <c r="E89991" s="105">
        <v>132626.43599999999</v>
      </c>
      <c r="F89991" s="97">
        <f t="shared" si="4221"/>
        <v>32936.020006009749</v>
      </c>
      <c r="G89991" s="98" t="str">
        <f t="shared" si="4220"/>
        <v>2020-21 Summer</v>
      </c>
      <c r="H89991" s="98" t="str">
        <f t="shared" si="4222"/>
        <v>2019-20 Winter</v>
      </c>
    </row>
    <row r="89992" spans="2:8">
      <c r="B89992" s="102">
        <v>43514</v>
      </c>
      <c r="C89992" s="103">
        <v>26</v>
      </c>
      <c r="D89992" s="104">
        <v>4.12127</v>
      </c>
      <c r="E89992" s="105">
        <v>135160.174</v>
      </c>
      <c r="F89992" s="97">
        <f t="shared" si="4221"/>
        <v>32795.75810369134</v>
      </c>
      <c r="G89992" s="98" t="str">
        <f t="shared" si="4220"/>
        <v>2020-21 Summer</v>
      </c>
      <c r="H89992" s="98" t="str">
        <f t="shared" si="4222"/>
        <v>2019-20 Winter</v>
      </c>
    </row>
    <row r="89993" spans="2:8">
      <c r="B89993" s="102">
        <v>43514</v>
      </c>
      <c r="C89993" s="103">
        <v>27</v>
      </c>
      <c r="D89993" s="104">
        <v>3.52461</v>
      </c>
      <c r="E89993" s="105">
        <v>114763.442</v>
      </c>
      <c r="F89993" s="97">
        <f t="shared" si="4221"/>
        <v>32560.607272861394</v>
      </c>
      <c r="G89993" s="98" t="str">
        <f t="shared" si="4220"/>
        <v>2020-21 Summer</v>
      </c>
      <c r="H89993" s="98" t="str">
        <f t="shared" si="4222"/>
        <v>2019-20 Winter</v>
      </c>
    </row>
    <row r="89994" spans="2:8">
      <c r="B89994" s="102">
        <v>43514</v>
      </c>
      <c r="C89994" s="103">
        <v>28</v>
      </c>
      <c r="D89994" s="104">
        <v>3.1618400000000002</v>
      </c>
      <c r="E89994" s="105">
        <v>101206.02800000001</v>
      </c>
      <c r="F89994" s="97">
        <f t="shared" si="4221"/>
        <v>32008.586139716113</v>
      </c>
      <c r="G89994" s="98" t="str">
        <f t="shared" si="4220"/>
        <v>2020-21 Summer</v>
      </c>
      <c r="H89994" s="98" t="str">
        <f t="shared" si="4222"/>
        <v>2019-20 Winter</v>
      </c>
    </row>
    <row r="89995" spans="2:8">
      <c r="B89995" s="102">
        <v>43514</v>
      </c>
      <c r="C89995" s="103">
        <v>29</v>
      </c>
      <c r="D89995" s="104">
        <v>3.4119999999999999</v>
      </c>
      <c r="E89995" s="105">
        <v>109728.12699999999</v>
      </c>
      <c r="F89995" s="97">
        <f t="shared" si="4221"/>
        <v>32159.474501758497</v>
      </c>
      <c r="G89995" s="98" t="str">
        <f t="shared" si="4220"/>
        <v>2020-21 Summer</v>
      </c>
      <c r="H89995" s="98" t="str">
        <f t="shared" si="4222"/>
        <v>2019-20 Winter</v>
      </c>
    </row>
    <row r="89996" spans="2:8">
      <c r="B89996" s="102">
        <v>43514</v>
      </c>
      <c r="C89996" s="103">
        <v>30</v>
      </c>
      <c r="D89996" s="104">
        <v>2.8467199999999999</v>
      </c>
      <c r="E89996" s="105">
        <v>91875.873000000007</v>
      </c>
      <c r="F89996" s="97">
        <f t="shared" si="4221"/>
        <v>32274.29216782824</v>
      </c>
      <c r="G89996" s="98" t="str">
        <f t="shared" si="4220"/>
        <v>2020-21 Summer</v>
      </c>
      <c r="H89996" s="98" t="str">
        <f t="shared" si="4222"/>
        <v>2019-20 Winter</v>
      </c>
    </row>
    <row r="89997" spans="2:8">
      <c r="B89997" s="102">
        <v>43514</v>
      </c>
      <c r="C89997" s="103">
        <v>31</v>
      </c>
      <c r="D89997" s="104">
        <v>3.0610300000000001</v>
      </c>
      <c r="E89997" s="105">
        <v>101630.864</v>
      </c>
      <c r="F89997" s="97">
        <f t="shared" si="4221"/>
        <v>33201.524976886867</v>
      </c>
      <c r="G89997" s="98" t="str">
        <f t="shared" si="4220"/>
        <v>2020-21 Summer</v>
      </c>
      <c r="H89997" s="98" t="str">
        <f t="shared" si="4222"/>
        <v>2019-20 Winter</v>
      </c>
    </row>
    <row r="89998" spans="2:8">
      <c r="B89998" s="102">
        <v>43514</v>
      </c>
      <c r="C89998" s="103">
        <v>32</v>
      </c>
      <c r="D89998" s="104">
        <v>2.4264800000000002</v>
      </c>
      <c r="E89998" s="105">
        <v>81904.284</v>
      </c>
      <c r="F89998" s="97">
        <f t="shared" si="4221"/>
        <v>33754.361873990303</v>
      </c>
      <c r="G89998" s="98" t="str">
        <f t="shared" si="4220"/>
        <v>2020-21 Summer</v>
      </c>
      <c r="H89998" s="98" t="str">
        <f t="shared" si="4222"/>
        <v>2019-20 Winter</v>
      </c>
    </row>
    <row r="89999" spans="2:8">
      <c r="B89999" s="102">
        <v>43514</v>
      </c>
      <c r="C89999" s="103">
        <v>33</v>
      </c>
      <c r="D89999" s="104">
        <v>1.39761</v>
      </c>
      <c r="E89999" s="105">
        <v>47755.633000000002</v>
      </c>
      <c r="F89999" s="97">
        <f t="shared" si="4221"/>
        <v>34169.498644113883</v>
      </c>
      <c r="G89999" s="98" t="str">
        <f t="shared" si="4220"/>
        <v>2020-21 Summer</v>
      </c>
      <c r="H89999" s="98" t="str">
        <f t="shared" si="4222"/>
        <v>2019-20 Winter</v>
      </c>
    </row>
    <row r="90000" spans="2:8">
      <c r="B90000" s="102">
        <v>43514</v>
      </c>
      <c r="C90000" s="103">
        <v>34</v>
      </c>
      <c r="D90000" s="104">
        <v>1.8422499999999999</v>
      </c>
      <c r="E90000" s="105">
        <v>64812.92</v>
      </c>
      <c r="F90000" s="97">
        <f t="shared" si="4221"/>
        <v>35181.39231917492</v>
      </c>
      <c r="G90000" s="98" t="str">
        <f t="shared" si="4220"/>
        <v>2020-21 Summer</v>
      </c>
      <c r="H90000" s="98" t="str">
        <f t="shared" si="4222"/>
        <v>2019-20 Winter</v>
      </c>
    </row>
    <row r="90001" spans="2:8">
      <c r="B90001" s="102">
        <v>43514</v>
      </c>
      <c r="C90001" s="103">
        <v>35</v>
      </c>
      <c r="D90001" s="104">
        <v>2.1885300000000001</v>
      </c>
      <c r="E90001" s="105">
        <v>80003.839999999997</v>
      </c>
      <c r="F90001" s="97">
        <f t="shared" si="4221"/>
        <v>36555.971359771167</v>
      </c>
      <c r="G90001" s="98" t="str">
        <f t="shared" si="4220"/>
        <v>2020-21 Summer</v>
      </c>
      <c r="H90001" s="98" t="str">
        <f t="shared" si="4222"/>
        <v>2019-20 Winter</v>
      </c>
    </row>
    <row r="90002" spans="2:8">
      <c r="B90002" s="102">
        <v>43514</v>
      </c>
      <c r="C90002" s="103">
        <v>36</v>
      </c>
      <c r="D90002" s="104">
        <v>2.63131</v>
      </c>
      <c r="E90002" s="105">
        <v>100195.505</v>
      </c>
      <c r="F90002" s="97">
        <f t="shared" si="4221"/>
        <v>38078.183490352712</v>
      </c>
      <c r="G90002" s="98" t="str">
        <f t="shared" si="4220"/>
        <v>2020-21 Summer</v>
      </c>
      <c r="H90002" s="98" t="str">
        <f t="shared" si="4222"/>
        <v>2019-20 Winter</v>
      </c>
    </row>
    <row r="90003" spans="2:8">
      <c r="B90003" s="102">
        <v>43514</v>
      </c>
      <c r="C90003" s="103">
        <v>37</v>
      </c>
      <c r="D90003" s="104">
        <v>2.5823800000000001</v>
      </c>
      <c r="E90003" s="105">
        <v>99775.801000000007</v>
      </c>
      <c r="F90003" s="97">
        <f t="shared" si="4221"/>
        <v>38637.149064041696</v>
      </c>
      <c r="G90003" s="98" t="str">
        <f t="shared" si="4220"/>
        <v>2020-21 Summer</v>
      </c>
      <c r="H90003" s="98" t="str">
        <f t="shared" si="4222"/>
        <v>2019-20 Winter</v>
      </c>
    </row>
    <row r="90004" spans="2:8">
      <c r="B90004" s="102">
        <v>43514</v>
      </c>
      <c r="C90004" s="103">
        <v>38</v>
      </c>
      <c r="D90004" s="104">
        <v>2.48855</v>
      </c>
      <c r="E90004" s="105">
        <v>95108.763999999996</v>
      </c>
      <c r="F90004" s="97">
        <f t="shared" si="4221"/>
        <v>38218.546543167708</v>
      </c>
      <c r="G90004" s="98" t="str">
        <f t="shared" si="4220"/>
        <v>2020-21 Summer</v>
      </c>
      <c r="H90004" s="98" t="str">
        <f t="shared" si="4222"/>
        <v>2019-20 Winter</v>
      </c>
    </row>
    <row r="90005" spans="2:8">
      <c r="B90005" s="102">
        <v>43514</v>
      </c>
      <c r="C90005" s="103">
        <v>39</v>
      </c>
      <c r="D90005" s="104">
        <v>2.7634699999999999</v>
      </c>
      <c r="E90005" s="105">
        <v>102905.268</v>
      </c>
      <c r="F90005" s="97">
        <f t="shared" si="4221"/>
        <v>37237.700427361255</v>
      </c>
      <c r="G90005" s="98" t="str">
        <f t="shared" si="4220"/>
        <v>2020-21 Summer</v>
      </c>
      <c r="H90005" s="98" t="str">
        <f t="shared" si="4222"/>
        <v>2019-20 Winter</v>
      </c>
    </row>
    <row r="90006" spans="2:8">
      <c r="B90006" s="102">
        <v>43514</v>
      </c>
      <c r="C90006" s="103">
        <v>40</v>
      </c>
      <c r="D90006" s="104">
        <v>2.8713099999999998</v>
      </c>
      <c r="E90006" s="105">
        <v>103571.769</v>
      </c>
      <c r="F90006" s="97">
        <f t="shared" si="4221"/>
        <v>36071.259808240837</v>
      </c>
      <c r="G90006" s="98" t="str">
        <f t="shared" si="4220"/>
        <v>2020-21 Summer</v>
      </c>
      <c r="H90006" s="98" t="str">
        <f t="shared" si="4222"/>
        <v>2019-20 Winter</v>
      </c>
    </row>
    <row r="90007" spans="2:8">
      <c r="B90007" s="102">
        <v>43514</v>
      </c>
      <c r="C90007" s="103">
        <v>41</v>
      </c>
      <c r="D90007" s="104">
        <v>2.4632499999999999</v>
      </c>
      <c r="E90007" s="105">
        <v>85920.876999999993</v>
      </c>
      <c r="F90007" s="97">
        <f t="shared" si="4221"/>
        <v>34881.103014310364</v>
      </c>
      <c r="G90007" s="98" t="str">
        <f t="shared" si="4220"/>
        <v>2020-21 Summer</v>
      </c>
      <c r="H90007" s="98" t="str">
        <f t="shared" si="4222"/>
        <v>2019-20 Winter</v>
      </c>
    </row>
    <row r="90008" spans="2:8">
      <c r="B90008" s="102">
        <v>43514</v>
      </c>
      <c r="C90008" s="103">
        <v>42</v>
      </c>
      <c r="D90008" s="104">
        <v>1.82311</v>
      </c>
      <c r="E90008" s="105">
        <v>61032.59</v>
      </c>
      <c r="F90008" s="97">
        <f t="shared" si="4221"/>
        <v>33477.184591165642</v>
      </c>
      <c r="G90008" s="98" t="str">
        <f t="shared" si="4220"/>
        <v>2020-21 Summer</v>
      </c>
      <c r="H90008" s="98" t="str">
        <f t="shared" si="4222"/>
        <v>2019-20 Winter</v>
      </c>
    </row>
    <row r="90009" spans="2:8">
      <c r="B90009" s="102">
        <v>43514</v>
      </c>
      <c r="C90009" s="103">
        <v>43</v>
      </c>
      <c r="D90009" s="104">
        <v>1.7180599999999999</v>
      </c>
      <c r="E90009" s="105">
        <v>54579.692999999999</v>
      </c>
      <c r="F90009" s="97">
        <f t="shared" si="4221"/>
        <v>31768.211238257107</v>
      </c>
      <c r="G90009" s="98" t="str">
        <f t="shared" si="4220"/>
        <v>2020-21 Summer</v>
      </c>
      <c r="H90009" s="98" t="str">
        <f t="shared" si="4222"/>
        <v>2019-20 Winter</v>
      </c>
    </row>
    <row r="90010" spans="2:8">
      <c r="B90010" s="102">
        <v>43514</v>
      </c>
      <c r="C90010" s="103">
        <v>44</v>
      </c>
      <c r="D90010" s="104">
        <v>1.9804900000000001</v>
      </c>
      <c r="E90010" s="105">
        <v>59313.728999999999</v>
      </c>
      <c r="F90010" s="97">
        <f t="shared" si="4221"/>
        <v>29949.017162419401</v>
      </c>
      <c r="G90010" s="98" t="str">
        <f t="shared" si="4220"/>
        <v>2020-21 Summer</v>
      </c>
      <c r="H90010" s="98" t="str">
        <f t="shared" si="4222"/>
        <v>2019-20 Winter</v>
      </c>
    </row>
    <row r="90011" spans="2:8">
      <c r="B90011" s="102">
        <v>43514</v>
      </c>
      <c r="C90011" s="103">
        <v>45</v>
      </c>
      <c r="D90011" s="104">
        <v>2.7204600000000001</v>
      </c>
      <c r="E90011" s="105">
        <v>76183.997000000003</v>
      </c>
      <c r="F90011" s="97">
        <f t="shared" si="4221"/>
        <v>28004.086441263611</v>
      </c>
      <c r="G90011" s="98" t="str">
        <f t="shared" si="4220"/>
        <v>2020-21 Summer</v>
      </c>
      <c r="H90011" s="98" t="str">
        <f t="shared" si="4222"/>
        <v>2019-20 Winter</v>
      </c>
    </row>
    <row r="90012" spans="2:8">
      <c r="B90012" s="102">
        <v>43514</v>
      </c>
      <c r="C90012" s="103">
        <v>46</v>
      </c>
      <c r="D90012" s="104">
        <v>2.9404699999999999</v>
      </c>
      <c r="E90012" s="105">
        <v>77056.941999999995</v>
      </c>
      <c r="F90012" s="97">
        <f t="shared" si="4221"/>
        <v>26205.654878301768</v>
      </c>
      <c r="G90012" s="98" t="str">
        <f t="shared" si="4220"/>
        <v>2020-21 Summer</v>
      </c>
      <c r="H90012" s="98" t="str">
        <f t="shared" si="4222"/>
        <v>2019-20 Winter</v>
      </c>
    </row>
    <row r="90013" spans="2:8">
      <c r="B90013" s="102">
        <v>43514</v>
      </c>
      <c r="C90013" s="103">
        <v>47</v>
      </c>
      <c r="D90013" s="104">
        <v>3.2777699999999999</v>
      </c>
      <c r="E90013" s="105">
        <v>80825.002999999997</v>
      </c>
      <c r="F90013" s="97">
        <f t="shared" si="4221"/>
        <v>24658.534003301025</v>
      </c>
      <c r="G90013" s="98" t="str">
        <f t="shared" si="4220"/>
        <v>2020-21 Summer</v>
      </c>
      <c r="H90013" s="98" t="str">
        <f t="shared" si="4222"/>
        <v>2019-20 Winter</v>
      </c>
    </row>
    <row r="90014" spans="2:8">
      <c r="B90014" s="102">
        <v>43514</v>
      </c>
      <c r="C90014" s="103">
        <v>48</v>
      </c>
      <c r="D90014" s="104">
        <v>2.8750800000000001</v>
      </c>
      <c r="E90014" s="105">
        <v>68563.786999999997</v>
      </c>
      <c r="F90014" s="97">
        <f t="shared" si="4221"/>
        <v>23847.610153456597</v>
      </c>
      <c r="G90014" s="98" t="str">
        <f t="shared" si="4220"/>
        <v>2020-21 Summer</v>
      </c>
      <c r="H90014" s="98" t="str">
        <f t="shared" si="4222"/>
        <v>2019-20 Winter</v>
      </c>
    </row>
    <row r="90015" spans="2:8">
      <c r="B90015" s="102">
        <v>43515</v>
      </c>
      <c r="C90015" s="103">
        <v>1</v>
      </c>
      <c r="D90015" s="104">
        <v>2.3189299999999999</v>
      </c>
      <c r="E90015" s="105">
        <v>54339.35</v>
      </c>
      <c r="F90015" s="97">
        <f t="shared" si="4221"/>
        <v>23432.941054710576</v>
      </c>
      <c r="G90015" s="98" t="str">
        <f t="shared" si="4220"/>
        <v>2020-21 Summer</v>
      </c>
      <c r="H90015" s="98" t="str">
        <f t="shared" si="4222"/>
        <v>2019-20 Winter</v>
      </c>
    </row>
    <row r="90016" spans="2:8">
      <c r="B90016" s="102">
        <v>43515</v>
      </c>
      <c r="C90016" s="103">
        <v>2</v>
      </c>
      <c r="D90016" s="104">
        <v>2.6856900000000001</v>
      </c>
      <c r="E90016" s="105">
        <v>63860.785000000003</v>
      </c>
      <c r="F90016" s="97">
        <f t="shared" si="4221"/>
        <v>23778.166877040909</v>
      </c>
      <c r="G90016" s="98" t="str">
        <f t="shared" si="4220"/>
        <v>2020-21 Summer</v>
      </c>
      <c r="H90016" s="98" t="str">
        <f t="shared" si="4222"/>
        <v>2019-20 Winter</v>
      </c>
    </row>
    <row r="90017" spans="2:8">
      <c r="B90017" s="102">
        <v>43515</v>
      </c>
      <c r="C90017" s="103">
        <v>3</v>
      </c>
      <c r="D90017" s="104">
        <v>2.7175199999999999</v>
      </c>
      <c r="E90017" s="105">
        <v>66561.751000000004</v>
      </c>
      <c r="F90017" s="97">
        <f t="shared" si="4221"/>
        <v>24493.564352792255</v>
      </c>
      <c r="G90017" s="98" t="str">
        <f t="shared" si="4220"/>
        <v>2020-21 Summer</v>
      </c>
      <c r="H90017" s="98" t="str">
        <f t="shared" si="4222"/>
        <v>2019-20 Winter</v>
      </c>
    </row>
    <row r="90018" spans="2:8">
      <c r="B90018" s="102">
        <v>43515</v>
      </c>
      <c r="C90018" s="103">
        <v>4</v>
      </c>
      <c r="D90018" s="104">
        <v>2.5657899999999998</v>
      </c>
      <c r="E90018" s="105">
        <v>62238.953999999998</v>
      </c>
      <c r="F90018" s="97">
        <f t="shared" si="4221"/>
        <v>24257.228378004438</v>
      </c>
      <c r="G90018" s="98" t="str">
        <f t="shared" si="4220"/>
        <v>2020-21 Summer</v>
      </c>
      <c r="H90018" s="98" t="str">
        <f t="shared" si="4222"/>
        <v>2019-20 Winter</v>
      </c>
    </row>
    <row r="90019" spans="2:8">
      <c r="B90019" s="102">
        <v>43515</v>
      </c>
      <c r="C90019" s="103">
        <v>5</v>
      </c>
      <c r="D90019" s="104">
        <v>2.28851</v>
      </c>
      <c r="E90019" s="105">
        <v>54644.946000000004</v>
      </c>
      <c r="F90019" s="97">
        <f t="shared" si="4221"/>
        <v>23877.958147440913</v>
      </c>
      <c r="G90019" s="98" t="str">
        <f t="shared" si="4220"/>
        <v>2020-21 Summer</v>
      </c>
      <c r="H90019" s="98" t="str">
        <f t="shared" si="4222"/>
        <v>2019-20 Winter</v>
      </c>
    </row>
    <row r="90020" spans="2:8">
      <c r="B90020" s="102">
        <v>43515</v>
      </c>
      <c r="C90020" s="103">
        <v>6</v>
      </c>
      <c r="D90020" s="104">
        <v>2.1177999999999999</v>
      </c>
      <c r="E90020" s="105">
        <v>49689.123</v>
      </c>
      <c r="F90020" s="97">
        <f t="shared" si="4221"/>
        <v>23462.613561242801</v>
      </c>
      <c r="G90020" s="98" t="str">
        <f t="shared" si="4220"/>
        <v>2020-21 Summer</v>
      </c>
      <c r="H90020" s="98" t="str">
        <f t="shared" si="4222"/>
        <v>2019-20 Winter</v>
      </c>
    </row>
    <row r="90021" spans="2:8">
      <c r="B90021" s="102">
        <v>43515</v>
      </c>
      <c r="C90021" s="103">
        <v>7</v>
      </c>
      <c r="D90021" s="104">
        <v>1.98864</v>
      </c>
      <c r="E90021" s="105">
        <v>45888.934999999998</v>
      </c>
      <c r="F90021" s="97">
        <f t="shared" si="4221"/>
        <v>23075.536547590313</v>
      </c>
      <c r="G90021" s="98" t="str">
        <f t="shared" si="4220"/>
        <v>2020-21 Summer</v>
      </c>
      <c r="H90021" s="98" t="str">
        <f t="shared" si="4222"/>
        <v>2019-20 Winter</v>
      </c>
    </row>
    <row r="90022" spans="2:8">
      <c r="B90022" s="102">
        <v>43515</v>
      </c>
      <c r="C90022" s="103">
        <v>8</v>
      </c>
      <c r="D90022" s="104">
        <v>1.83029</v>
      </c>
      <c r="E90022" s="105">
        <v>41633.038</v>
      </c>
      <c r="F90022" s="97">
        <f t="shared" si="4221"/>
        <v>22746.689322457096</v>
      </c>
      <c r="G90022" s="98" t="str">
        <f t="shared" si="4220"/>
        <v>2020-21 Summer</v>
      </c>
      <c r="H90022" s="98" t="str">
        <f t="shared" si="4222"/>
        <v>2019-20 Winter</v>
      </c>
    </row>
    <row r="90023" spans="2:8">
      <c r="B90023" s="102">
        <v>43515</v>
      </c>
      <c r="C90023" s="103">
        <v>9</v>
      </c>
      <c r="D90023" s="104">
        <v>1.93035</v>
      </c>
      <c r="E90023" s="105">
        <v>43558.281999999999</v>
      </c>
      <c r="F90023" s="97">
        <f t="shared" si="4221"/>
        <v>22564.965938819383</v>
      </c>
      <c r="G90023" s="98" t="str">
        <f t="shared" si="4220"/>
        <v>2020-21 Summer</v>
      </c>
      <c r="H90023" s="98" t="str">
        <f t="shared" si="4222"/>
        <v>2019-20 Winter</v>
      </c>
    </row>
    <row r="90024" spans="2:8">
      <c r="B90024" s="102">
        <v>43515</v>
      </c>
      <c r="C90024" s="103">
        <v>10</v>
      </c>
      <c r="D90024" s="104">
        <v>2.49478</v>
      </c>
      <c r="E90024" s="105">
        <v>57063.167999999998</v>
      </c>
      <c r="F90024" s="97">
        <f t="shared" si="4221"/>
        <v>22873.026078451807</v>
      </c>
      <c r="G90024" s="98" t="str">
        <f t="shared" si="4220"/>
        <v>2020-21 Summer</v>
      </c>
      <c r="H90024" s="98" t="str">
        <f t="shared" si="4222"/>
        <v>2019-20 Winter</v>
      </c>
    </row>
    <row r="90025" spans="2:8">
      <c r="B90025" s="102">
        <v>43515</v>
      </c>
      <c r="C90025" s="103">
        <v>11</v>
      </c>
      <c r="D90025" s="104">
        <v>2.1799200000000001</v>
      </c>
      <c r="E90025" s="105">
        <v>49849.392999999996</v>
      </c>
      <c r="F90025" s="97">
        <f t="shared" si="4221"/>
        <v>22867.533212227969</v>
      </c>
      <c r="G90025" s="98" t="str">
        <f t="shared" si="4220"/>
        <v>2020-21 Summer</v>
      </c>
      <c r="H90025" s="98" t="str">
        <f t="shared" si="4222"/>
        <v>2019-20 Winter</v>
      </c>
    </row>
    <row r="90026" spans="2:8">
      <c r="B90026" s="102">
        <v>43515</v>
      </c>
      <c r="C90026" s="103">
        <v>12</v>
      </c>
      <c r="D90026" s="104">
        <v>2.4981800000000001</v>
      </c>
      <c r="E90026" s="105">
        <v>59510.296999999999</v>
      </c>
      <c r="F90026" s="97">
        <f t="shared" si="4221"/>
        <v>23821.460823479491</v>
      </c>
      <c r="G90026" s="98" t="str">
        <f t="shared" si="4220"/>
        <v>2020-21 Summer</v>
      </c>
      <c r="H90026" s="98" t="str">
        <f t="shared" si="4222"/>
        <v>2019-20 Winter</v>
      </c>
    </row>
    <row r="90027" spans="2:8">
      <c r="B90027" s="102">
        <v>43515</v>
      </c>
      <c r="C90027" s="103">
        <v>13</v>
      </c>
      <c r="D90027" s="104">
        <v>2.4173200000000001</v>
      </c>
      <c r="E90027" s="105">
        <v>63621.381000000001</v>
      </c>
      <c r="F90027" s="97">
        <f t="shared" si="4221"/>
        <v>26318.973491304419</v>
      </c>
      <c r="G90027" s="98" t="str">
        <f t="shared" si="4220"/>
        <v>2020-21 Summer</v>
      </c>
      <c r="H90027" s="98" t="str">
        <f t="shared" si="4222"/>
        <v>2019-20 Winter</v>
      </c>
    </row>
    <row r="90028" spans="2:8">
      <c r="B90028" s="102">
        <v>43515</v>
      </c>
      <c r="C90028" s="103">
        <v>14</v>
      </c>
      <c r="D90028" s="104">
        <v>2.1398299999999999</v>
      </c>
      <c r="E90028" s="105">
        <v>62206.123</v>
      </c>
      <c r="F90028" s="97">
        <f t="shared" si="4221"/>
        <v>29070.591121724625</v>
      </c>
      <c r="G90028" s="98" t="str">
        <f t="shared" si="4220"/>
        <v>2020-21 Summer</v>
      </c>
      <c r="H90028" s="98" t="str">
        <f t="shared" si="4222"/>
        <v>2019-20 Winter</v>
      </c>
    </row>
    <row r="90029" spans="2:8">
      <c r="B90029" s="102">
        <v>43515</v>
      </c>
      <c r="C90029" s="103">
        <v>15</v>
      </c>
      <c r="D90029" s="104">
        <v>0.75771999999999995</v>
      </c>
      <c r="E90029" s="105">
        <v>24180.94</v>
      </c>
      <c r="F90029" s="97">
        <f t="shared" si="4221"/>
        <v>31912.764609618331</v>
      </c>
      <c r="G90029" s="98" t="str">
        <f t="shared" ref="G90029:G90092" si="4223">IF(MONTH(B90029)=1,YEAR(B90029)+1&amp;"-"&amp;YEAR(B90029)+2-2000&amp;" Summer",G90028)</f>
        <v>2020-21 Summer</v>
      </c>
      <c r="H90029" s="98" t="str">
        <f t="shared" si="4222"/>
        <v>2019-20 Winter</v>
      </c>
    </row>
    <row r="90030" spans="2:8">
      <c r="B90030" s="102">
        <v>43515</v>
      </c>
      <c r="C90030" s="103">
        <v>16</v>
      </c>
      <c r="D90030" s="104">
        <v>1.0882000000000001</v>
      </c>
      <c r="E90030" s="105">
        <v>36223.866000000002</v>
      </c>
      <c r="F90030" s="97">
        <f t="shared" si="4221"/>
        <v>33287.875390553207</v>
      </c>
      <c r="G90030" s="98" t="str">
        <f t="shared" si="4223"/>
        <v>2020-21 Summer</v>
      </c>
      <c r="H90030" s="98" t="str">
        <f t="shared" si="4222"/>
        <v>2019-20 Winter</v>
      </c>
    </row>
    <row r="90031" spans="2:8">
      <c r="B90031" s="102">
        <v>43515</v>
      </c>
      <c r="C90031" s="103">
        <v>17</v>
      </c>
      <c r="D90031" s="104">
        <v>1.5196700000000001</v>
      </c>
      <c r="E90031" s="105">
        <v>51618.404000000002</v>
      </c>
      <c r="F90031" s="97">
        <f t="shared" si="4221"/>
        <v>33966.850697848873</v>
      </c>
      <c r="G90031" s="98" t="str">
        <f t="shared" si="4223"/>
        <v>2020-21 Summer</v>
      </c>
      <c r="H90031" s="98" t="str">
        <f t="shared" si="4222"/>
        <v>2019-20 Winter</v>
      </c>
    </row>
    <row r="90032" spans="2:8">
      <c r="B90032" s="102">
        <v>43515</v>
      </c>
      <c r="C90032" s="103">
        <v>18</v>
      </c>
      <c r="D90032" s="104">
        <v>1.7567200000000001</v>
      </c>
      <c r="E90032" s="105">
        <v>60035.076000000001</v>
      </c>
      <c r="F90032" s="97">
        <f t="shared" ref="F90032:F90095" si="4224">E90032/D90032</f>
        <v>34174.527528575985</v>
      </c>
      <c r="G90032" s="98" t="str">
        <f t="shared" si="4223"/>
        <v>2020-21 Summer</v>
      </c>
      <c r="H90032" s="98" t="str">
        <f t="shared" ref="H90032:H90095" si="4225">IF(MONTH(B90032)=7,YEAR(B90032)+1&amp;"-"&amp;YEAR(B90032)+2-2000&amp;" Winter",H90031)</f>
        <v>2019-20 Winter</v>
      </c>
    </row>
    <row r="90033" spans="2:8">
      <c r="B90033" s="102">
        <v>43515</v>
      </c>
      <c r="C90033" s="103">
        <v>19</v>
      </c>
      <c r="D90033" s="104">
        <v>1.6121799999999999</v>
      </c>
      <c r="E90033" s="105">
        <v>54754.307000000001</v>
      </c>
      <c r="F90033" s="97">
        <f t="shared" si="4224"/>
        <v>33962.89930404794</v>
      </c>
      <c r="G90033" s="98" t="str">
        <f t="shared" si="4223"/>
        <v>2020-21 Summer</v>
      </c>
      <c r="H90033" s="98" t="str">
        <f t="shared" si="4225"/>
        <v>2019-20 Winter</v>
      </c>
    </row>
    <row r="90034" spans="2:8">
      <c r="B90034" s="102">
        <v>43515</v>
      </c>
      <c r="C90034" s="103">
        <v>20</v>
      </c>
      <c r="D90034" s="104">
        <v>1.4061300000000001</v>
      </c>
      <c r="E90034" s="105">
        <v>46738.92</v>
      </c>
      <c r="F90034" s="97">
        <f t="shared" si="4224"/>
        <v>33239.401762283713</v>
      </c>
      <c r="G90034" s="98" t="str">
        <f t="shared" si="4223"/>
        <v>2020-21 Summer</v>
      </c>
      <c r="H90034" s="98" t="str">
        <f t="shared" si="4225"/>
        <v>2019-20 Winter</v>
      </c>
    </row>
    <row r="90035" spans="2:8">
      <c r="B90035" s="102">
        <v>43515</v>
      </c>
      <c r="C90035" s="103">
        <v>21</v>
      </c>
      <c r="D90035" s="104">
        <v>0.89010999999999996</v>
      </c>
      <c r="E90035" s="105">
        <v>28751.996999999999</v>
      </c>
      <c r="F90035" s="97">
        <f t="shared" si="4224"/>
        <v>32301.62227140466</v>
      </c>
      <c r="G90035" s="98" t="str">
        <f t="shared" si="4223"/>
        <v>2020-21 Summer</v>
      </c>
      <c r="H90035" s="98" t="str">
        <f t="shared" si="4225"/>
        <v>2019-20 Winter</v>
      </c>
    </row>
    <row r="90036" spans="2:8">
      <c r="B90036" s="102">
        <v>43515</v>
      </c>
      <c r="C90036" s="103">
        <v>22</v>
      </c>
      <c r="D90036" s="104">
        <v>0.67</v>
      </c>
      <c r="E90036" s="105">
        <v>21224.074000000001</v>
      </c>
      <c r="F90036" s="97">
        <f t="shared" si="4224"/>
        <v>31677.722388059701</v>
      </c>
      <c r="G90036" s="98" t="str">
        <f t="shared" si="4223"/>
        <v>2020-21 Summer</v>
      </c>
      <c r="H90036" s="98" t="str">
        <f t="shared" si="4225"/>
        <v>2019-20 Winter</v>
      </c>
    </row>
    <row r="90037" spans="2:8">
      <c r="B90037" s="102">
        <v>43515</v>
      </c>
      <c r="C90037" s="103">
        <v>23</v>
      </c>
      <c r="D90037" s="104">
        <v>0.62207999999999997</v>
      </c>
      <c r="E90037" s="105">
        <v>19463.071</v>
      </c>
      <c r="F90037" s="97">
        <f t="shared" si="4224"/>
        <v>31287.086869855968</v>
      </c>
      <c r="G90037" s="98" t="str">
        <f t="shared" si="4223"/>
        <v>2020-21 Summer</v>
      </c>
      <c r="H90037" s="98" t="str">
        <f t="shared" si="4225"/>
        <v>2019-20 Winter</v>
      </c>
    </row>
    <row r="90038" spans="2:8">
      <c r="B90038" s="102">
        <v>43515</v>
      </c>
      <c r="C90038" s="103">
        <v>24</v>
      </c>
      <c r="D90038" s="104">
        <v>1.0177</v>
      </c>
      <c r="E90038" s="105">
        <v>31953.847000000002</v>
      </c>
      <c r="F90038" s="97">
        <f t="shared" si="4224"/>
        <v>31398.10061904294</v>
      </c>
      <c r="G90038" s="98" t="str">
        <f t="shared" si="4223"/>
        <v>2020-21 Summer</v>
      </c>
      <c r="H90038" s="98" t="str">
        <f t="shared" si="4225"/>
        <v>2019-20 Winter</v>
      </c>
    </row>
    <row r="90039" spans="2:8">
      <c r="B90039" s="102">
        <v>43515</v>
      </c>
      <c r="C90039" s="103">
        <v>25</v>
      </c>
      <c r="D90039" s="104">
        <v>1.5176799999999999</v>
      </c>
      <c r="E90039" s="105">
        <v>48226.044000000002</v>
      </c>
      <c r="F90039" s="97">
        <f t="shared" si="4224"/>
        <v>31776.160982552319</v>
      </c>
      <c r="G90039" s="98" t="str">
        <f t="shared" si="4223"/>
        <v>2020-21 Summer</v>
      </c>
      <c r="H90039" s="98" t="str">
        <f t="shared" si="4225"/>
        <v>2019-20 Winter</v>
      </c>
    </row>
    <row r="90040" spans="2:8">
      <c r="B90040" s="102">
        <v>43515</v>
      </c>
      <c r="C90040" s="103">
        <v>26</v>
      </c>
      <c r="D90040" s="104">
        <v>2.0062199999999999</v>
      </c>
      <c r="E90040" s="105">
        <v>63813.307999999997</v>
      </c>
      <c r="F90040" s="97">
        <f t="shared" si="4224"/>
        <v>31807.731953624228</v>
      </c>
      <c r="G90040" s="98" t="str">
        <f t="shared" si="4223"/>
        <v>2020-21 Summer</v>
      </c>
      <c r="H90040" s="98" t="str">
        <f t="shared" si="4225"/>
        <v>2019-20 Winter</v>
      </c>
    </row>
    <row r="90041" spans="2:8">
      <c r="B90041" s="102">
        <v>43515</v>
      </c>
      <c r="C90041" s="103">
        <v>27</v>
      </c>
      <c r="D90041" s="104">
        <v>1.3144100000000001</v>
      </c>
      <c r="E90041" s="105">
        <v>41910.815000000002</v>
      </c>
      <c r="F90041" s="97">
        <f t="shared" si="4224"/>
        <v>31885.648313692076</v>
      </c>
      <c r="G90041" s="98" t="str">
        <f t="shared" si="4223"/>
        <v>2020-21 Summer</v>
      </c>
      <c r="H90041" s="98" t="str">
        <f t="shared" si="4225"/>
        <v>2019-20 Winter</v>
      </c>
    </row>
    <row r="90042" spans="2:8">
      <c r="B90042" s="102">
        <v>43515</v>
      </c>
      <c r="C90042" s="103">
        <v>28</v>
      </c>
      <c r="D90042" s="104">
        <v>1.24586</v>
      </c>
      <c r="E90042" s="105">
        <v>39945.313999999998</v>
      </c>
      <c r="F90042" s="97">
        <f t="shared" si="4224"/>
        <v>32062.442007930265</v>
      </c>
      <c r="G90042" s="98" t="str">
        <f t="shared" si="4223"/>
        <v>2020-21 Summer</v>
      </c>
      <c r="H90042" s="98" t="str">
        <f t="shared" si="4225"/>
        <v>2019-20 Winter</v>
      </c>
    </row>
    <row r="90043" spans="2:8">
      <c r="B90043" s="102">
        <v>43515</v>
      </c>
      <c r="C90043" s="103">
        <v>29</v>
      </c>
      <c r="D90043" s="104">
        <v>1.06982</v>
      </c>
      <c r="E90043" s="105">
        <v>34723.72</v>
      </c>
      <c r="F90043" s="97">
        <f t="shared" si="4224"/>
        <v>32457.534912415173</v>
      </c>
      <c r="G90043" s="98" t="str">
        <f t="shared" si="4223"/>
        <v>2020-21 Summer</v>
      </c>
      <c r="H90043" s="98" t="str">
        <f t="shared" si="4225"/>
        <v>2019-20 Winter</v>
      </c>
    </row>
    <row r="90044" spans="2:8">
      <c r="B90044" s="102">
        <v>43515</v>
      </c>
      <c r="C90044" s="103">
        <v>30</v>
      </c>
      <c r="D90044" s="104">
        <v>1.09457</v>
      </c>
      <c r="E90044" s="105">
        <v>35930.112999999998</v>
      </c>
      <c r="F90044" s="97">
        <f t="shared" si="4224"/>
        <v>32825.77907306065</v>
      </c>
      <c r="G90044" s="98" t="str">
        <f t="shared" si="4223"/>
        <v>2020-21 Summer</v>
      </c>
      <c r="H90044" s="98" t="str">
        <f t="shared" si="4225"/>
        <v>2019-20 Winter</v>
      </c>
    </row>
    <row r="90045" spans="2:8">
      <c r="B90045" s="102">
        <v>43515</v>
      </c>
      <c r="C90045" s="103">
        <v>31</v>
      </c>
      <c r="D90045" s="104">
        <v>0.61573</v>
      </c>
      <c r="E90045" s="105">
        <v>20674.633999999998</v>
      </c>
      <c r="F90045" s="97">
        <f t="shared" si="4224"/>
        <v>33577.43491465415</v>
      </c>
      <c r="G90045" s="98" t="str">
        <f t="shared" si="4223"/>
        <v>2020-21 Summer</v>
      </c>
      <c r="H90045" s="98" t="str">
        <f t="shared" si="4225"/>
        <v>2019-20 Winter</v>
      </c>
    </row>
    <row r="90046" spans="2:8">
      <c r="B90046" s="102">
        <v>43515</v>
      </c>
      <c r="C90046" s="103">
        <v>32</v>
      </c>
      <c r="D90046" s="104">
        <v>0.67618</v>
      </c>
      <c r="E90046" s="105">
        <v>23194.142</v>
      </c>
      <c r="F90046" s="97">
        <f t="shared" si="4224"/>
        <v>34301.727350705434</v>
      </c>
      <c r="G90046" s="98" t="str">
        <f t="shared" si="4223"/>
        <v>2020-21 Summer</v>
      </c>
      <c r="H90046" s="98" t="str">
        <f t="shared" si="4225"/>
        <v>2019-20 Winter</v>
      </c>
    </row>
    <row r="90047" spans="2:8">
      <c r="B90047" s="102">
        <v>43515</v>
      </c>
      <c r="C90047" s="103">
        <v>33</v>
      </c>
      <c r="D90047" s="104">
        <v>1.3300099999999999</v>
      </c>
      <c r="E90047" s="105">
        <v>46736.31</v>
      </c>
      <c r="F90047" s="97">
        <f t="shared" si="4224"/>
        <v>35139.81849760528</v>
      </c>
      <c r="G90047" s="98" t="str">
        <f t="shared" si="4223"/>
        <v>2020-21 Summer</v>
      </c>
      <c r="H90047" s="98" t="str">
        <f t="shared" si="4225"/>
        <v>2019-20 Winter</v>
      </c>
    </row>
    <row r="90048" spans="2:8">
      <c r="B90048" s="102">
        <v>43515</v>
      </c>
      <c r="C90048" s="103">
        <v>34</v>
      </c>
      <c r="D90048" s="104">
        <v>1.5212600000000001</v>
      </c>
      <c r="E90048" s="105">
        <v>54653.315999999999</v>
      </c>
      <c r="F90048" s="97">
        <f t="shared" si="4224"/>
        <v>35926.347895823194</v>
      </c>
      <c r="G90048" s="98" t="str">
        <f t="shared" si="4223"/>
        <v>2020-21 Summer</v>
      </c>
      <c r="H90048" s="98" t="str">
        <f t="shared" si="4225"/>
        <v>2019-20 Winter</v>
      </c>
    </row>
    <row r="90049" spans="2:8">
      <c r="B90049" s="102">
        <v>43515</v>
      </c>
      <c r="C90049" s="103">
        <v>35</v>
      </c>
      <c r="D90049" s="104">
        <v>1.8907</v>
      </c>
      <c r="E90049" s="105">
        <v>70449.717000000004</v>
      </c>
      <c r="F90049" s="97">
        <f t="shared" si="4224"/>
        <v>37261.182101867038</v>
      </c>
      <c r="G90049" s="98" t="str">
        <f t="shared" si="4223"/>
        <v>2020-21 Summer</v>
      </c>
      <c r="H90049" s="98" t="str">
        <f t="shared" si="4225"/>
        <v>2019-20 Winter</v>
      </c>
    </row>
    <row r="90050" spans="2:8">
      <c r="B90050" s="102">
        <v>43515</v>
      </c>
      <c r="C90050" s="103">
        <v>36</v>
      </c>
      <c r="D90050" s="104">
        <v>1.95041</v>
      </c>
      <c r="E90050" s="105">
        <v>74934.483999999997</v>
      </c>
      <c r="F90050" s="97">
        <f t="shared" si="4224"/>
        <v>38419.862490450723</v>
      </c>
      <c r="G90050" s="98" t="str">
        <f t="shared" si="4223"/>
        <v>2020-21 Summer</v>
      </c>
      <c r="H90050" s="98" t="str">
        <f t="shared" si="4225"/>
        <v>2019-20 Winter</v>
      </c>
    </row>
    <row r="90051" spans="2:8">
      <c r="B90051" s="102">
        <v>43515</v>
      </c>
      <c r="C90051" s="103">
        <v>37</v>
      </c>
      <c r="D90051" s="104">
        <v>1.7191399999999999</v>
      </c>
      <c r="E90051" s="105">
        <v>66318.354000000007</v>
      </c>
      <c r="F90051" s="97">
        <f t="shared" si="4224"/>
        <v>38576.470793536311</v>
      </c>
      <c r="G90051" s="98" t="str">
        <f t="shared" si="4223"/>
        <v>2020-21 Summer</v>
      </c>
      <c r="H90051" s="98" t="str">
        <f t="shared" si="4225"/>
        <v>2019-20 Winter</v>
      </c>
    </row>
    <row r="90052" spans="2:8">
      <c r="B90052" s="102">
        <v>43515</v>
      </c>
      <c r="C90052" s="103">
        <v>38</v>
      </c>
      <c r="D90052" s="104">
        <v>1.4297500000000001</v>
      </c>
      <c r="E90052" s="105">
        <v>55058.233999999997</v>
      </c>
      <c r="F90052" s="97">
        <f t="shared" si="4224"/>
        <v>38508.993880048954</v>
      </c>
      <c r="G90052" s="98" t="str">
        <f t="shared" si="4223"/>
        <v>2020-21 Summer</v>
      </c>
      <c r="H90052" s="98" t="str">
        <f t="shared" si="4225"/>
        <v>2019-20 Winter</v>
      </c>
    </row>
    <row r="90053" spans="2:8">
      <c r="B90053" s="102">
        <v>43515</v>
      </c>
      <c r="C90053" s="103">
        <v>39</v>
      </c>
      <c r="D90053" s="104">
        <v>1.5258700000000001</v>
      </c>
      <c r="E90053" s="105">
        <v>58215.053999999996</v>
      </c>
      <c r="F90053" s="97">
        <f t="shared" si="4224"/>
        <v>38152.040475269845</v>
      </c>
      <c r="G90053" s="98" t="str">
        <f t="shared" si="4223"/>
        <v>2020-21 Summer</v>
      </c>
      <c r="H90053" s="98" t="str">
        <f t="shared" si="4225"/>
        <v>2019-20 Winter</v>
      </c>
    </row>
    <row r="90054" spans="2:8">
      <c r="B90054" s="102">
        <v>43515</v>
      </c>
      <c r="C90054" s="103">
        <v>40</v>
      </c>
      <c r="D90054" s="104">
        <v>1.2678400000000001</v>
      </c>
      <c r="E90054" s="105">
        <v>46520.103000000003</v>
      </c>
      <c r="F90054" s="97">
        <f t="shared" si="4224"/>
        <v>36692.408348056539</v>
      </c>
      <c r="G90054" s="98" t="str">
        <f t="shared" si="4223"/>
        <v>2020-21 Summer</v>
      </c>
      <c r="H90054" s="98" t="str">
        <f t="shared" si="4225"/>
        <v>2019-20 Winter</v>
      </c>
    </row>
    <row r="90055" spans="2:8">
      <c r="B90055" s="102">
        <v>43515</v>
      </c>
      <c r="C90055" s="103">
        <v>41</v>
      </c>
      <c r="D90055" s="104">
        <v>1.4839100000000001</v>
      </c>
      <c r="E90055" s="105">
        <v>52160.627</v>
      </c>
      <c r="F90055" s="97">
        <f t="shared" si="4224"/>
        <v>35150.802272375011</v>
      </c>
      <c r="G90055" s="98" t="str">
        <f t="shared" si="4223"/>
        <v>2020-21 Summer</v>
      </c>
      <c r="H90055" s="98" t="str">
        <f t="shared" si="4225"/>
        <v>2019-20 Winter</v>
      </c>
    </row>
    <row r="90056" spans="2:8">
      <c r="B90056" s="102">
        <v>43515</v>
      </c>
      <c r="C90056" s="103">
        <v>42</v>
      </c>
      <c r="D90056" s="104">
        <v>1.2053799999999999</v>
      </c>
      <c r="E90056" s="105">
        <v>40140.767999999996</v>
      </c>
      <c r="F90056" s="97">
        <f t="shared" si="4224"/>
        <v>33301.338996830877</v>
      </c>
      <c r="G90056" s="98" t="str">
        <f t="shared" si="4223"/>
        <v>2020-21 Summer</v>
      </c>
      <c r="H90056" s="98" t="str">
        <f t="shared" si="4225"/>
        <v>2019-20 Winter</v>
      </c>
    </row>
    <row r="90057" spans="2:8">
      <c r="B90057" s="102">
        <v>43515</v>
      </c>
      <c r="C90057" s="103">
        <v>43</v>
      </c>
      <c r="D90057" s="104">
        <v>2.0548999999999999</v>
      </c>
      <c r="E90057" s="105">
        <v>64435.29</v>
      </c>
      <c r="F90057" s="97">
        <f t="shared" si="4224"/>
        <v>31356.898145895178</v>
      </c>
      <c r="G90057" s="98" t="str">
        <f t="shared" si="4223"/>
        <v>2020-21 Summer</v>
      </c>
      <c r="H90057" s="98" t="str">
        <f t="shared" si="4225"/>
        <v>2019-20 Winter</v>
      </c>
    </row>
    <row r="90058" spans="2:8">
      <c r="B90058" s="102">
        <v>43515</v>
      </c>
      <c r="C90058" s="103">
        <v>44</v>
      </c>
      <c r="D90058" s="104">
        <v>2.78484</v>
      </c>
      <c r="E90058" s="105">
        <v>81337.73</v>
      </c>
      <c r="F90058" s="97">
        <f t="shared" si="4224"/>
        <v>29207.326094138261</v>
      </c>
      <c r="G90058" s="98" t="str">
        <f t="shared" si="4223"/>
        <v>2020-21 Summer</v>
      </c>
      <c r="H90058" s="98" t="str">
        <f t="shared" si="4225"/>
        <v>2019-20 Winter</v>
      </c>
    </row>
    <row r="90059" spans="2:8">
      <c r="B90059" s="102">
        <v>43515</v>
      </c>
      <c r="C90059" s="103">
        <v>45</v>
      </c>
      <c r="D90059" s="104">
        <v>3.7459600000000002</v>
      </c>
      <c r="E90059" s="105">
        <v>104491.205</v>
      </c>
      <c r="F90059" s="97">
        <f t="shared" si="4224"/>
        <v>27894.372871039734</v>
      </c>
      <c r="G90059" s="98" t="str">
        <f t="shared" si="4223"/>
        <v>2020-21 Summer</v>
      </c>
      <c r="H90059" s="98" t="str">
        <f t="shared" si="4225"/>
        <v>2019-20 Winter</v>
      </c>
    </row>
    <row r="90060" spans="2:8">
      <c r="B90060" s="102">
        <v>43515</v>
      </c>
      <c r="C90060" s="103">
        <v>46</v>
      </c>
      <c r="D90060" s="104">
        <v>3.5002200000000001</v>
      </c>
      <c r="E90060" s="105">
        <v>90812.524000000005</v>
      </c>
      <c r="F90060" s="97">
        <f t="shared" si="4224"/>
        <v>25944.804612281514</v>
      </c>
      <c r="G90060" s="98" t="str">
        <f t="shared" si="4223"/>
        <v>2020-21 Summer</v>
      </c>
      <c r="H90060" s="98" t="str">
        <f t="shared" si="4225"/>
        <v>2019-20 Winter</v>
      </c>
    </row>
    <row r="90061" spans="2:8">
      <c r="B90061" s="102">
        <v>43515</v>
      </c>
      <c r="C90061" s="103">
        <v>47</v>
      </c>
      <c r="D90061" s="104">
        <v>3.9535499999999999</v>
      </c>
      <c r="E90061" s="105">
        <v>93672.56</v>
      </c>
      <c r="F90061" s="97">
        <f t="shared" si="4224"/>
        <v>23693.278193016402</v>
      </c>
      <c r="G90061" s="98" t="str">
        <f t="shared" si="4223"/>
        <v>2020-21 Summer</v>
      </c>
      <c r="H90061" s="98" t="str">
        <f t="shared" si="4225"/>
        <v>2019-20 Winter</v>
      </c>
    </row>
    <row r="90062" spans="2:8">
      <c r="B90062" s="102">
        <v>43515</v>
      </c>
      <c r="C90062" s="103">
        <v>48</v>
      </c>
      <c r="D90062" s="104">
        <v>5.71082</v>
      </c>
      <c r="E90062" s="105">
        <v>129428.928</v>
      </c>
      <c r="F90062" s="97">
        <f t="shared" si="4224"/>
        <v>22663.807999551729</v>
      </c>
      <c r="G90062" s="98" t="str">
        <f t="shared" si="4223"/>
        <v>2020-21 Summer</v>
      </c>
      <c r="H90062" s="98" t="str">
        <f t="shared" si="4225"/>
        <v>2019-20 Winter</v>
      </c>
    </row>
    <row r="90063" spans="2:8">
      <c r="B90063" s="102">
        <v>43516</v>
      </c>
      <c r="C90063" s="103">
        <v>1</v>
      </c>
      <c r="D90063" s="104">
        <v>6.4397799999999998</v>
      </c>
      <c r="E90063" s="105">
        <v>144430.967</v>
      </c>
      <c r="F90063" s="97">
        <f t="shared" si="4224"/>
        <v>22427.934960511073</v>
      </c>
      <c r="G90063" s="98" t="str">
        <f t="shared" si="4223"/>
        <v>2020-21 Summer</v>
      </c>
      <c r="H90063" s="98" t="str">
        <f t="shared" si="4225"/>
        <v>2019-20 Winter</v>
      </c>
    </row>
    <row r="90064" spans="2:8">
      <c r="B90064" s="102">
        <v>43516</v>
      </c>
      <c r="C90064" s="103">
        <v>2</v>
      </c>
      <c r="D90064" s="104">
        <v>6.7465200000000003</v>
      </c>
      <c r="E90064" s="105">
        <v>153889.22500000001</v>
      </c>
      <c r="F90064" s="97">
        <f t="shared" si="4224"/>
        <v>22810.163610276111</v>
      </c>
      <c r="G90064" s="98" t="str">
        <f t="shared" si="4223"/>
        <v>2020-21 Summer</v>
      </c>
      <c r="H90064" s="98" t="str">
        <f t="shared" si="4225"/>
        <v>2019-20 Winter</v>
      </c>
    </row>
    <row r="90065" spans="2:8">
      <c r="B90065" s="102">
        <v>43516</v>
      </c>
      <c r="C90065" s="103">
        <v>3</v>
      </c>
      <c r="D90065" s="104">
        <v>6.6414299999999997</v>
      </c>
      <c r="E90065" s="105">
        <v>151029.405</v>
      </c>
      <c r="F90065" s="97">
        <f t="shared" si="4224"/>
        <v>22740.49489341904</v>
      </c>
      <c r="G90065" s="98" t="str">
        <f t="shared" si="4223"/>
        <v>2020-21 Summer</v>
      </c>
      <c r="H90065" s="98" t="str">
        <f t="shared" si="4225"/>
        <v>2019-20 Winter</v>
      </c>
    </row>
    <row r="90066" spans="2:8">
      <c r="B90066" s="102">
        <v>43516</v>
      </c>
      <c r="C90066" s="103">
        <v>4</v>
      </c>
      <c r="D90066" s="104">
        <v>6.2312700000000003</v>
      </c>
      <c r="E90066" s="105">
        <v>139100.72399999999</v>
      </c>
      <c r="F90066" s="97">
        <f t="shared" si="4224"/>
        <v>22323.013446697059</v>
      </c>
      <c r="G90066" s="98" t="str">
        <f t="shared" si="4223"/>
        <v>2020-21 Summer</v>
      </c>
      <c r="H90066" s="98" t="str">
        <f t="shared" si="4225"/>
        <v>2019-20 Winter</v>
      </c>
    </row>
    <row r="90067" spans="2:8">
      <c r="B90067" s="102">
        <v>43516</v>
      </c>
      <c r="C90067" s="103">
        <v>5</v>
      </c>
      <c r="D90067" s="104">
        <v>6.2688699999999997</v>
      </c>
      <c r="E90067" s="105">
        <v>141512.64199999999</v>
      </c>
      <c r="F90067" s="97">
        <f t="shared" si="4224"/>
        <v>22573.867698644252</v>
      </c>
      <c r="G90067" s="98" t="str">
        <f t="shared" si="4223"/>
        <v>2020-21 Summer</v>
      </c>
      <c r="H90067" s="98" t="str">
        <f t="shared" si="4225"/>
        <v>2019-20 Winter</v>
      </c>
    </row>
    <row r="90068" spans="2:8">
      <c r="B90068" s="102">
        <v>43516</v>
      </c>
      <c r="C90068" s="103">
        <v>6</v>
      </c>
      <c r="D90068" s="104">
        <v>5.7866600000000004</v>
      </c>
      <c r="E90068" s="105">
        <v>128925.162</v>
      </c>
      <c r="F90068" s="97">
        <f t="shared" si="4224"/>
        <v>22279.719561888895</v>
      </c>
      <c r="G90068" s="98" t="str">
        <f t="shared" si="4223"/>
        <v>2020-21 Summer</v>
      </c>
      <c r="H90068" s="98" t="str">
        <f t="shared" si="4225"/>
        <v>2019-20 Winter</v>
      </c>
    </row>
    <row r="90069" spans="2:8">
      <c r="B90069" s="102">
        <v>43516</v>
      </c>
      <c r="C90069" s="103">
        <v>7</v>
      </c>
      <c r="D90069" s="104">
        <v>6.2628500000000003</v>
      </c>
      <c r="E90069" s="105">
        <v>139807.712</v>
      </c>
      <c r="F90069" s="97">
        <f t="shared" si="4224"/>
        <v>22323.33713884254</v>
      </c>
      <c r="G90069" s="98" t="str">
        <f t="shared" si="4223"/>
        <v>2020-21 Summer</v>
      </c>
      <c r="H90069" s="98" t="str">
        <f t="shared" si="4225"/>
        <v>2019-20 Winter</v>
      </c>
    </row>
    <row r="90070" spans="2:8">
      <c r="B90070" s="102">
        <v>43516</v>
      </c>
      <c r="C90070" s="103">
        <v>8</v>
      </c>
      <c r="D90070" s="104">
        <v>5.9405400000000004</v>
      </c>
      <c r="E90070" s="105">
        <v>130115.10799999999</v>
      </c>
      <c r="F90070" s="97">
        <f t="shared" si="4224"/>
        <v>21902.909163140048</v>
      </c>
      <c r="G90070" s="98" t="str">
        <f t="shared" si="4223"/>
        <v>2020-21 Summer</v>
      </c>
      <c r="H90070" s="98" t="str">
        <f t="shared" si="4225"/>
        <v>2019-20 Winter</v>
      </c>
    </row>
    <row r="90071" spans="2:8">
      <c r="B90071" s="102">
        <v>43516</v>
      </c>
      <c r="C90071" s="103">
        <v>9</v>
      </c>
      <c r="D90071" s="104">
        <v>6.1432700000000002</v>
      </c>
      <c r="E90071" s="105">
        <v>134279.71299999999</v>
      </c>
      <c r="F90071" s="97">
        <f t="shared" si="4224"/>
        <v>21858.019100576726</v>
      </c>
      <c r="G90071" s="98" t="str">
        <f t="shared" si="4223"/>
        <v>2020-21 Summer</v>
      </c>
      <c r="H90071" s="98" t="str">
        <f t="shared" si="4225"/>
        <v>2019-20 Winter</v>
      </c>
    </row>
    <row r="90072" spans="2:8">
      <c r="B90072" s="102">
        <v>43516</v>
      </c>
      <c r="C90072" s="103">
        <v>10</v>
      </c>
      <c r="D90072" s="104">
        <v>6.3677999999999999</v>
      </c>
      <c r="E90072" s="105">
        <v>138367.78599999999</v>
      </c>
      <c r="F90072" s="97">
        <f t="shared" si="4224"/>
        <v>21729.292063192937</v>
      </c>
      <c r="G90072" s="98" t="str">
        <f t="shared" si="4223"/>
        <v>2020-21 Summer</v>
      </c>
      <c r="H90072" s="98" t="str">
        <f t="shared" si="4225"/>
        <v>2019-20 Winter</v>
      </c>
    </row>
    <row r="90073" spans="2:8">
      <c r="B90073" s="102">
        <v>43516</v>
      </c>
      <c r="C90073" s="103">
        <v>11</v>
      </c>
      <c r="D90073" s="104">
        <v>6.7277899999999997</v>
      </c>
      <c r="E90073" s="105">
        <v>145516.77499999999</v>
      </c>
      <c r="F90073" s="97">
        <f t="shared" si="4224"/>
        <v>21629.208848670962</v>
      </c>
      <c r="G90073" s="98" t="str">
        <f t="shared" si="4223"/>
        <v>2020-21 Summer</v>
      </c>
      <c r="H90073" s="98" t="str">
        <f t="shared" si="4225"/>
        <v>2019-20 Winter</v>
      </c>
    </row>
    <row r="90074" spans="2:8">
      <c r="B90074" s="102">
        <v>43516</v>
      </c>
      <c r="C90074" s="103">
        <v>12</v>
      </c>
      <c r="D90074" s="104">
        <v>6.5284199999999997</v>
      </c>
      <c r="E90074" s="105">
        <v>146631.745</v>
      </c>
      <c r="F90074" s="97">
        <f t="shared" si="4224"/>
        <v>22460.52567083613</v>
      </c>
      <c r="G90074" s="98" t="str">
        <f t="shared" si="4223"/>
        <v>2020-21 Summer</v>
      </c>
      <c r="H90074" s="98" t="str">
        <f t="shared" si="4225"/>
        <v>2019-20 Winter</v>
      </c>
    </row>
    <row r="90075" spans="2:8">
      <c r="B90075" s="102">
        <v>43516</v>
      </c>
      <c r="C90075" s="103">
        <v>13</v>
      </c>
      <c r="D90075" s="104">
        <v>5.9612600000000002</v>
      </c>
      <c r="E90075" s="105">
        <v>148586.584</v>
      </c>
      <c r="F90075" s="97">
        <f t="shared" si="4224"/>
        <v>24925.365442876169</v>
      </c>
      <c r="G90075" s="98" t="str">
        <f t="shared" si="4223"/>
        <v>2020-21 Summer</v>
      </c>
      <c r="H90075" s="98" t="str">
        <f t="shared" si="4225"/>
        <v>2019-20 Winter</v>
      </c>
    </row>
    <row r="90076" spans="2:8">
      <c r="B90076" s="102">
        <v>43516</v>
      </c>
      <c r="C90076" s="103">
        <v>14</v>
      </c>
      <c r="D90076" s="104">
        <v>5.7712599999999998</v>
      </c>
      <c r="E90076" s="105">
        <v>157016.52600000001</v>
      </c>
      <c r="F90076" s="97">
        <f t="shared" si="4224"/>
        <v>27206.628361917505</v>
      </c>
      <c r="G90076" s="98" t="str">
        <f t="shared" si="4223"/>
        <v>2020-21 Summer</v>
      </c>
      <c r="H90076" s="98" t="str">
        <f t="shared" si="4225"/>
        <v>2019-20 Winter</v>
      </c>
    </row>
    <row r="90077" spans="2:8">
      <c r="B90077" s="102">
        <v>43516</v>
      </c>
      <c r="C90077" s="103">
        <v>15</v>
      </c>
      <c r="D90077" s="104">
        <v>5.95756</v>
      </c>
      <c r="E90077" s="105">
        <v>175890.7</v>
      </c>
      <c r="F90077" s="97">
        <f t="shared" si="4224"/>
        <v>29523.949402104219</v>
      </c>
      <c r="G90077" s="98" t="str">
        <f t="shared" si="4223"/>
        <v>2020-21 Summer</v>
      </c>
      <c r="H90077" s="98" t="str">
        <f t="shared" si="4225"/>
        <v>2019-20 Winter</v>
      </c>
    </row>
    <row r="90078" spans="2:8">
      <c r="B90078" s="102">
        <v>43516</v>
      </c>
      <c r="C90078" s="103">
        <v>16</v>
      </c>
      <c r="D90078" s="104">
        <v>5.7988099999999996</v>
      </c>
      <c r="E90078" s="105">
        <v>178043.701</v>
      </c>
      <c r="F90078" s="97">
        <f t="shared" si="4224"/>
        <v>30703.489336605271</v>
      </c>
      <c r="G90078" s="98" t="str">
        <f t="shared" si="4223"/>
        <v>2020-21 Summer</v>
      </c>
      <c r="H90078" s="98" t="str">
        <f t="shared" si="4225"/>
        <v>2019-20 Winter</v>
      </c>
    </row>
    <row r="90079" spans="2:8">
      <c r="B90079" s="102">
        <v>43516</v>
      </c>
      <c r="C90079" s="103">
        <v>17</v>
      </c>
      <c r="D90079" s="104">
        <v>4.7993399999999999</v>
      </c>
      <c r="E90079" s="105">
        <v>153784.48300000001</v>
      </c>
      <c r="F90079" s="97">
        <f t="shared" si="4224"/>
        <v>32042.839848812546</v>
      </c>
      <c r="G90079" s="98" t="str">
        <f t="shared" si="4223"/>
        <v>2020-21 Summer</v>
      </c>
      <c r="H90079" s="98" t="str">
        <f t="shared" si="4225"/>
        <v>2019-20 Winter</v>
      </c>
    </row>
    <row r="90080" spans="2:8">
      <c r="B90080" s="102">
        <v>43516</v>
      </c>
      <c r="C90080" s="103">
        <v>18</v>
      </c>
      <c r="D90080" s="104">
        <v>5.3326599999999997</v>
      </c>
      <c r="E90080" s="105">
        <v>172955.48499999999</v>
      </c>
      <c r="F90080" s="97">
        <f t="shared" si="4224"/>
        <v>32433.248135077054</v>
      </c>
      <c r="G90080" s="98" t="str">
        <f t="shared" si="4223"/>
        <v>2020-21 Summer</v>
      </c>
      <c r="H90080" s="98" t="str">
        <f t="shared" si="4225"/>
        <v>2019-20 Winter</v>
      </c>
    </row>
    <row r="90081" spans="2:8">
      <c r="B90081" s="102">
        <v>43516</v>
      </c>
      <c r="C90081" s="103">
        <v>19</v>
      </c>
      <c r="D90081" s="104">
        <v>4.9406100000000004</v>
      </c>
      <c r="E90081" s="105">
        <v>160210.823</v>
      </c>
      <c r="F90081" s="97">
        <f t="shared" si="4224"/>
        <v>32427.336502982424</v>
      </c>
      <c r="G90081" s="98" t="str">
        <f t="shared" si="4223"/>
        <v>2020-21 Summer</v>
      </c>
      <c r="H90081" s="98" t="str">
        <f t="shared" si="4225"/>
        <v>2019-20 Winter</v>
      </c>
    </row>
    <row r="90082" spans="2:8">
      <c r="B90082" s="102">
        <v>43516</v>
      </c>
      <c r="C90082" s="103">
        <v>20</v>
      </c>
      <c r="D90082" s="104">
        <v>4.3925799999999997</v>
      </c>
      <c r="E90082" s="105">
        <v>141361.66800000001</v>
      </c>
      <c r="F90082" s="97">
        <f t="shared" si="4224"/>
        <v>32181.922241598335</v>
      </c>
      <c r="G90082" s="98" t="str">
        <f t="shared" si="4223"/>
        <v>2020-21 Summer</v>
      </c>
      <c r="H90082" s="98" t="str">
        <f t="shared" si="4225"/>
        <v>2019-20 Winter</v>
      </c>
    </row>
    <row r="90083" spans="2:8">
      <c r="B90083" s="102">
        <v>43516</v>
      </c>
      <c r="C90083" s="103">
        <v>21</v>
      </c>
      <c r="D90083" s="104">
        <v>4.1212999999999997</v>
      </c>
      <c r="E90083" s="105">
        <v>131956.606</v>
      </c>
      <c r="F90083" s="97">
        <f t="shared" si="4224"/>
        <v>32018.199597214472</v>
      </c>
      <c r="G90083" s="98" t="str">
        <f t="shared" si="4223"/>
        <v>2020-21 Summer</v>
      </c>
      <c r="H90083" s="98" t="str">
        <f t="shared" si="4225"/>
        <v>2019-20 Winter</v>
      </c>
    </row>
    <row r="90084" spans="2:8">
      <c r="B90084" s="102">
        <v>43516</v>
      </c>
      <c r="C90084" s="103">
        <v>22</v>
      </c>
      <c r="D90084" s="104">
        <v>4.0352100000000002</v>
      </c>
      <c r="E90084" s="105">
        <v>128847.974</v>
      </c>
      <c r="F90084" s="97">
        <f t="shared" si="4224"/>
        <v>31930.9215629422</v>
      </c>
      <c r="G90084" s="98" t="str">
        <f t="shared" si="4223"/>
        <v>2020-21 Summer</v>
      </c>
      <c r="H90084" s="98" t="str">
        <f t="shared" si="4225"/>
        <v>2019-20 Winter</v>
      </c>
    </row>
    <row r="90085" spans="2:8">
      <c r="B90085" s="102">
        <v>43516</v>
      </c>
      <c r="C90085" s="103">
        <v>23</v>
      </c>
      <c r="D90085" s="104">
        <v>3.8317800000000002</v>
      </c>
      <c r="E90085" s="105">
        <v>121932.51300000001</v>
      </c>
      <c r="F90085" s="97">
        <f t="shared" si="4224"/>
        <v>31821.376227236429</v>
      </c>
      <c r="G90085" s="98" t="str">
        <f t="shared" si="4223"/>
        <v>2020-21 Summer</v>
      </c>
      <c r="H90085" s="98" t="str">
        <f t="shared" si="4225"/>
        <v>2019-20 Winter</v>
      </c>
    </row>
    <row r="90086" spans="2:8">
      <c r="B90086" s="102">
        <v>43516</v>
      </c>
      <c r="C90086" s="103">
        <v>24</v>
      </c>
      <c r="D90086" s="104">
        <v>4.6524799999999997</v>
      </c>
      <c r="E90086" s="105">
        <v>147721.685</v>
      </c>
      <c r="F90086" s="97">
        <f t="shared" si="4224"/>
        <v>31751.170343558704</v>
      </c>
      <c r="G90086" s="98" t="str">
        <f t="shared" si="4223"/>
        <v>2020-21 Summer</v>
      </c>
      <c r="H90086" s="98" t="str">
        <f t="shared" si="4225"/>
        <v>2019-20 Winter</v>
      </c>
    </row>
    <row r="90087" spans="2:8">
      <c r="B90087" s="102">
        <v>43516</v>
      </c>
      <c r="C90087" s="103">
        <v>25</v>
      </c>
      <c r="D90087" s="104">
        <v>4.75169</v>
      </c>
      <c r="E90087" s="105">
        <v>151297.584</v>
      </c>
      <c r="F90087" s="97">
        <f t="shared" si="4224"/>
        <v>31840.794327912805</v>
      </c>
      <c r="G90087" s="98" t="str">
        <f t="shared" si="4223"/>
        <v>2020-21 Summer</v>
      </c>
      <c r="H90087" s="98" t="str">
        <f t="shared" si="4225"/>
        <v>2019-20 Winter</v>
      </c>
    </row>
    <row r="90088" spans="2:8">
      <c r="B90088" s="102">
        <v>43516</v>
      </c>
      <c r="C90088" s="103">
        <v>26</v>
      </c>
      <c r="D90088" s="104">
        <v>4.5188800000000002</v>
      </c>
      <c r="E90088" s="105">
        <v>142836.505</v>
      </c>
      <c r="F90088" s="97">
        <f t="shared" si="4224"/>
        <v>31608.828957617818</v>
      </c>
      <c r="G90088" s="98" t="str">
        <f t="shared" si="4223"/>
        <v>2020-21 Summer</v>
      </c>
      <c r="H90088" s="98" t="str">
        <f t="shared" si="4225"/>
        <v>2019-20 Winter</v>
      </c>
    </row>
    <row r="90089" spans="2:8">
      <c r="B90089" s="102">
        <v>43516</v>
      </c>
      <c r="C90089" s="103">
        <v>27</v>
      </c>
      <c r="D90089" s="104">
        <v>3.72472</v>
      </c>
      <c r="E90089" s="105">
        <v>116975.167</v>
      </c>
      <c r="F90089" s="97">
        <f t="shared" si="4224"/>
        <v>31405.090047037094</v>
      </c>
      <c r="G90089" s="98" t="str">
        <f t="shared" si="4223"/>
        <v>2020-21 Summer</v>
      </c>
      <c r="H90089" s="98" t="str">
        <f t="shared" si="4225"/>
        <v>2019-20 Winter</v>
      </c>
    </row>
    <row r="90090" spans="2:8">
      <c r="B90090" s="102">
        <v>43516</v>
      </c>
      <c r="C90090" s="103">
        <v>28</v>
      </c>
      <c r="D90090" s="104">
        <v>3.6935500000000001</v>
      </c>
      <c r="E90090" s="105">
        <v>114956.24099999999</v>
      </c>
      <c r="F90090" s="97">
        <f t="shared" si="4224"/>
        <v>31123.510173139661</v>
      </c>
      <c r="G90090" s="98" t="str">
        <f t="shared" si="4223"/>
        <v>2020-21 Summer</v>
      </c>
      <c r="H90090" s="98" t="str">
        <f t="shared" si="4225"/>
        <v>2019-20 Winter</v>
      </c>
    </row>
    <row r="90091" spans="2:8">
      <c r="B90091" s="102">
        <v>43516</v>
      </c>
      <c r="C90091" s="103">
        <v>29</v>
      </c>
      <c r="D90091" s="104">
        <v>3.4694099999999999</v>
      </c>
      <c r="E90091" s="105">
        <v>108827.57799999999</v>
      </c>
      <c r="F90091" s="97">
        <f t="shared" si="4224"/>
        <v>31367.747830322733</v>
      </c>
      <c r="G90091" s="98" t="str">
        <f t="shared" si="4223"/>
        <v>2020-21 Summer</v>
      </c>
      <c r="H90091" s="98" t="str">
        <f t="shared" si="4225"/>
        <v>2019-20 Winter</v>
      </c>
    </row>
    <row r="90092" spans="2:8">
      <c r="B90092" s="102">
        <v>43516</v>
      </c>
      <c r="C90092" s="103">
        <v>30</v>
      </c>
      <c r="D90092" s="104">
        <v>3.2653400000000001</v>
      </c>
      <c r="E90092" s="105">
        <v>103039.361</v>
      </c>
      <c r="F90092" s="97">
        <f t="shared" si="4224"/>
        <v>31555.476918176973</v>
      </c>
      <c r="G90092" s="98" t="str">
        <f t="shared" si="4223"/>
        <v>2020-21 Summer</v>
      </c>
      <c r="H90092" s="98" t="str">
        <f t="shared" si="4225"/>
        <v>2019-20 Winter</v>
      </c>
    </row>
    <row r="90093" spans="2:8">
      <c r="B90093" s="102">
        <v>43516</v>
      </c>
      <c r="C90093" s="103">
        <v>31</v>
      </c>
      <c r="D90093" s="104">
        <v>2.8644799999999999</v>
      </c>
      <c r="E90093" s="105">
        <v>91304.972999999998</v>
      </c>
      <c r="F90093" s="97">
        <f t="shared" si="4224"/>
        <v>31874.885843154778</v>
      </c>
      <c r="G90093" s="98" t="str">
        <f t="shared" ref="G90093:G90156" si="4226">IF(MONTH(B90093)=1,YEAR(B90093)+1&amp;"-"&amp;YEAR(B90093)+2-2000&amp;" Summer",G90092)</f>
        <v>2020-21 Summer</v>
      </c>
      <c r="H90093" s="98" t="str">
        <f t="shared" si="4225"/>
        <v>2019-20 Winter</v>
      </c>
    </row>
    <row r="90094" spans="2:8">
      <c r="B90094" s="102">
        <v>43516</v>
      </c>
      <c r="C90094" s="103">
        <v>32</v>
      </c>
      <c r="D90094" s="104">
        <v>3.14805</v>
      </c>
      <c r="E90094" s="105">
        <v>102324.712</v>
      </c>
      <c r="F90094" s="97">
        <f t="shared" si="4224"/>
        <v>32504.157176664918</v>
      </c>
      <c r="G90094" s="98" t="str">
        <f t="shared" si="4226"/>
        <v>2020-21 Summer</v>
      </c>
      <c r="H90094" s="98" t="str">
        <f t="shared" si="4225"/>
        <v>2019-20 Winter</v>
      </c>
    </row>
    <row r="90095" spans="2:8">
      <c r="B90095" s="102">
        <v>43516</v>
      </c>
      <c r="C90095" s="103">
        <v>33</v>
      </c>
      <c r="D90095" s="104">
        <v>2.9008699999999998</v>
      </c>
      <c r="E90095" s="105">
        <v>96768.725000000006</v>
      </c>
      <c r="F90095" s="97">
        <f t="shared" si="4224"/>
        <v>33358.518306576996</v>
      </c>
      <c r="G90095" s="98" t="str">
        <f t="shared" si="4226"/>
        <v>2020-21 Summer</v>
      </c>
      <c r="H90095" s="98" t="str">
        <f t="shared" si="4225"/>
        <v>2019-20 Winter</v>
      </c>
    </row>
    <row r="90096" spans="2:8">
      <c r="B90096" s="102">
        <v>43516</v>
      </c>
      <c r="C90096" s="103">
        <v>34</v>
      </c>
      <c r="D90096" s="104">
        <v>2.44252</v>
      </c>
      <c r="E90096" s="105">
        <v>84121.183000000005</v>
      </c>
      <c r="F90096" s="97">
        <f t="shared" ref="F90096:F90159" si="4227">E90096/D90096</f>
        <v>34440.325155986444</v>
      </c>
      <c r="G90096" s="98" t="str">
        <f t="shared" si="4226"/>
        <v>2020-21 Summer</v>
      </c>
      <c r="H90096" s="98" t="str">
        <f t="shared" ref="H90096:H90159" si="4228">IF(MONTH(B90096)=7,YEAR(B90096)+1&amp;"-"&amp;YEAR(B90096)+2-2000&amp;" Winter",H90095)</f>
        <v>2019-20 Winter</v>
      </c>
    </row>
    <row r="90097" spans="2:8">
      <c r="B90097" s="102">
        <v>43516</v>
      </c>
      <c r="C90097" s="103">
        <v>35</v>
      </c>
      <c r="D90097" s="104">
        <v>2.3478300000000001</v>
      </c>
      <c r="E90097" s="105">
        <v>83394.523000000001</v>
      </c>
      <c r="F90097" s="97">
        <f t="shared" si="4227"/>
        <v>35519.830226208884</v>
      </c>
      <c r="G90097" s="98" t="str">
        <f t="shared" si="4226"/>
        <v>2020-21 Summer</v>
      </c>
      <c r="H90097" s="98" t="str">
        <f t="shared" si="4228"/>
        <v>2019-20 Winter</v>
      </c>
    </row>
    <row r="90098" spans="2:8">
      <c r="B90098" s="102">
        <v>43516</v>
      </c>
      <c r="C90098" s="103">
        <v>36</v>
      </c>
      <c r="D90098" s="104">
        <v>3.2063299999999999</v>
      </c>
      <c r="E90098" s="105">
        <v>118678.882</v>
      </c>
      <c r="F90098" s="97">
        <f t="shared" si="4227"/>
        <v>37013.932439892342</v>
      </c>
      <c r="G90098" s="98" t="str">
        <f t="shared" si="4226"/>
        <v>2020-21 Summer</v>
      </c>
      <c r="H90098" s="98" t="str">
        <f t="shared" si="4228"/>
        <v>2019-20 Winter</v>
      </c>
    </row>
    <row r="90099" spans="2:8">
      <c r="B90099" s="102">
        <v>43516</v>
      </c>
      <c r="C90099" s="103">
        <v>37</v>
      </c>
      <c r="D90099" s="104">
        <v>3.31786</v>
      </c>
      <c r="E90099" s="105">
        <v>123472.399</v>
      </c>
      <c r="F90099" s="97">
        <f t="shared" si="4227"/>
        <v>37214.469266334323</v>
      </c>
      <c r="G90099" s="98" t="str">
        <f t="shared" si="4226"/>
        <v>2020-21 Summer</v>
      </c>
      <c r="H90099" s="98" t="str">
        <f t="shared" si="4228"/>
        <v>2019-20 Winter</v>
      </c>
    </row>
    <row r="90100" spans="2:8">
      <c r="B90100" s="102">
        <v>43516</v>
      </c>
      <c r="C90100" s="103">
        <v>38</v>
      </c>
      <c r="D90100" s="104">
        <v>3.2044299999999999</v>
      </c>
      <c r="E90100" s="105">
        <v>117476.986</v>
      </c>
      <c r="F90100" s="97">
        <f t="shared" si="4227"/>
        <v>36660.805821940252</v>
      </c>
      <c r="G90100" s="98" t="str">
        <f t="shared" si="4226"/>
        <v>2020-21 Summer</v>
      </c>
      <c r="H90100" s="98" t="str">
        <f t="shared" si="4228"/>
        <v>2019-20 Winter</v>
      </c>
    </row>
    <row r="90101" spans="2:8">
      <c r="B90101" s="102">
        <v>43516</v>
      </c>
      <c r="C90101" s="103">
        <v>39</v>
      </c>
      <c r="D90101" s="104">
        <v>3.3393700000000002</v>
      </c>
      <c r="E90101" s="105">
        <v>119897.622</v>
      </c>
      <c r="F90101" s="97">
        <f t="shared" si="4227"/>
        <v>35904.26397793596</v>
      </c>
      <c r="G90101" s="98" t="str">
        <f t="shared" si="4226"/>
        <v>2020-21 Summer</v>
      </c>
      <c r="H90101" s="98" t="str">
        <f t="shared" si="4228"/>
        <v>2019-20 Winter</v>
      </c>
    </row>
    <row r="90102" spans="2:8">
      <c r="B90102" s="102">
        <v>43516</v>
      </c>
      <c r="C90102" s="103">
        <v>40</v>
      </c>
      <c r="D90102" s="104">
        <v>2.9246599999999998</v>
      </c>
      <c r="E90102" s="105">
        <v>102940.23299999999</v>
      </c>
      <c r="F90102" s="97">
        <f t="shared" si="4227"/>
        <v>35197.333365245875</v>
      </c>
      <c r="G90102" s="98" t="str">
        <f t="shared" si="4226"/>
        <v>2020-21 Summer</v>
      </c>
      <c r="H90102" s="98" t="str">
        <f t="shared" si="4228"/>
        <v>2019-20 Winter</v>
      </c>
    </row>
    <row r="90103" spans="2:8">
      <c r="B90103" s="102">
        <v>43516</v>
      </c>
      <c r="C90103" s="103">
        <v>41</v>
      </c>
      <c r="D90103" s="104">
        <v>2.9398300000000002</v>
      </c>
      <c r="E90103" s="105">
        <v>100395.67600000001</v>
      </c>
      <c r="F90103" s="97">
        <f t="shared" si="4227"/>
        <v>34150.163784980767</v>
      </c>
      <c r="G90103" s="98" t="str">
        <f t="shared" si="4226"/>
        <v>2020-21 Summer</v>
      </c>
      <c r="H90103" s="98" t="str">
        <f t="shared" si="4228"/>
        <v>2019-20 Winter</v>
      </c>
    </row>
    <row r="90104" spans="2:8">
      <c r="B90104" s="102">
        <v>43516</v>
      </c>
      <c r="C90104" s="103">
        <v>42</v>
      </c>
      <c r="D90104" s="104">
        <v>1.8827499999999999</v>
      </c>
      <c r="E90104" s="105">
        <v>61349.608999999997</v>
      </c>
      <c r="F90104" s="97">
        <f t="shared" si="4227"/>
        <v>32585.106360377107</v>
      </c>
      <c r="G90104" s="98" t="str">
        <f t="shared" si="4226"/>
        <v>2020-21 Summer</v>
      </c>
      <c r="H90104" s="98" t="str">
        <f t="shared" si="4228"/>
        <v>2019-20 Winter</v>
      </c>
    </row>
    <row r="90105" spans="2:8">
      <c r="B90105" s="102">
        <v>43516</v>
      </c>
      <c r="C90105" s="103">
        <v>43</v>
      </c>
      <c r="D90105" s="104">
        <v>2.0106799999999998</v>
      </c>
      <c r="E90105" s="105">
        <v>61907.650999999998</v>
      </c>
      <c r="F90105" s="97">
        <f t="shared" si="4227"/>
        <v>30789.410050331233</v>
      </c>
      <c r="G90105" s="98" t="str">
        <f t="shared" si="4226"/>
        <v>2020-21 Summer</v>
      </c>
      <c r="H90105" s="98" t="str">
        <f t="shared" si="4228"/>
        <v>2019-20 Winter</v>
      </c>
    </row>
    <row r="90106" spans="2:8">
      <c r="B90106" s="102">
        <v>43516</v>
      </c>
      <c r="C90106" s="103">
        <v>44</v>
      </c>
      <c r="D90106" s="104">
        <v>2.4715099999999999</v>
      </c>
      <c r="E90106" s="105">
        <v>71060.226999999999</v>
      </c>
      <c r="F90106" s="97">
        <f t="shared" si="4227"/>
        <v>28751.745693928005</v>
      </c>
      <c r="G90106" s="98" t="str">
        <f t="shared" si="4226"/>
        <v>2020-21 Summer</v>
      </c>
      <c r="H90106" s="98" t="str">
        <f t="shared" si="4228"/>
        <v>2019-20 Winter</v>
      </c>
    </row>
    <row r="90107" spans="2:8">
      <c r="B90107" s="102">
        <v>43516</v>
      </c>
      <c r="C90107" s="103">
        <v>45</v>
      </c>
      <c r="D90107" s="104">
        <v>2.5131000000000001</v>
      </c>
      <c r="E90107" s="105">
        <v>67472.123000000007</v>
      </c>
      <c r="F90107" s="97">
        <f t="shared" si="4227"/>
        <v>26848.164816362263</v>
      </c>
      <c r="G90107" s="98" t="str">
        <f t="shared" si="4226"/>
        <v>2020-21 Summer</v>
      </c>
      <c r="H90107" s="98" t="str">
        <f t="shared" si="4228"/>
        <v>2019-20 Winter</v>
      </c>
    </row>
    <row r="90108" spans="2:8">
      <c r="B90108" s="102">
        <v>43516</v>
      </c>
      <c r="C90108" s="103">
        <v>46</v>
      </c>
      <c r="D90108" s="104">
        <v>2.71726</v>
      </c>
      <c r="E90108" s="105">
        <v>68444.316999999995</v>
      </c>
      <c r="F90108" s="97">
        <f t="shared" si="4227"/>
        <v>25188.725775229457</v>
      </c>
      <c r="G90108" s="98" t="str">
        <f t="shared" si="4226"/>
        <v>2020-21 Summer</v>
      </c>
      <c r="H90108" s="98" t="str">
        <f t="shared" si="4228"/>
        <v>2019-20 Winter</v>
      </c>
    </row>
    <row r="90109" spans="2:8">
      <c r="B90109" s="102">
        <v>43516</v>
      </c>
      <c r="C90109" s="103">
        <v>47</v>
      </c>
      <c r="D90109" s="104">
        <v>3.35582</v>
      </c>
      <c r="E90109" s="105">
        <v>79158.164999999994</v>
      </c>
      <c r="F90109" s="97">
        <f t="shared" si="4227"/>
        <v>23588.322675232877</v>
      </c>
      <c r="G90109" s="98" t="str">
        <f t="shared" si="4226"/>
        <v>2020-21 Summer</v>
      </c>
      <c r="H90109" s="98" t="str">
        <f t="shared" si="4228"/>
        <v>2019-20 Winter</v>
      </c>
    </row>
    <row r="90110" spans="2:8">
      <c r="B90110" s="102">
        <v>43516</v>
      </c>
      <c r="C90110" s="103">
        <v>48</v>
      </c>
      <c r="D90110" s="104">
        <v>3.5844399999999998</v>
      </c>
      <c r="E90110" s="105">
        <v>80497.661999999997</v>
      </c>
      <c r="F90110" s="97">
        <f t="shared" si="4227"/>
        <v>22457.528093649216</v>
      </c>
      <c r="G90110" s="98" t="str">
        <f t="shared" si="4226"/>
        <v>2020-21 Summer</v>
      </c>
      <c r="H90110" s="98" t="str">
        <f t="shared" si="4228"/>
        <v>2019-20 Winter</v>
      </c>
    </row>
    <row r="90111" spans="2:8">
      <c r="B90111" s="102">
        <v>43517</v>
      </c>
      <c r="C90111" s="103">
        <v>1</v>
      </c>
      <c r="D90111" s="104">
        <v>3.4178899999999999</v>
      </c>
      <c r="E90111" s="105">
        <v>76464.148000000001</v>
      </c>
      <c r="F90111" s="97">
        <f t="shared" si="4227"/>
        <v>22371.740459757337</v>
      </c>
      <c r="G90111" s="98" t="str">
        <f t="shared" si="4226"/>
        <v>2020-21 Summer</v>
      </c>
      <c r="H90111" s="98" t="str">
        <f t="shared" si="4228"/>
        <v>2019-20 Winter</v>
      </c>
    </row>
    <row r="90112" spans="2:8">
      <c r="B90112" s="102">
        <v>43517</v>
      </c>
      <c r="C90112" s="103">
        <v>2</v>
      </c>
      <c r="D90112" s="104">
        <v>3.8411599999999999</v>
      </c>
      <c r="E90112" s="105">
        <v>87755.231</v>
      </c>
      <c r="F90112" s="97">
        <f t="shared" si="4227"/>
        <v>22846.023336700371</v>
      </c>
      <c r="G90112" s="98" t="str">
        <f t="shared" si="4226"/>
        <v>2020-21 Summer</v>
      </c>
      <c r="H90112" s="98" t="str">
        <f t="shared" si="4228"/>
        <v>2019-20 Winter</v>
      </c>
    </row>
    <row r="90113" spans="2:8">
      <c r="B90113" s="102">
        <v>43517</v>
      </c>
      <c r="C90113" s="103">
        <v>3</v>
      </c>
      <c r="D90113" s="104">
        <v>3.9773700000000001</v>
      </c>
      <c r="E90113" s="105">
        <v>91816.357999999993</v>
      </c>
      <c r="F90113" s="97">
        <f t="shared" si="4227"/>
        <v>23084.691140125258</v>
      </c>
      <c r="G90113" s="98" t="str">
        <f t="shared" si="4226"/>
        <v>2020-21 Summer</v>
      </c>
      <c r="H90113" s="98" t="str">
        <f t="shared" si="4228"/>
        <v>2019-20 Winter</v>
      </c>
    </row>
    <row r="90114" spans="2:8">
      <c r="B90114" s="102">
        <v>43517</v>
      </c>
      <c r="C90114" s="103">
        <v>4</v>
      </c>
      <c r="D90114" s="104">
        <v>3.6886199999999998</v>
      </c>
      <c r="E90114" s="105">
        <v>82468.891000000003</v>
      </c>
      <c r="F90114" s="97">
        <f t="shared" si="4227"/>
        <v>22357.654353118513</v>
      </c>
      <c r="G90114" s="98" t="str">
        <f t="shared" si="4226"/>
        <v>2020-21 Summer</v>
      </c>
      <c r="H90114" s="98" t="str">
        <f t="shared" si="4228"/>
        <v>2019-20 Winter</v>
      </c>
    </row>
    <row r="90115" spans="2:8">
      <c r="B90115" s="102">
        <v>43517</v>
      </c>
      <c r="C90115" s="103">
        <v>5</v>
      </c>
      <c r="D90115" s="104">
        <v>3.40449</v>
      </c>
      <c r="E90115" s="105">
        <v>76816.396999999997</v>
      </c>
      <c r="F90115" s="97">
        <f t="shared" si="4227"/>
        <v>22563.261163933512</v>
      </c>
      <c r="G90115" s="98" t="str">
        <f t="shared" si="4226"/>
        <v>2020-21 Summer</v>
      </c>
      <c r="H90115" s="98" t="str">
        <f t="shared" si="4228"/>
        <v>2019-20 Winter</v>
      </c>
    </row>
    <row r="90116" spans="2:8">
      <c r="B90116" s="102">
        <v>43517</v>
      </c>
      <c r="C90116" s="103">
        <v>6</v>
      </c>
      <c r="D90116" s="104">
        <v>3.13463</v>
      </c>
      <c r="E90116" s="105">
        <v>69522.426999999996</v>
      </c>
      <c r="F90116" s="97">
        <f t="shared" si="4227"/>
        <v>22178.830356373797</v>
      </c>
      <c r="G90116" s="98" t="str">
        <f t="shared" si="4226"/>
        <v>2020-21 Summer</v>
      </c>
      <c r="H90116" s="98" t="str">
        <f t="shared" si="4228"/>
        <v>2019-20 Winter</v>
      </c>
    </row>
    <row r="90117" spans="2:8">
      <c r="B90117" s="102">
        <v>43517</v>
      </c>
      <c r="C90117" s="103">
        <v>7</v>
      </c>
      <c r="D90117" s="104">
        <v>3.1390600000000002</v>
      </c>
      <c r="E90117" s="105">
        <v>68569.173999999999</v>
      </c>
      <c r="F90117" s="97">
        <f t="shared" si="4227"/>
        <v>21843.855803966791</v>
      </c>
      <c r="G90117" s="98" t="str">
        <f t="shared" si="4226"/>
        <v>2020-21 Summer</v>
      </c>
      <c r="H90117" s="98" t="str">
        <f t="shared" si="4228"/>
        <v>2019-20 Winter</v>
      </c>
    </row>
    <row r="90118" spans="2:8">
      <c r="B90118" s="102">
        <v>43517</v>
      </c>
      <c r="C90118" s="103">
        <v>8</v>
      </c>
      <c r="D90118" s="104">
        <v>3.0523799999999999</v>
      </c>
      <c r="E90118" s="105">
        <v>65240.224000000002</v>
      </c>
      <c r="F90118" s="97">
        <f t="shared" si="4227"/>
        <v>21373.55899331014</v>
      </c>
      <c r="G90118" s="98" t="str">
        <f t="shared" si="4226"/>
        <v>2020-21 Summer</v>
      </c>
      <c r="H90118" s="98" t="str">
        <f t="shared" si="4228"/>
        <v>2019-20 Winter</v>
      </c>
    </row>
    <row r="90119" spans="2:8">
      <c r="B90119" s="102">
        <v>43517</v>
      </c>
      <c r="C90119" s="103">
        <v>9</v>
      </c>
      <c r="D90119" s="104">
        <v>3.12277</v>
      </c>
      <c r="E90119" s="105">
        <v>66754.956000000006</v>
      </c>
      <c r="F90119" s="97">
        <f t="shared" si="4227"/>
        <v>21376.840433333229</v>
      </c>
      <c r="G90119" s="98" t="str">
        <f t="shared" si="4226"/>
        <v>2020-21 Summer</v>
      </c>
      <c r="H90119" s="98" t="str">
        <f t="shared" si="4228"/>
        <v>2019-20 Winter</v>
      </c>
    </row>
    <row r="90120" spans="2:8">
      <c r="B90120" s="102">
        <v>43517</v>
      </c>
      <c r="C90120" s="103">
        <v>10</v>
      </c>
      <c r="D90120" s="104">
        <v>3.13815</v>
      </c>
      <c r="E90120" s="105">
        <v>67813.917000000001</v>
      </c>
      <c r="F90120" s="97">
        <f t="shared" si="4227"/>
        <v>21609.520577410258</v>
      </c>
      <c r="G90120" s="98" t="str">
        <f t="shared" si="4226"/>
        <v>2020-21 Summer</v>
      </c>
      <c r="H90120" s="98" t="str">
        <f t="shared" si="4228"/>
        <v>2019-20 Winter</v>
      </c>
    </row>
    <row r="90121" spans="2:8">
      <c r="B90121" s="102">
        <v>43517</v>
      </c>
      <c r="C90121" s="103">
        <v>11</v>
      </c>
      <c r="D90121" s="104">
        <v>2.86747</v>
      </c>
      <c r="E90121" s="105">
        <v>63130.661999999997</v>
      </c>
      <c r="F90121" s="97">
        <f t="shared" si="4227"/>
        <v>22016.154310245616</v>
      </c>
      <c r="G90121" s="98" t="str">
        <f t="shared" si="4226"/>
        <v>2020-21 Summer</v>
      </c>
      <c r="H90121" s="98" t="str">
        <f t="shared" si="4228"/>
        <v>2019-20 Winter</v>
      </c>
    </row>
    <row r="90122" spans="2:8">
      <c r="B90122" s="102">
        <v>43517</v>
      </c>
      <c r="C90122" s="103">
        <v>12</v>
      </c>
      <c r="D90122" s="104">
        <v>2.7178200000000001</v>
      </c>
      <c r="E90122" s="105">
        <v>62800.368000000002</v>
      </c>
      <c r="F90122" s="97">
        <f t="shared" si="4227"/>
        <v>23106.890081020818</v>
      </c>
      <c r="G90122" s="98" t="str">
        <f t="shared" si="4226"/>
        <v>2020-21 Summer</v>
      </c>
      <c r="H90122" s="98" t="str">
        <f t="shared" si="4228"/>
        <v>2019-20 Winter</v>
      </c>
    </row>
    <row r="90123" spans="2:8">
      <c r="B90123" s="102">
        <v>43517</v>
      </c>
      <c r="C90123" s="103">
        <v>13</v>
      </c>
      <c r="D90123" s="104">
        <v>2.5179900000000002</v>
      </c>
      <c r="E90123" s="105">
        <v>62791.59</v>
      </c>
      <c r="F90123" s="97">
        <f t="shared" si="4227"/>
        <v>24937.187995186632</v>
      </c>
      <c r="G90123" s="98" t="str">
        <f t="shared" si="4226"/>
        <v>2020-21 Summer</v>
      </c>
      <c r="H90123" s="98" t="str">
        <f t="shared" si="4228"/>
        <v>2019-20 Winter</v>
      </c>
    </row>
    <row r="90124" spans="2:8">
      <c r="B90124" s="102">
        <v>43517</v>
      </c>
      <c r="C90124" s="103">
        <v>14</v>
      </c>
      <c r="D90124" s="104">
        <v>1.8273699999999999</v>
      </c>
      <c r="E90124" s="105">
        <v>49855.180999999997</v>
      </c>
      <c r="F90124" s="97">
        <f t="shared" si="4227"/>
        <v>27282.477549702577</v>
      </c>
      <c r="G90124" s="98" t="str">
        <f t="shared" si="4226"/>
        <v>2020-21 Summer</v>
      </c>
      <c r="H90124" s="98" t="str">
        <f t="shared" si="4228"/>
        <v>2019-20 Winter</v>
      </c>
    </row>
    <row r="90125" spans="2:8">
      <c r="B90125" s="102">
        <v>43517</v>
      </c>
      <c r="C90125" s="103">
        <v>15</v>
      </c>
      <c r="D90125" s="104">
        <v>1.81708</v>
      </c>
      <c r="E90125" s="105">
        <v>54208.497000000003</v>
      </c>
      <c r="F90125" s="97">
        <f t="shared" si="4227"/>
        <v>29832.751997710613</v>
      </c>
      <c r="G90125" s="98" t="str">
        <f t="shared" si="4226"/>
        <v>2020-21 Summer</v>
      </c>
      <c r="H90125" s="98" t="str">
        <f t="shared" si="4228"/>
        <v>2019-20 Winter</v>
      </c>
    </row>
    <row r="90126" spans="2:8">
      <c r="B90126" s="102">
        <v>43517</v>
      </c>
      <c r="C90126" s="103">
        <v>16</v>
      </c>
      <c r="D90126" s="104">
        <v>1.1589</v>
      </c>
      <c r="E90126" s="105">
        <v>36277.286999999997</v>
      </c>
      <c r="F90126" s="97">
        <f t="shared" si="4227"/>
        <v>31303.207351799116</v>
      </c>
      <c r="G90126" s="98" t="str">
        <f t="shared" si="4226"/>
        <v>2020-21 Summer</v>
      </c>
      <c r="H90126" s="98" t="str">
        <f t="shared" si="4228"/>
        <v>2019-20 Winter</v>
      </c>
    </row>
    <row r="90127" spans="2:8">
      <c r="B90127" s="102">
        <v>43517</v>
      </c>
      <c r="C90127" s="103">
        <v>17</v>
      </c>
      <c r="D90127" s="104">
        <v>1.4462200000000001</v>
      </c>
      <c r="E90127" s="105">
        <v>46536.248</v>
      </c>
      <c r="F90127" s="97">
        <f t="shared" si="4227"/>
        <v>32177.848460123631</v>
      </c>
      <c r="G90127" s="98" t="str">
        <f t="shared" si="4226"/>
        <v>2020-21 Summer</v>
      </c>
      <c r="H90127" s="98" t="str">
        <f t="shared" si="4228"/>
        <v>2019-20 Winter</v>
      </c>
    </row>
    <row r="90128" spans="2:8">
      <c r="B90128" s="102">
        <v>43517</v>
      </c>
      <c r="C90128" s="103">
        <v>18</v>
      </c>
      <c r="D90128" s="104">
        <v>1.6820999999999999</v>
      </c>
      <c r="E90128" s="105">
        <v>55259.264000000003</v>
      </c>
      <c r="F90128" s="97">
        <f t="shared" si="4227"/>
        <v>32851.354854051489</v>
      </c>
      <c r="G90128" s="98" t="str">
        <f t="shared" si="4226"/>
        <v>2020-21 Summer</v>
      </c>
      <c r="H90128" s="98" t="str">
        <f t="shared" si="4228"/>
        <v>2019-20 Winter</v>
      </c>
    </row>
    <row r="90129" spans="2:8">
      <c r="B90129" s="102">
        <v>43517</v>
      </c>
      <c r="C90129" s="103">
        <v>19</v>
      </c>
      <c r="D90129" s="104">
        <v>2.2333400000000001</v>
      </c>
      <c r="E90129" s="105">
        <v>73733.430999999997</v>
      </c>
      <c r="F90129" s="97">
        <f t="shared" si="4227"/>
        <v>33014.870552625216</v>
      </c>
      <c r="G90129" s="98" t="str">
        <f t="shared" si="4226"/>
        <v>2020-21 Summer</v>
      </c>
      <c r="H90129" s="98" t="str">
        <f t="shared" si="4228"/>
        <v>2019-20 Winter</v>
      </c>
    </row>
    <row r="90130" spans="2:8">
      <c r="B90130" s="102">
        <v>43517</v>
      </c>
      <c r="C90130" s="103">
        <v>20</v>
      </c>
      <c r="D90130" s="104">
        <v>2.2623899999999999</v>
      </c>
      <c r="E90130" s="105">
        <v>73426.106</v>
      </c>
      <c r="F90130" s="97">
        <f t="shared" si="4227"/>
        <v>32455.105441590531</v>
      </c>
      <c r="G90130" s="98" t="str">
        <f t="shared" si="4226"/>
        <v>2020-21 Summer</v>
      </c>
      <c r="H90130" s="98" t="str">
        <f t="shared" si="4228"/>
        <v>2019-20 Winter</v>
      </c>
    </row>
    <row r="90131" spans="2:8">
      <c r="B90131" s="102">
        <v>43517</v>
      </c>
      <c r="C90131" s="103">
        <v>21</v>
      </c>
      <c r="D90131" s="104">
        <v>2.0915400000000002</v>
      </c>
      <c r="E90131" s="105">
        <v>67209.100999999995</v>
      </c>
      <c r="F90131" s="97">
        <f t="shared" si="4227"/>
        <v>32133.787065989647</v>
      </c>
      <c r="G90131" s="98" t="str">
        <f t="shared" si="4226"/>
        <v>2020-21 Summer</v>
      </c>
      <c r="H90131" s="98" t="str">
        <f t="shared" si="4228"/>
        <v>2019-20 Winter</v>
      </c>
    </row>
    <row r="90132" spans="2:8">
      <c r="B90132" s="102">
        <v>43517</v>
      </c>
      <c r="C90132" s="103">
        <v>22</v>
      </c>
      <c r="D90132" s="104">
        <v>1.5570999999999999</v>
      </c>
      <c r="E90132" s="105">
        <v>49638.794999999998</v>
      </c>
      <c r="F90132" s="97">
        <f t="shared" si="4227"/>
        <v>31879.002633099994</v>
      </c>
      <c r="G90132" s="98" t="str">
        <f t="shared" si="4226"/>
        <v>2020-21 Summer</v>
      </c>
      <c r="H90132" s="98" t="str">
        <f t="shared" si="4228"/>
        <v>2019-20 Winter</v>
      </c>
    </row>
    <row r="90133" spans="2:8">
      <c r="B90133" s="102">
        <v>43517</v>
      </c>
      <c r="C90133" s="103">
        <v>23</v>
      </c>
      <c r="D90133" s="104">
        <v>1.09395</v>
      </c>
      <c r="E90133" s="105">
        <v>34117.434999999998</v>
      </c>
      <c r="F90133" s="97">
        <f t="shared" si="4227"/>
        <v>31187.380593262944</v>
      </c>
      <c r="G90133" s="98" t="str">
        <f t="shared" si="4226"/>
        <v>2020-21 Summer</v>
      </c>
      <c r="H90133" s="98" t="str">
        <f t="shared" si="4228"/>
        <v>2019-20 Winter</v>
      </c>
    </row>
    <row r="90134" spans="2:8">
      <c r="B90134" s="102">
        <v>43517</v>
      </c>
      <c r="C90134" s="103">
        <v>24</v>
      </c>
      <c r="D90134" s="104">
        <v>0.45848</v>
      </c>
      <c r="E90134" s="105">
        <v>13888.133</v>
      </c>
      <c r="F90134" s="97">
        <f t="shared" si="4227"/>
        <v>30291.687750828827</v>
      </c>
      <c r="G90134" s="98" t="str">
        <f t="shared" si="4226"/>
        <v>2020-21 Summer</v>
      </c>
      <c r="H90134" s="98" t="str">
        <f t="shared" si="4228"/>
        <v>2019-20 Winter</v>
      </c>
    </row>
    <row r="90135" spans="2:8">
      <c r="B90135" s="102">
        <v>43517</v>
      </c>
      <c r="C90135" s="103">
        <v>25</v>
      </c>
      <c r="D90135" s="104">
        <v>0.14280999999999999</v>
      </c>
      <c r="E90135" s="105">
        <v>4241.6490000000003</v>
      </c>
      <c r="F90135" s="97">
        <f t="shared" si="4227"/>
        <v>29701.344443666414</v>
      </c>
      <c r="G90135" s="98" t="str">
        <f t="shared" si="4226"/>
        <v>2020-21 Summer</v>
      </c>
      <c r="H90135" s="98" t="str">
        <f t="shared" si="4228"/>
        <v>2019-20 Winter</v>
      </c>
    </row>
    <row r="90136" spans="2:8">
      <c r="B90136" s="102">
        <v>43517</v>
      </c>
      <c r="C90136" s="103">
        <v>26</v>
      </c>
      <c r="D90136" s="104">
        <v>-0.31114999999999998</v>
      </c>
      <c r="E90136" s="105">
        <v>-9029.3269999999993</v>
      </c>
      <c r="F90136" s="97">
        <f t="shared" si="4227"/>
        <v>29019.209384541216</v>
      </c>
      <c r="G90136" s="98" t="str">
        <f t="shared" si="4226"/>
        <v>2020-21 Summer</v>
      </c>
      <c r="H90136" s="98" t="str">
        <f t="shared" si="4228"/>
        <v>2019-20 Winter</v>
      </c>
    </row>
    <row r="90137" spans="2:8">
      <c r="B90137" s="102">
        <v>43517</v>
      </c>
      <c r="C90137" s="103">
        <v>27</v>
      </c>
      <c r="D90137" s="104">
        <v>3.9230000000000001E-2</v>
      </c>
      <c r="E90137" s="105">
        <v>1120.1010000000001</v>
      </c>
      <c r="F90137" s="97">
        <f t="shared" si="4227"/>
        <v>28552.153963803215</v>
      </c>
      <c r="G90137" s="98" t="str">
        <f t="shared" si="4226"/>
        <v>2020-21 Summer</v>
      </c>
      <c r="H90137" s="98" t="str">
        <f t="shared" si="4228"/>
        <v>2019-20 Winter</v>
      </c>
    </row>
    <row r="90138" spans="2:8">
      <c r="B90138" s="102">
        <v>43517</v>
      </c>
      <c r="C90138" s="103">
        <v>28</v>
      </c>
      <c r="D90138" s="104">
        <v>4.3040000000000002E-2</v>
      </c>
      <c r="E90138" s="105">
        <v>1211.356</v>
      </c>
      <c r="F90138" s="97">
        <f t="shared" si="4227"/>
        <v>28144.888475836429</v>
      </c>
      <c r="G90138" s="98" t="str">
        <f t="shared" si="4226"/>
        <v>2020-21 Summer</v>
      </c>
      <c r="H90138" s="98" t="str">
        <f t="shared" si="4228"/>
        <v>2019-20 Winter</v>
      </c>
    </row>
    <row r="90139" spans="2:8">
      <c r="B90139" s="102">
        <v>43517</v>
      </c>
      <c r="C90139" s="103">
        <v>29</v>
      </c>
      <c r="D90139" s="104">
        <v>0.33856000000000003</v>
      </c>
      <c r="E90139" s="105">
        <v>9570.2739999999994</v>
      </c>
      <c r="F90139" s="97">
        <f t="shared" si="4227"/>
        <v>28267.586247637046</v>
      </c>
      <c r="G90139" s="98" t="str">
        <f t="shared" si="4226"/>
        <v>2020-21 Summer</v>
      </c>
      <c r="H90139" s="98" t="str">
        <f t="shared" si="4228"/>
        <v>2019-20 Winter</v>
      </c>
    </row>
    <row r="90140" spans="2:8">
      <c r="B90140" s="102">
        <v>43517</v>
      </c>
      <c r="C90140" s="103">
        <v>30</v>
      </c>
      <c r="D90140" s="104">
        <v>0.36514999999999997</v>
      </c>
      <c r="E90140" s="105">
        <v>10384.404</v>
      </c>
      <c r="F90140" s="97">
        <f t="shared" si="4227"/>
        <v>28438.734766534304</v>
      </c>
      <c r="G90140" s="98" t="str">
        <f t="shared" si="4226"/>
        <v>2020-21 Summer</v>
      </c>
      <c r="H90140" s="98" t="str">
        <f t="shared" si="4228"/>
        <v>2019-20 Winter</v>
      </c>
    </row>
    <row r="90141" spans="2:8">
      <c r="B90141" s="102">
        <v>43517</v>
      </c>
      <c r="C90141" s="103">
        <v>31</v>
      </c>
      <c r="D90141" s="104">
        <v>0.98765999999999998</v>
      </c>
      <c r="E90141" s="105">
        <v>28659.606</v>
      </c>
      <c r="F90141" s="97">
        <f t="shared" si="4227"/>
        <v>29017.684223315715</v>
      </c>
      <c r="G90141" s="98" t="str">
        <f t="shared" si="4226"/>
        <v>2020-21 Summer</v>
      </c>
      <c r="H90141" s="98" t="str">
        <f t="shared" si="4228"/>
        <v>2019-20 Winter</v>
      </c>
    </row>
    <row r="90142" spans="2:8">
      <c r="B90142" s="102">
        <v>43517</v>
      </c>
      <c r="C90142" s="103">
        <v>32</v>
      </c>
      <c r="D90142" s="104">
        <v>1.2867999999999999</v>
      </c>
      <c r="E90142" s="105">
        <v>38636.065000000002</v>
      </c>
      <c r="F90142" s="97">
        <f t="shared" si="4227"/>
        <v>30024.918402238112</v>
      </c>
      <c r="G90142" s="98" t="str">
        <f t="shared" si="4226"/>
        <v>2020-21 Summer</v>
      </c>
      <c r="H90142" s="98" t="str">
        <f t="shared" si="4228"/>
        <v>2019-20 Winter</v>
      </c>
    </row>
    <row r="90143" spans="2:8">
      <c r="B90143" s="102">
        <v>43517</v>
      </c>
      <c r="C90143" s="103">
        <v>33</v>
      </c>
      <c r="D90143" s="104">
        <v>1.5119100000000001</v>
      </c>
      <c r="E90143" s="105">
        <v>47169.478999999999</v>
      </c>
      <c r="F90143" s="97">
        <f t="shared" si="4227"/>
        <v>31198.602430038824</v>
      </c>
      <c r="G90143" s="98" t="str">
        <f t="shared" si="4226"/>
        <v>2020-21 Summer</v>
      </c>
      <c r="H90143" s="98" t="str">
        <f t="shared" si="4228"/>
        <v>2019-20 Winter</v>
      </c>
    </row>
    <row r="90144" spans="2:8">
      <c r="B90144" s="102">
        <v>43517</v>
      </c>
      <c r="C90144" s="103">
        <v>34</v>
      </c>
      <c r="D90144" s="104">
        <v>2.4046799999999999</v>
      </c>
      <c r="E90144" s="105">
        <v>78210.967999999993</v>
      </c>
      <c r="F90144" s="97">
        <f t="shared" si="4227"/>
        <v>32524.480596170797</v>
      </c>
      <c r="G90144" s="98" t="str">
        <f t="shared" si="4226"/>
        <v>2020-21 Summer</v>
      </c>
      <c r="H90144" s="98" t="str">
        <f t="shared" si="4228"/>
        <v>2019-20 Winter</v>
      </c>
    </row>
    <row r="90145" spans="2:8">
      <c r="B90145" s="102">
        <v>43517</v>
      </c>
      <c r="C90145" s="103">
        <v>35</v>
      </c>
      <c r="D90145" s="104">
        <v>2.8103400000000001</v>
      </c>
      <c r="E90145" s="105">
        <v>95065.607000000004</v>
      </c>
      <c r="F90145" s="97">
        <f t="shared" si="4227"/>
        <v>33827.083911555186</v>
      </c>
      <c r="G90145" s="98" t="str">
        <f t="shared" si="4226"/>
        <v>2020-21 Summer</v>
      </c>
      <c r="H90145" s="98" t="str">
        <f t="shared" si="4228"/>
        <v>2019-20 Winter</v>
      </c>
    </row>
    <row r="90146" spans="2:8">
      <c r="B90146" s="102">
        <v>43517</v>
      </c>
      <c r="C90146" s="103">
        <v>36</v>
      </c>
      <c r="D90146" s="104">
        <v>3.3536999999999999</v>
      </c>
      <c r="E90146" s="105">
        <v>118920.54300000001</v>
      </c>
      <c r="F90146" s="97">
        <f t="shared" si="4227"/>
        <v>35459.50532247965</v>
      </c>
      <c r="G90146" s="98" t="str">
        <f t="shared" si="4226"/>
        <v>2020-21 Summer</v>
      </c>
      <c r="H90146" s="98" t="str">
        <f t="shared" si="4228"/>
        <v>2019-20 Winter</v>
      </c>
    </row>
    <row r="90147" spans="2:8">
      <c r="B90147" s="102">
        <v>43517</v>
      </c>
      <c r="C90147" s="103">
        <v>37</v>
      </c>
      <c r="D90147" s="104">
        <v>3.9485800000000002</v>
      </c>
      <c r="E90147" s="105">
        <v>144212.27600000001</v>
      </c>
      <c r="F90147" s="97">
        <f t="shared" si="4227"/>
        <v>36522.566593560216</v>
      </c>
      <c r="G90147" s="98" t="str">
        <f t="shared" si="4226"/>
        <v>2020-21 Summer</v>
      </c>
      <c r="H90147" s="98" t="str">
        <f t="shared" si="4228"/>
        <v>2019-20 Winter</v>
      </c>
    </row>
    <row r="90148" spans="2:8">
      <c r="B90148" s="102">
        <v>43517</v>
      </c>
      <c r="C90148" s="103">
        <v>38</v>
      </c>
      <c r="D90148" s="104">
        <v>3.8289900000000001</v>
      </c>
      <c r="E90148" s="105">
        <v>139114.94099999999</v>
      </c>
      <c r="F90148" s="97">
        <f t="shared" si="4227"/>
        <v>36332.019932149204</v>
      </c>
      <c r="G90148" s="98" t="str">
        <f t="shared" si="4226"/>
        <v>2020-21 Summer</v>
      </c>
      <c r="H90148" s="98" t="str">
        <f t="shared" si="4228"/>
        <v>2019-20 Winter</v>
      </c>
    </row>
    <row r="90149" spans="2:8">
      <c r="B90149" s="102">
        <v>43517</v>
      </c>
      <c r="C90149" s="103">
        <v>39</v>
      </c>
      <c r="D90149" s="104">
        <v>3.3555600000000001</v>
      </c>
      <c r="E90149" s="105">
        <v>119896.762</v>
      </c>
      <c r="F90149" s="97">
        <f t="shared" si="4227"/>
        <v>35730.775787051934</v>
      </c>
      <c r="G90149" s="98" t="str">
        <f t="shared" si="4226"/>
        <v>2020-21 Summer</v>
      </c>
      <c r="H90149" s="98" t="str">
        <f t="shared" si="4228"/>
        <v>2019-20 Winter</v>
      </c>
    </row>
    <row r="90150" spans="2:8">
      <c r="B90150" s="102">
        <v>43517</v>
      </c>
      <c r="C90150" s="103">
        <v>40</v>
      </c>
      <c r="D90150" s="104">
        <v>3.2141000000000002</v>
      </c>
      <c r="E90150" s="105">
        <v>111977.182</v>
      </c>
      <c r="F90150" s="97">
        <f t="shared" si="4227"/>
        <v>34839.358451821659</v>
      </c>
      <c r="G90150" s="98" t="str">
        <f t="shared" si="4226"/>
        <v>2020-21 Summer</v>
      </c>
      <c r="H90150" s="98" t="str">
        <f t="shared" si="4228"/>
        <v>2019-20 Winter</v>
      </c>
    </row>
    <row r="90151" spans="2:8">
      <c r="B90151" s="102">
        <v>43517</v>
      </c>
      <c r="C90151" s="103">
        <v>41</v>
      </c>
      <c r="D90151" s="104">
        <v>3.03904</v>
      </c>
      <c r="E90151" s="105">
        <v>103371.452</v>
      </c>
      <c r="F90151" s="97">
        <f t="shared" si="4227"/>
        <v>34014.508529009159</v>
      </c>
      <c r="G90151" s="98" t="str">
        <f t="shared" si="4226"/>
        <v>2020-21 Summer</v>
      </c>
      <c r="H90151" s="98" t="str">
        <f t="shared" si="4228"/>
        <v>2019-20 Winter</v>
      </c>
    </row>
    <row r="90152" spans="2:8">
      <c r="B90152" s="102">
        <v>43517</v>
      </c>
      <c r="C90152" s="103">
        <v>42</v>
      </c>
      <c r="D90152" s="104">
        <v>2.2450899999999998</v>
      </c>
      <c r="E90152" s="105">
        <v>73695.035000000003</v>
      </c>
      <c r="F90152" s="97">
        <f t="shared" si="4227"/>
        <v>32824.980290322441</v>
      </c>
      <c r="G90152" s="98" t="str">
        <f t="shared" si="4226"/>
        <v>2020-21 Summer</v>
      </c>
      <c r="H90152" s="98" t="str">
        <f t="shared" si="4228"/>
        <v>2019-20 Winter</v>
      </c>
    </row>
    <row r="90153" spans="2:8">
      <c r="B90153" s="102">
        <v>43517</v>
      </c>
      <c r="C90153" s="103">
        <v>43</v>
      </c>
      <c r="D90153" s="104">
        <v>2.4272300000000002</v>
      </c>
      <c r="E90153" s="105">
        <v>75387.547000000006</v>
      </c>
      <c r="F90153" s="97">
        <f t="shared" si="4227"/>
        <v>31059.086695533591</v>
      </c>
      <c r="G90153" s="98" t="str">
        <f t="shared" si="4226"/>
        <v>2020-21 Summer</v>
      </c>
      <c r="H90153" s="98" t="str">
        <f t="shared" si="4228"/>
        <v>2019-20 Winter</v>
      </c>
    </row>
    <row r="90154" spans="2:8">
      <c r="B90154" s="102">
        <v>43517</v>
      </c>
      <c r="C90154" s="103">
        <v>44</v>
      </c>
      <c r="D90154" s="104">
        <v>2.8519700000000001</v>
      </c>
      <c r="E90154" s="105">
        <v>82737.864000000001</v>
      </c>
      <c r="F90154" s="97">
        <f t="shared" si="4227"/>
        <v>29010.776410691557</v>
      </c>
      <c r="G90154" s="98" t="str">
        <f t="shared" si="4226"/>
        <v>2020-21 Summer</v>
      </c>
      <c r="H90154" s="98" t="str">
        <f t="shared" si="4228"/>
        <v>2019-20 Winter</v>
      </c>
    </row>
    <row r="90155" spans="2:8">
      <c r="B90155" s="102">
        <v>43517</v>
      </c>
      <c r="C90155" s="103">
        <v>45</v>
      </c>
      <c r="D90155" s="104">
        <v>2.5223499999999999</v>
      </c>
      <c r="E90155" s="105">
        <v>68929.528999999995</v>
      </c>
      <c r="F90155" s="97">
        <f t="shared" si="4227"/>
        <v>27327.503716772058</v>
      </c>
      <c r="G90155" s="98" t="str">
        <f t="shared" si="4226"/>
        <v>2020-21 Summer</v>
      </c>
      <c r="H90155" s="98" t="str">
        <f t="shared" si="4228"/>
        <v>2019-20 Winter</v>
      </c>
    </row>
    <row r="90156" spans="2:8">
      <c r="B90156" s="102">
        <v>43517</v>
      </c>
      <c r="C90156" s="103">
        <v>46</v>
      </c>
      <c r="D90156" s="104">
        <v>2.4213499999999999</v>
      </c>
      <c r="E90156" s="105">
        <v>62147.305999999997</v>
      </c>
      <c r="F90156" s="97">
        <f t="shared" si="4227"/>
        <v>25666.386932909329</v>
      </c>
      <c r="G90156" s="98" t="str">
        <f t="shared" si="4226"/>
        <v>2020-21 Summer</v>
      </c>
      <c r="H90156" s="98" t="str">
        <f t="shared" si="4228"/>
        <v>2019-20 Winter</v>
      </c>
    </row>
    <row r="90157" spans="2:8">
      <c r="B90157" s="102">
        <v>43517</v>
      </c>
      <c r="C90157" s="103">
        <v>47</v>
      </c>
      <c r="D90157" s="104">
        <v>3.02338</v>
      </c>
      <c r="E90157" s="105">
        <v>73228.671000000002</v>
      </c>
      <c r="F90157" s="97">
        <f t="shared" si="4227"/>
        <v>24220.796261138199</v>
      </c>
      <c r="G90157" s="98" t="str">
        <f t="shared" ref="G90157:G90220" si="4229">IF(MONTH(B90157)=1,YEAR(B90157)+1&amp;"-"&amp;YEAR(B90157)+2-2000&amp;" Summer",G90156)</f>
        <v>2020-21 Summer</v>
      </c>
      <c r="H90157" s="98" t="str">
        <f t="shared" si="4228"/>
        <v>2019-20 Winter</v>
      </c>
    </row>
    <row r="90158" spans="2:8">
      <c r="B90158" s="102">
        <v>43517</v>
      </c>
      <c r="C90158" s="103">
        <v>48</v>
      </c>
      <c r="D90158" s="104">
        <v>3.2279499999999999</v>
      </c>
      <c r="E90158" s="105">
        <v>75998.695999999996</v>
      </c>
      <c r="F90158" s="97">
        <f t="shared" si="4227"/>
        <v>23543.950804690285</v>
      </c>
      <c r="G90158" s="98" t="str">
        <f t="shared" si="4229"/>
        <v>2020-21 Summer</v>
      </c>
      <c r="H90158" s="98" t="str">
        <f t="shared" si="4228"/>
        <v>2019-20 Winter</v>
      </c>
    </row>
    <row r="90159" spans="2:8">
      <c r="B90159" s="102">
        <v>43518</v>
      </c>
      <c r="C90159" s="103">
        <v>1</v>
      </c>
      <c r="D90159" s="104">
        <v>4.3236600000000003</v>
      </c>
      <c r="E90159" s="105">
        <v>104446.414</v>
      </c>
      <c r="F90159" s="97">
        <f t="shared" si="4227"/>
        <v>24156.944348075471</v>
      </c>
      <c r="G90159" s="98" t="str">
        <f t="shared" si="4229"/>
        <v>2020-21 Summer</v>
      </c>
      <c r="H90159" s="98" t="str">
        <f t="shared" si="4228"/>
        <v>2019-20 Winter</v>
      </c>
    </row>
    <row r="90160" spans="2:8">
      <c r="B90160" s="102">
        <v>43518</v>
      </c>
      <c r="C90160" s="103">
        <v>2</v>
      </c>
      <c r="D90160" s="104">
        <v>4.4171899999999997</v>
      </c>
      <c r="E90160" s="105">
        <v>107505.15</v>
      </c>
      <c r="F90160" s="97">
        <f t="shared" ref="F90160:F90223" si="4230">E90160/D90160</f>
        <v>24337.904867121404</v>
      </c>
      <c r="G90160" s="98" t="str">
        <f t="shared" si="4229"/>
        <v>2020-21 Summer</v>
      </c>
      <c r="H90160" s="98" t="str">
        <f t="shared" ref="H90160:H90223" si="4231">IF(MONTH(B90160)=7,YEAR(B90160)+1&amp;"-"&amp;YEAR(B90160)+2-2000&amp;" Winter",H90159)</f>
        <v>2019-20 Winter</v>
      </c>
    </row>
    <row r="90161" spans="2:8">
      <c r="B90161" s="102">
        <v>43518</v>
      </c>
      <c r="C90161" s="103">
        <v>3</v>
      </c>
      <c r="D90161" s="104">
        <v>4.3691000000000004</v>
      </c>
      <c r="E90161" s="105">
        <v>105346.398</v>
      </c>
      <c r="F90161" s="97">
        <f t="shared" si="4230"/>
        <v>24111.693026023666</v>
      </c>
      <c r="G90161" s="98" t="str">
        <f t="shared" si="4229"/>
        <v>2020-21 Summer</v>
      </c>
      <c r="H90161" s="98" t="str">
        <f t="shared" si="4231"/>
        <v>2019-20 Winter</v>
      </c>
    </row>
    <row r="90162" spans="2:8">
      <c r="B90162" s="102">
        <v>43518</v>
      </c>
      <c r="C90162" s="103">
        <v>4</v>
      </c>
      <c r="D90162" s="104">
        <v>4.4332900000000004</v>
      </c>
      <c r="E90162" s="105">
        <v>104872.698</v>
      </c>
      <c r="F90162" s="97">
        <f t="shared" si="4230"/>
        <v>23655.727010865518</v>
      </c>
      <c r="G90162" s="98" t="str">
        <f t="shared" si="4229"/>
        <v>2020-21 Summer</v>
      </c>
      <c r="H90162" s="98" t="str">
        <f t="shared" si="4231"/>
        <v>2019-20 Winter</v>
      </c>
    </row>
    <row r="90163" spans="2:8">
      <c r="B90163" s="102">
        <v>43518</v>
      </c>
      <c r="C90163" s="103">
        <v>5</v>
      </c>
      <c r="D90163" s="104">
        <v>4.8722000000000003</v>
      </c>
      <c r="E90163" s="105">
        <v>114945.11199999999</v>
      </c>
      <c r="F90163" s="97">
        <f t="shared" si="4230"/>
        <v>23592.034809736873</v>
      </c>
      <c r="G90163" s="98" t="str">
        <f t="shared" si="4229"/>
        <v>2020-21 Summer</v>
      </c>
      <c r="H90163" s="98" t="str">
        <f t="shared" si="4231"/>
        <v>2019-20 Winter</v>
      </c>
    </row>
    <row r="90164" spans="2:8">
      <c r="B90164" s="102">
        <v>43518</v>
      </c>
      <c r="C90164" s="103">
        <v>6</v>
      </c>
      <c r="D90164" s="104">
        <v>4.7415000000000003</v>
      </c>
      <c r="E90164" s="105">
        <v>111482.946</v>
      </c>
      <c r="F90164" s="97">
        <f t="shared" si="4230"/>
        <v>23512.168301170514</v>
      </c>
      <c r="G90164" s="98" t="str">
        <f t="shared" si="4229"/>
        <v>2020-21 Summer</v>
      </c>
      <c r="H90164" s="98" t="str">
        <f t="shared" si="4231"/>
        <v>2019-20 Winter</v>
      </c>
    </row>
    <row r="90165" spans="2:8">
      <c r="B90165" s="102">
        <v>43518</v>
      </c>
      <c r="C90165" s="103">
        <v>7</v>
      </c>
      <c r="D90165" s="104">
        <v>4.8462300000000003</v>
      </c>
      <c r="E90165" s="105">
        <v>111202.64200000001</v>
      </c>
      <c r="F90165" s="97">
        <f t="shared" si="4230"/>
        <v>22946.216337235335</v>
      </c>
      <c r="G90165" s="98" t="str">
        <f t="shared" si="4229"/>
        <v>2020-21 Summer</v>
      </c>
      <c r="H90165" s="98" t="str">
        <f t="shared" si="4231"/>
        <v>2019-20 Winter</v>
      </c>
    </row>
    <row r="90166" spans="2:8">
      <c r="B90166" s="102">
        <v>43518</v>
      </c>
      <c r="C90166" s="103">
        <v>8</v>
      </c>
      <c r="D90166" s="104">
        <v>5.4252599999999997</v>
      </c>
      <c r="E90166" s="105">
        <v>122669.409</v>
      </c>
      <c r="F90166" s="97">
        <f t="shared" si="4230"/>
        <v>22610.788976012209</v>
      </c>
      <c r="G90166" s="98" t="str">
        <f t="shared" si="4229"/>
        <v>2020-21 Summer</v>
      </c>
      <c r="H90166" s="98" t="str">
        <f t="shared" si="4231"/>
        <v>2019-20 Winter</v>
      </c>
    </row>
    <row r="90167" spans="2:8">
      <c r="B90167" s="102">
        <v>43518</v>
      </c>
      <c r="C90167" s="103">
        <v>9</v>
      </c>
      <c r="D90167" s="104">
        <v>5.0897699999999997</v>
      </c>
      <c r="E90167" s="105">
        <v>114683.647</v>
      </c>
      <c r="F90167" s="97">
        <f t="shared" si="4230"/>
        <v>22532.186523163131</v>
      </c>
      <c r="G90167" s="98" t="str">
        <f t="shared" si="4229"/>
        <v>2020-21 Summer</v>
      </c>
      <c r="H90167" s="98" t="str">
        <f t="shared" si="4231"/>
        <v>2019-20 Winter</v>
      </c>
    </row>
    <row r="90168" spans="2:8">
      <c r="B90168" s="102">
        <v>43518</v>
      </c>
      <c r="C90168" s="103">
        <v>10</v>
      </c>
      <c r="D90168" s="104">
        <v>4.7615699999999999</v>
      </c>
      <c r="E90168" s="105">
        <v>107982.21</v>
      </c>
      <c r="F90168" s="97">
        <f t="shared" si="4230"/>
        <v>22677.858353442251</v>
      </c>
      <c r="G90168" s="98" t="str">
        <f t="shared" si="4229"/>
        <v>2020-21 Summer</v>
      </c>
      <c r="H90168" s="98" t="str">
        <f t="shared" si="4231"/>
        <v>2019-20 Winter</v>
      </c>
    </row>
    <row r="90169" spans="2:8">
      <c r="B90169" s="102">
        <v>43518</v>
      </c>
      <c r="C90169" s="103">
        <v>11</v>
      </c>
      <c r="D90169" s="104">
        <v>4.8891200000000001</v>
      </c>
      <c r="E90169" s="105">
        <v>114276.314</v>
      </c>
      <c r="F90169" s="97">
        <f t="shared" si="4230"/>
        <v>23373.595657296199</v>
      </c>
      <c r="G90169" s="98" t="str">
        <f t="shared" si="4229"/>
        <v>2020-21 Summer</v>
      </c>
      <c r="H90169" s="98" t="str">
        <f t="shared" si="4231"/>
        <v>2019-20 Winter</v>
      </c>
    </row>
    <row r="90170" spans="2:8">
      <c r="B90170" s="102">
        <v>43518</v>
      </c>
      <c r="C90170" s="103">
        <v>12</v>
      </c>
      <c r="D90170" s="104">
        <v>5.3078000000000003</v>
      </c>
      <c r="E90170" s="105">
        <v>128957.35400000001</v>
      </c>
      <c r="F90170" s="97">
        <f t="shared" si="4230"/>
        <v>24295.820113794791</v>
      </c>
      <c r="G90170" s="98" t="str">
        <f t="shared" si="4229"/>
        <v>2020-21 Summer</v>
      </c>
      <c r="H90170" s="98" t="str">
        <f t="shared" si="4231"/>
        <v>2019-20 Winter</v>
      </c>
    </row>
    <row r="90171" spans="2:8">
      <c r="B90171" s="102">
        <v>43518</v>
      </c>
      <c r="C90171" s="103">
        <v>13</v>
      </c>
      <c r="D90171" s="104">
        <v>4.89473</v>
      </c>
      <c r="E90171" s="105">
        <v>130347.09299999999</v>
      </c>
      <c r="F90171" s="97">
        <f t="shared" si="4230"/>
        <v>26630.088482919382</v>
      </c>
      <c r="G90171" s="98" t="str">
        <f t="shared" si="4229"/>
        <v>2020-21 Summer</v>
      </c>
      <c r="H90171" s="98" t="str">
        <f t="shared" si="4231"/>
        <v>2019-20 Winter</v>
      </c>
    </row>
    <row r="90172" spans="2:8">
      <c r="B90172" s="102">
        <v>43518</v>
      </c>
      <c r="C90172" s="103">
        <v>14</v>
      </c>
      <c r="D90172" s="104">
        <v>4.4739800000000001</v>
      </c>
      <c r="E90172" s="105">
        <v>126381.432</v>
      </c>
      <c r="F90172" s="97">
        <f t="shared" si="4230"/>
        <v>28248.099455071322</v>
      </c>
      <c r="G90172" s="98" t="str">
        <f t="shared" si="4229"/>
        <v>2020-21 Summer</v>
      </c>
      <c r="H90172" s="98" t="str">
        <f t="shared" si="4231"/>
        <v>2019-20 Winter</v>
      </c>
    </row>
    <row r="90173" spans="2:8">
      <c r="B90173" s="102">
        <v>43518</v>
      </c>
      <c r="C90173" s="103">
        <v>15</v>
      </c>
      <c r="D90173" s="104">
        <v>3.3868499999999999</v>
      </c>
      <c r="E90173" s="105">
        <v>103493.836</v>
      </c>
      <c r="F90173" s="97">
        <f t="shared" si="4230"/>
        <v>30557.549345261821</v>
      </c>
      <c r="G90173" s="98" t="str">
        <f t="shared" si="4229"/>
        <v>2020-21 Summer</v>
      </c>
      <c r="H90173" s="98" t="str">
        <f t="shared" si="4231"/>
        <v>2019-20 Winter</v>
      </c>
    </row>
    <row r="90174" spans="2:8">
      <c r="B90174" s="102">
        <v>43518</v>
      </c>
      <c r="C90174" s="103">
        <v>16</v>
      </c>
      <c r="D90174" s="104">
        <v>2.97072</v>
      </c>
      <c r="E90174" s="105">
        <v>94058.755000000005</v>
      </c>
      <c r="F90174" s="97">
        <f t="shared" si="4230"/>
        <v>31661.938856573492</v>
      </c>
      <c r="G90174" s="98" t="str">
        <f t="shared" si="4229"/>
        <v>2020-21 Summer</v>
      </c>
      <c r="H90174" s="98" t="str">
        <f t="shared" si="4231"/>
        <v>2019-20 Winter</v>
      </c>
    </row>
    <row r="90175" spans="2:8">
      <c r="B90175" s="102">
        <v>43518</v>
      </c>
      <c r="C90175" s="103">
        <v>17</v>
      </c>
      <c r="D90175" s="104">
        <v>3.3233100000000002</v>
      </c>
      <c r="E90175" s="105">
        <v>109213.83100000001</v>
      </c>
      <c r="F90175" s="97">
        <f t="shared" si="4230"/>
        <v>32862.968245514261</v>
      </c>
      <c r="G90175" s="98" t="str">
        <f t="shared" si="4229"/>
        <v>2020-21 Summer</v>
      </c>
      <c r="H90175" s="98" t="str">
        <f t="shared" si="4231"/>
        <v>2019-20 Winter</v>
      </c>
    </row>
    <row r="90176" spans="2:8">
      <c r="B90176" s="102">
        <v>43518</v>
      </c>
      <c r="C90176" s="103">
        <v>18</v>
      </c>
      <c r="D90176" s="104">
        <v>3.6021700000000001</v>
      </c>
      <c r="E90176" s="105">
        <v>119155.315</v>
      </c>
      <c r="F90176" s="97">
        <f t="shared" si="4230"/>
        <v>33078.759469986144</v>
      </c>
      <c r="G90176" s="98" t="str">
        <f t="shared" si="4229"/>
        <v>2020-21 Summer</v>
      </c>
      <c r="H90176" s="98" t="str">
        <f t="shared" si="4231"/>
        <v>2019-20 Winter</v>
      </c>
    </row>
    <row r="90177" spans="2:8">
      <c r="B90177" s="102">
        <v>43518</v>
      </c>
      <c r="C90177" s="103">
        <v>19</v>
      </c>
      <c r="D90177" s="104">
        <v>3.9797400000000001</v>
      </c>
      <c r="E90177" s="105">
        <v>130457.099</v>
      </c>
      <c r="F90177" s="97">
        <f t="shared" si="4230"/>
        <v>32780.307004980226</v>
      </c>
      <c r="G90177" s="98" t="str">
        <f t="shared" si="4229"/>
        <v>2020-21 Summer</v>
      </c>
      <c r="H90177" s="98" t="str">
        <f t="shared" si="4231"/>
        <v>2019-20 Winter</v>
      </c>
    </row>
    <row r="90178" spans="2:8">
      <c r="B90178" s="102">
        <v>43518</v>
      </c>
      <c r="C90178" s="103">
        <v>20</v>
      </c>
      <c r="D90178" s="104">
        <v>3.6913900000000002</v>
      </c>
      <c r="E90178" s="105">
        <v>119655.41899999999</v>
      </c>
      <c r="F90178" s="97">
        <f t="shared" si="4230"/>
        <v>32414.732390779624</v>
      </c>
      <c r="G90178" s="98" t="str">
        <f t="shared" si="4229"/>
        <v>2020-21 Summer</v>
      </c>
      <c r="H90178" s="98" t="str">
        <f t="shared" si="4231"/>
        <v>2019-20 Winter</v>
      </c>
    </row>
    <row r="90179" spans="2:8">
      <c r="B90179" s="102">
        <v>43518</v>
      </c>
      <c r="C90179" s="103">
        <v>21</v>
      </c>
      <c r="D90179" s="104">
        <v>3.6607599999999998</v>
      </c>
      <c r="E90179" s="105">
        <v>117450.55499999999</v>
      </c>
      <c r="F90179" s="97">
        <f t="shared" si="4230"/>
        <v>32083.653394377125</v>
      </c>
      <c r="G90179" s="98" t="str">
        <f t="shared" si="4229"/>
        <v>2020-21 Summer</v>
      </c>
      <c r="H90179" s="98" t="str">
        <f t="shared" si="4231"/>
        <v>2019-20 Winter</v>
      </c>
    </row>
    <row r="90180" spans="2:8">
      <c r="B90180" s="102">
        <v>43518</v>
      </c>
      <c r="C90180" s="103">
        <v>22</v>
      </c>
      <c r="D90180" s="104">
        <v>3.1299299999999999</v>
      </c>
      <c r="E90180" s="105">
        <v>98730.376999999993</v>
      </c>
      <c r="F90180" s="97">
        <f t="shared" si="4230"/>
        <v>31543.956893604649</v>
      </c>
      <c r="G90180" s="98" t="str">
        <f t="shared" si="4229"/>
        <v>2020-21 Summer</v>
      </c>
      <c r="H90180" s="98" t="str">
        <f t="shared" si="4231"/>
        <v>2019-20 Winter</v>
      </c>
    </row>
    <row r="90181" spans="2:8">
      <c r="B90181" s="102">
        <v>43518</v>
      </c>
      <c r="C90181" s="103">
        <v>23</v>
      </c>
      <c r="D90181" s="104">
        <v>2.7351000000000001</v>
      </c>
      <c r="E90181" s="105">
        <v>84212.307000000001</v>
      </c>
      <c r="F90181" s="97">
        <f t="shared" si="4230"/>
        <v>30789.480092135571</v>
      </c>
      <c r="G90181" s="98" t="str">
        <f t="shared" si="4229"/>
        <v>2020-21 Summer</v>
      </c>
      <c r="H90181" s="98" t="str">
        <f t="shared" si="4231"/>
        <v>2019-20 Winter</v>
      </c>
    </row>
    <row r="90182" spans="2:8">
      <c r="B90182" s="102">
        <v>43518</v>
      </c>
      <c r="C90182" s="103">
        <v>24</v>
      </c>
      <c r="D90182" s="104">
        <v>1.7986899999999999</v>
      </c>
      <c r="E90182" s="105">
        <v>54239.919000000002</v>
      </c>
      <c r="F90182" s="97">
        <f t="shared" si="4230"/>
        <v>30155.234642990177</v>
      </c>
      <c r="G90182" s="98" t="str">
        <f t="shared" si="4229"/>
        <v>2020-21 Summer</v>
      </c>
      <c r="H90182" s="98" t="str">
        <f t="shared" si="4231"/>
        <v>2019-20 Winter</v>
      </c>
    </row>
    <row r="90183" spans="2:8">
      <c r="B90183" s="102">
        <v>43518</v>
      </c>
      <c r="C90183" s="103">
        <v>25</v>
      </c>
      <c r="D90183" s="104">
        <v>1.4419200000000001</v>
      </c>
      <c r="E90183" s="105">
        <v>42978.13</v>
      </c>
      <c r="F90183" s="97">
        <f t="shared" si="4230"/>
        <v>29806.182035064354</v>
      </c>
      <c r="G90183" s="98" t="str">
        <f t="shared" si="4229"/>
        <v>2020-21 Summer</v>
      </c>
      <c r="H90183" s="98" t="str">
        <f t="shared" si="4231"/>
        <v>2019-20 Winter</v>
      </c>
    </row>
    <row r="90184" spans="2:8">
      <c r="B90184" s="102">
        <v>43518</v>
      </c>
      <c r="C90184" s="103">
        <v>26</v>
      </c>
      <c r="D90184" s="104">
        <v>0.89881</v>
      </c>
      <c r="E90184" s="105">
        <v>26086.624</v>
      </c>
      <c r="F90184" s="97">
        <f t="shared" si="4230"/>
        <v>29023.513312045929</v>
      </c>
      <c r="G90184" s="98" t="str">
        <f t="shared" si="4229"/>
        <v>2020-21 Summer</v>
      </c>
      <c r="H90184" s="98" t="str">
        <f t="shared" si="4231"/>
        <v>2019-20 Winter</v>
      </c>
    </row>
    <row r="90185" spans="2:8">
      <c r="B90185" s="102">
        <v>43518</v>
      </c>
      <c r="C90185" s="103">
        <v>27</v>
      </c>
      <c r="D90185" s="104">
        <v>0.40423999999999999</v>
      </c>
      <c r="E90185" s="105">
        <v>11466.025</v>
      </c>
      <c r="F90185" s="97">
        <f t="shared" si="4230"/>
        <v>28364.399861468435</v>
      </c>
      <c r="G90185" s="98" t="str">
        <f t="shared" si="4229"/>
        <v>2020-21 Summer</v>
      </c>
      <c r="H90185" s="98" t="str">
        <f t="shared" si="4231"/>
        <v>2019-20 Winter</v>
      </c>
    </row>
    <row r="90186" spans="2:8">
      <c r="B90186" s="102">
        <v>43518</v>
      </c>
      <c r="C90186" s="103">
        <v>28</v>
      </c>
      <c r="D90186" s="104">
        <v>0.51371999999999995</v>
      </c>
      <c r="E90186" s="105">
        <v>14465.964</v>
      </c>
      <c r="F90186" s="97">
        <f t="shared" si="4230"/>
        <v>28159.238495678583</v>
      </c>
      <c r="G90186" s="98" t="str">
        <f t="shared" si="4229"/>
        <v>2020-21 Summer</v>
      </c>
      <c r="H90186" s="98" t="str">
        <f t="shared" si="4231"/>
        <v>2019-20 Winter</v>
      </c>
    </row>
    <row r="90187" spans="2:8">
      <c r="B90187" s="102">
        <v>43518</v>
      </c>
      <c r="C90187" s="103">
        <v>29</v>
      </c>
      <c r="D90187" s="104">
        <v>0.66366000000000003</v>
      </c>
      <c r="E90187" s="105">
        <v>18751.744999999999</v>
      </c>
      <c r="F90187" s="97">
        <f t="shared" si="4230"/>
        <v>28255.047765422052</v>
      </c>
      <c r="G90187" s="98" t="str">
        <f t="shared" si="4229"/>
        <v>2020-21 Summer</v>
      </c>
      <c r="H90187" s="98" t="str">
        <f t="shared" si="4231"/>
        <v>2019-20 Winter</v>
      </c>
    </row>
    <row r="90188" spans="2:8">
      <c r="B90188" s="102">
        <v>43518</v>
      </c>
      <c r="C90188" s="103">
        <v>30</v>
      </c>
      <c r="D90188" s="104">
        <v>0.47738999999999998</v>
      </c>
      <c r="E90188" s="105">
        <v>13598.357</v>
      </c>
      <c r="F90188" s="97">
        <f t="shared" si="4230"/>
        <v>28484.79649762249</v>
      </c>
      <c r="G90188" s="98" t="str">
        <f t="shared" si="4229"/>
        <v>2020-21 Summer</v>
      </c>
      <c r="H90188" s="98" t="str">
        <f t="shared" si="4231"/>
        <v>2019-20 Winter</v>
      </c>
    </row>
    <row r="90189" spans="2:8">
      <c r="B90189" s="102">
        <v>43518</v>
      </c>
      <c r="C90189" s="103">
        <v>31</v>
      </c>
      <c r="D90189" s="104">
        <v>0.54501999999999995</v>
      </c>
      <c r="E90189" s="105">
        <v>15984.679</v>
      </c>
      <c r="F90189" s="97">
        <f t="shared" si="4230"/>
        <v>29328.609959267553</v>
      </c>
      <c r="G90189" s="98" t="str">
        <f t="shared" si="4229"/>
        <v>2020-21 Summer</v>
      </c>
      <c r="H90189" s="98" t="str">
        <f t="shared" si="4231"/>
        <v>2019-20 Winter</v>
      </c>
    </row>
    <row r="90190" spans="2:8">
      <c r="B90190" s="102">
        <v>43518</v>
      </c>
      <c r="C90190" s="103">
        <v>32</v>
      </c>
      <c r="D90190" s="104">
        <v>1.31995</v>
      </c>
      <c r="E90190" s="105">
        <v>40153.527000000002</v>
      </c>
      <c r="F90190" s="97">
        <f t="shared" si="4230"/>
        <v>30420.490927686657</v>
      </c>
      <c r="G90190" s="98" t="str">
        <f t="shared" si="4229"/>
        <v>2020-21 Summer</v>
      </c>
      <c r="H90190" s="98" t="str">
        <f t="shared" si="4231"/>
        <v>2019-20 Winter</v>
      </c>
    </row>
    <row r="90191" spans="2:8">
      <c r="B90191" s="102">
        <v>43518</v>
      </c>
      <c r="C90191" s="103">
        <v>33</v>
      </c>
      <c r="D90191" s="104">
        <v>1.34259</v>
      </c>
      <c r="E90191" s="105">
        <v>41978.29</v>
      </c>
      <c r="F90191" s="97">
        <f t="shared" si="4230"/>
        <v>31266.648790770079</v>
      </c>
      <c r="G90191" s="98" t="str">
        <f t="shared" si="4229"/>
        <v>2020-21 Summer</v>
      </c>
      <c r="H90191" s="98" t="str">
        <f t="shared" si="4231"/>
        <v>2019-20 Winter</v>
      </c>
    </row>
    <row r="90192" spans="2:8">
      <c r="B90192" s="102">
        <v>43518</v>
      </c>
      <c r="C90192" s="103">
        <v>34</v>
      </c>
      <c r="D90192" s="104">
        <v>1.7598400000000001</v>
      </c>
      <c r="E90192" s="105">
        <v>56908.580999999998</v>
      </c>
      <c r="F90192" s="97">
        <f t="shared" si="4230"/>
        <v>32337.360782798434</v>
      </c>
      <c r="G90192" s="98" t="str">
        <f t="shared" si="4229"/>
        <v>2020-21 Summer</v>
      </c>
      <c r="H90192" s="98" t="str">
        <f t="shared" si="4231"/>
        <v>2019-20 Winter</v>
      </c>
    </row>
    <row r="90193" spans="2:8">
      <c r="B90193" s="102">
        <v>43518</v>
      </c>
      <c r="C90193" s="103">
        <v>35</v>
      </c>
      <c r="D90193" s="104">
        <v>1.94557</v>
      </c>
      <c r="E90193" s="105">
        <v>65068.341999999997</v>
      </c>
      <c r="F90193" s="97">
        <f t="shared" si="4230"/>
        <v>33444.359236624739</v>
      </c>
      <c r="G90193" s="98" t="str">
        <f t="shared" si="4229"/>
        <v>2020-21 Summer</v>
      </c>
      <c r="H90193" s="98" t="str">
        <f t="shared" si="4231"/>
        <v>2019-20 Winter</v>
      </c>
    </row>
    <row r="90194" spans="2:8">
      <c r="B90194" s="102">
        <v>43518</v>
      </c>
      <c r="C90194" s="103">
        <v>36</v>
      </c>
      <c r="D90194" s="104">
        <v>2.6968800000000002</v>
      </c>
      <c r="E90194" s="105">
        <v>93662.18</v>
      </c>
      <c r="F90194" s="97">
        <f t="shared" si="4230"/>
        <v>34729.828542612202</v>
      </c>
      <c r="G90194" s="98" t="str">
        <f t="shared" si="4229"/>
        <v>2020-21 Summer</v>
      </c>
      <c r="H90194" s="98" t="str">
        <f t="shared" si="4231"/>
        <v>2019-20 Winter</v>
      </c>
    </row>
    <row r="90195" spans="2:8">
      <c r="B90195" s="102">
        <v>43518</v>
      </c>
      <c r="C90195" s="103">
        <v>37</v>
      </c>
      <c r="D90195" s="104">
        <v>3.43912</v>
      </c>
      <c r="E90195" s="105">
        <v>121210.43399999999</v>
      </c>
      <c r="F90195" s="97">
        <f t="shared" si="4230"/>
        <v>35244.607341412921</v>
      </c>
      <c r="G90195" s="98" t="str">
        <f t="shared" si="4229"/>
        <v>2020-21 Summer</v>
      </c>
      <c r="H90195" s="98" t="str">
        <f t="shared" si="4231"/>
        <v>2019-20 Winter</v>
      </c>
    </row>
    <row r="90196" spans="2:8">
      <c r="B90196" s="102">
        <v>43518</v>
      </c>
      <c r="C90196" s="103">
        <v>38</v>
      </c>
      <c r="D90196" s="104">
        <v>3.16398</v>
      </c>
      <c r="E90196" s="105">
        <v>109920.80899999999</v>
      </c>
      <c r="F90196" s="97">
        <f t="shared" si="4230"/>
        <v>34741.30967958078</v>
      </c>
      <c r="G90196" s="98" t="str">
        <f t="shared" si="4229"/>
        <v>2020-21 Summer</v>
      </c>
      <c r="H90196" s="98" t="str">
        <f t="shared" si="4231"/>
        <v>2019-20 Winter</v>
      </c>
    </row>
    <row r="90197" spans="2:8">
      <c r="B90197" s="102">
        <v>43518</v>
      </c>
      <c r="C90197" s="103">
        <v>39</v>
      </c>
      <c r="D90197" s="104">
        <v>3.2226599999999999</v>
      </c>
      <c r="E90197" s="105">
        <v>112029.183</v>
      </c>
      <c r="F90197" s="97">
        <f t="shared" si="4230"/>
        <v>34762.954515834746</v>
      </c>
      <c r="G90197" s="98" t="str">
        <f t="shared" si="4229"/>
        <v>2020-21 Summer</v>
      </c>
      <c r="H90197" s="98" t="str">
        <f t="shared" si="4231"/>
        <v>2019-20 Winter</v>
      </c>
    </row>
    <row r="90198" spans="2:8">
      <c r="B90198" s="102">
        <v>43518</v>
      </c>
      <c r="C90198" s="103">
        <v>40</v>
      </c>
      <c r="D90198" s="104">
        <v>3.6377000000000002</v>
      </c>
      <c r="E90198" s="105">
        <v>123015.159</v>
      </c>
      <c r="F90198" s="97">
        <f t="shared" si="4230"/>
        <v>33816.741072655801</v>
      </c>
      <c r="G90198" s="98" t="str">
        <f t="shared" si="4229"/>
        <v>2020-21 Summer</v>
      </c>
      <c r="H90198" s="98" t="str">
        <f t="shared" si="4231"/>
        <v>2019-20 Winter</v>
      </c>
    </row>
    <row r="90199" spans="2:8">
      <c r="B90199" s="102">
        <v>43518</v>
      </c>
      <c r="C90199" s="103">
        <v>41</v>
      </c>
      <c r="D90199" s="104">
        <v>2.8744200000000002</v>
      </c>
      <c r="E90199" s="105">
        <v>93439.698000000004</v>
      </c>
      <c r="F90199" s="97">
        <f t="shared" si="4230"/>
        <v>32507.322520717222</v>
      </c>
      <c r="G90199" s="98" t="str">
        <f t="shared" si="4229"/>
        <v>2020-21 Summer</v>
      </c>
      <c r="H90199" s="98" t="str">
        <f t="shared" si="4231"/>
        <v>2019-20 Winter</v>
      </c>
    </row>
    <row r="90200" spans="2:8">
      <c r="B90200" s="102">
        <v>43518</v>
      </c>
      <c r="C90200" s="103">
        <v>42</v>
      </c>
      <c r="D90200" s="104">
        <v>2.8011599999999999</v>
      </c>
      <c r="E90200" s="105">
        <v>87131.865000000005</v>
      </c>
      <c r="F90200" s="97">
        <f t="shared" si="4230"/>
        <v>31105.636593411306</v>
      </c>
      <c r="G90200" s="98" t="str">
        <f t="shared" si="4229"/>
        <v>2020-21 Summer</v>
      </c>
      <c r="H90200" s="98" t="str">
        <f t="shared" si="4231"/>
        <v>2019-20 Winter</v>
      </c>
    </row>
    <row r="90201" spans="2:8">
      <c r="B90201" s="102">
        <v>43518</v>
      </c>
      <c r="C90201" s="103">
        <v>43</v>
      </c>
      <c r="D90201" s="104">
        <v>3.3121200000000002</v>
      </c>
      <c r="E90201" s="105">
        <v>98616.506999999998</v>
      </c>
      <c r="F90201" s="97">
        <f t="shared" si="4230"/>
        <v>29774.43661461541</v>
      </c>
      <c r="G90201" s="98" t="str">
        <f t="shared" si="4229"/>
        <v>2020-21 Summer</v>
      </c>
      <c r="H90201" s="98" t="str">
        <f t="shared" si="4231"/>
        <v>2019-20 Winter</v>
      </c>
    </row>
    <row r="90202" spans="2:8">
      <c r="B90202" s="102">
        <v>43518</v>
      </c>
      <c r="C90202" s="103">
        <v>44</v>
      </c>
      <c r="D90202" s="104">
        <v>3.4901599999999999</v>
      </c>
      <c r="E90202" s="105">
        <v>98341.346000000005</v>
      </c>
      <c r="F90202" s="97">
        <f t="shared" si="4230"/>
        <v>28176.744332638049</v>
      </c>
      <c r="G90202" s="98" t="str">
        <f t="shared" si="4229"/>
        <v>2020-21 Summer</v>
      </c>
      <c r="H90202" s="98" t="str">
        <f t="shared" si="4231"/>
        <v>2019-20 Winter</v>
      </c>
    </row>
    <row r="90203" spans="2:8">
      <c r="B90203" s="102">
        <v>43518</v>
      </c>
      <c r="C90203" s="103">
        <v>45</v>
      </c>
      <c r="D90203" s="104">
        <v>3.7793000000000001</v>
      </c>
      <c r="E90203" s="105">
        <v>100646.083</v>
      </c>
      <c r="F90203" s="97">
        <f t="shared" si="4230"/>
        <v>26630.879527954912</v>
      </c>
      <c r="G90203" s="98" t="str">
        <f t="shared" si="4229"/>
        <v>2020-21 Summer</v>
      </c>
      <c r="H90203" s="98" t="str">
        <f t="shared" si="4231"/>
        <v>2019-20 Winter</v>
      </c>
    </row>
    <row r="90204" spans="2:8">
      <c r="B90204" s="102">
        <v>43518</v>
      </c>
      <c r="C90204" s="103">
        <v>46</v>
      </c>
      <c r="D90204" s="104">
        <v>4.4350199999999997</v>
      </c>
      <c r="E90204" s="105">
        <v>111953.64200000001</v>
      </c>
      <c r="F90204" s="97">
        <f t="shared" si="4230"/>
        <v>25243.097438117533</v>
      </c>
      <c r="G90204" s="98" t="str">
        <f t="shared" si="4229"/>
        <v>2020-21 Summer</v>
      </c>
      <c r="H90204" s="98" t="str">
        <f t="shared" si="4231"/>
        <v>2019-20 Winter</v>
      </c>
    </row>
    <row r="90205" spans="2:8">
      <c r="B90205" s="102">
        <v>43518</v>
      </c>
      <c r="C90205" s="103">
        <v>47</v>
      </c>
      <c r="D90205" s="104">
        <v>6.3532000000000002</v>
      </c>
      <c r="E90205" s="105">
        <v>152680.18400000001</v>
      </c>
      <c r="F90205" s="97">
        <f t="shared" si="4230"/>
        <v>24032.012843921173</v>
      </c>
      <c r="G90205" s="98" t="str">
        <f t="shared" si="4229"/>
        <v>2020-21 Summer</v>
      </c>
      <c r="H90205" s="98" t="str">
        <f t="shared" si="4231"/>
        <v>2019-20 Winter</v>
      </c>
    </row>
    <row r="90206" spans="2:8">
      <c r="B90206" s="102">
        <v>43518</v>
      </c>
      <c r="C90206" s="103">
        <v>48</v>
      </c>
      <c r="D90206" s="104">
        <v>6.8987499999999997</v>
      </c>
      <c r="E90206" s="105">
        <v>158806.519</v>
      </c>
      <c r="F90206" s="97">
        <f t="shared" si="4230"/>
        <v>23019.607755028086</v>
      </c>
      <c r="G90206" s="98" t="str">
        <f t="shared" si="4229"/>
        <v>2020-21 Summer</v>
      </c>
      <c r="H90206" s="98" t="str">
        <f t="shared" si="4231"/>
        <v>2019-20 Winter</v>
      </c>
    </row>
    <row r="90207" spans="2:8">
      <c r="B90207" s="102">
        <v>43519</v>
      </c>
      <c r="C90207" s="103">
        <v>1</v>
      </c>
      <c r="D90207" s="104">
        <v>6.5917199999999996</v>
      </c>
      <c r="E90207" s="105">
        <v>150476.041</v>
      </c>
      <c r="F90207" s="97">
        <f t="shared" si="4230"/>
        <v>22828.038964033669</v>
      </c>
      <c r="G90207" s="98" t="str">
        <f t="shared" si="4229"/>
        <v>2020-21 Summer</v>
      </c>
      <c r="H90207" s="98" t="str">
        <f t="shared" si="4231"/>
        <v>2019-20 Winter</v>
      </c>
    </row>
    <row r="90208" spans="2:8">
      <c r="B90208" s="102">
        <v>43519</v>
      </c>
      <c r="C90208" s="103">
        <v>2</v>
      </c>
      <c r="D90208" s="104">
        <v>6.11904</v>
      </c>
      <c r="E90208" s="105">
        <v>141793.79999999999</v>
      </c>
      <c r="F90208" s="97">
        <f t="shared" si="4230"/>
        <v>23172.556479447754</v>
      </c>
      <c r="G90208" s="98" t="str">
        <f t="shared" si="4229"/>
        <v>2020-21 Summer</v>
      </c>
      <c r="H90208" s="98" t="str">
        <f t="shared" si="4231"/>
        <v>2019-20 Winter</v>
      </c>
    </row>
    <row r="90209" spans="2:8">
      <c r="B90209" s="102">
        <v>43519</v>
      </c>
      <c r="C90209" s="103">
        <v>3</v>
      </c>
      <c r="D90209" s="104">
        <v>5.7169800000000004</v>
      </c>
      <c r="E90209" s="105">
        <v>130437.24</v>
      </c>
      <c r="F90209" s="97">
        <f t="shared" si="4230"/>
        <v>22815.759369457301</v>
      </c>
      <c r="G90209" s="98" t="str">
        <f t="shared" si="4229"/>
        <v>2020-21 Summer</v>
      </c>
      <c r="H90209" s="98" t="str">
        <f t="shared" si="4231"/>
        <v>2019-20 Winter</v>
      </c>
    </row>
    <row r="90210" spans="2:8">
      <c r="B90210" s="102">
        <v>43519</v>
      </c>
      <c r="C90210" s="103">
        <v>4</v>
      </c>
      <c r="D90210" s="104">
        <v>5.4030399999999998</v>
      </c>
      <c r="E90210" s="105">
        <v>119606.586</v>
      </c>
      <c r="F90210" s="97">
        <f t="shared" si="4230"/>
        <v>22136.905519855489</v>
      </c>
      <c r="G90210" s="98" t="str">
        <f t="shared" si="4229"/>
        <v>2020-21 Summer</v>
      </c>
      <c r="H90210" s="98" t="str">
        <f t="shared" si="4231"/>
        <v>2019-20 Winter</v>
      </c>
    </row>
    <row r="90211" spans="2:8">
      <c r="B90211" s="102">
        <v>43519</v>
      </c>
      <c r="C90211" s="103">
        <v>5</v>
      </c>
      <c r="D90211" s="104">
        <v>5.5304599999999997</v>
      </c>
      <c r="E90211" s="105">
        <v>122044.554</v>
      </c>
      <c r="F90211" s="97">
        <f t="shared" si="4230"/>
        <v>22067.703952293301</v>
      </c>
      <c r="G90211" s="98" t="str">
        <f t="shared" si="4229"/>
        <v>2020-21 Summer</v>
      </c>
      <c r="H90211" s="98" t="str">
        <f t="shared" si="4231"/>
        <v>2019-20 Winter</v>
      </c>
    </row>
    <row r="90212" spans="2:8">
      <c r="B90212" s="102">
        <v>43519</v>
      </c>
      <c r="C90212" s="103">
        <v>6</v>
      </c>
      <c r="D90212" s="104">
        <v>5.2672999999999996</v>
      </c>
      <c r="E90212" s="105">
        <v>115309.352</v>
      </c>
      <c r="F90212" s="97">
        <f t="shared" si="4230"/>
        <v>21891.548231541779</v>
      </c>
      <c r="G90212" s="98" t="str">
        <f t="shared" si="4229"/>
        <v>2020-21 Summer</v>
      </c>
      <c r="H90212" s="98" t="str">
        <f t="shared" si="4231"/>
        <v>2019-20 Winter</v>
      </c>
    </row>
    <row r="90213" spans="2:8">
      <c r="B90213" s="102">
        <v>43519</v>
      </c>
      <c r="C90213" s="103">
        <v>7</v>
      </c>
      <c r="D90213" s="104">
        <v>4.5700200000000004</v>
      </c>
      <c r="E90213" s="105">
        <v>98242.509000000005</v>
      </c>
      <c r="F90213" s="97">
        <f t="shared" si="4230"/>
        <v>21497.172660075885</v>
      </c>
      <c r="G90213" s="98" t="str">
        <f t="shared" si="4229"/>
        <v>2020-21 Summer</v>
      </c>
      <c r="H90213" s="98" t="str">
        <f t="shared" si="4231"/>
        <v>2019-20 Winter</v>
      </c>
    </row>
    <row r="90214" spans="2:8">
      <c r="B90214" s="102">
        <v>43519</v>
      </c>
      <c r="C90214" s="103">
        <v>8</v>
      </c>
      <c r="D90214" s="104">
        <v>4.1594300000000004</v>
      </c>
      <c r="E90214" s="105">
        <v>88444.657999999996</v>
      </c>
      <c r="F90214" s="97">
        <f t="shared" si="4230"/>
        <v>21263.648624931779</v>
      </c>
      <c r="G90214" s="98" t="str">
        <f t="shared" si="4229"/>
        <v>2020-21 Summer</v>
      </c>
      <c r="H90214" s="98" t="str">
        <f t="shared" si="4231"/>
        <v>2019-20 Winter</v>
      </c>
    </row>
    <row r="90215" spans="2:8">
      <c r="B90215" s="102">
        <v>43519</v>
      </c>
      <c r="C90215" s="103">
        <v>9</v>
      </c>
      <c r="D90215" s="104">
        <v>4.1649700000000003</v>
      </c>
      <c r="E90215" s="105">
        <v>87669.899000000005</v>
      </c>
      <c r="F90215" s="97">
        <f t="shared" si="4230"/>
        <v>21049.347054120437</v>
      </c>
      <c r="G90215" s="98" t="str">
        <f t="shared" si="4229"/>
        <v>2020-21 Summer</v>
      </c>
      <c r="H90215" s="98" t="str">
        <f t="shared" si="4231"/>
        <v>2019-20 Winter</v>
      </c>
    </row>
    <row r="90216" spans="2:8">
      <c r="B90216" s="102">
        <v>43519</v>
      </c>
      <c r="C90216" s="103">
        <v>10</v>
      </c>
      <c r="D90216" s="104">
        <v>4.3952499999999999</v>
      </c>
      <c r="E90216" s="105">
        <v>92289.903999999995</v>
      </c>
      <c r="F90216" s="97">
        <f t="shared" si="4230"/>
        <v>20997.646095216427</v>
      </c>
      <c r="G90216" s="98" t="str">
        <f t="shared" si="4229"/>
        <v>2020-21 Summer</v>
      </c>
      <c r="H90216" s="98" t="str">
        <f t="shared" si="4231"/>
        <v>2019-20 Winter</v>
      </c>
    </row>
    <row r="90217" spans="2:8">
      <c r="B90217" s="102">
        <v>43519</v>
      </c>
      <c r="C90217" s="103">
        <v>11</v>
      </c>
      <c r="D90217" s="104">
        <v>5.36409</v>
      </c>
      <c r="E90217" s="105">
        <v>113737.408</v>
      </c>
      <c r="F90217" s="97">
        <f t="shared" si="4230"/>
        <v>21203.48614583275</v>
      </c>
      <c r="G90217" s="98" t="str">
        <f t="shared" si="4229"/>
        <v>2020-21 Summer</v>
      </c>
      <c r="H90217" s="98" t="str">
        <f t="shared" si="4231"/>
        <v>2019-20 Winter</v>
      </c>
    </row>
    <row r="90218" spans="2:8">
      <c r="B90218" s="102">
        <v>43519</v>
      </c>
      <c r="C90218" s="103">
        <v>12</v>
      </c>
      <c r="D90218" s="104">
        <v>6.1308699999999998</v>
      </c>
      <c r="E90218" s="105">
        <v>132275.348</v>
      </c>
      <c r="F90218" s="97">
        <f t="shared" si="4230"/>
        <v>21575.298122452441</v>
      </c>
      <c r="G90218" s="98" t="str">
        <f t="shared" si="4229"/>
        <v>2020-21 Summer</v>
      </c>
      <c r="H90218" s="98" t="str">
        <f t="shared" si="4231"/>
        <v>2019-20 Winter</v>
      </c>
    </row>
    <row r="90219" spans="2:8">
      <c r="B90219" s="102">
        <v>43519</v>
      </c>
      <c r="C90219" s="103">
        <v>13</v>
      </c>
      <c r="D90219" s="104">
        <v>7.6309500000000003</v>
      </c>
      <c r="E90219" s="105">
        <v>172847.48699999999</v>
      </c>
      <c r="F90219" s="97">
        <f t="shared" si="4230"/>
        <v>22650.847797456408</v>
      </c>
      <c r="G90219" s="98" t="str">
        <f t="shared" si="4229"/>
        <v>2020-21 Summer</v>
      </c>
      <c r="H90219" s="98" t="str">
        <f t="shared" si="4231"/>
        <v>2019-20 Winter</v>
      </c>
    </row>
    <row r="90220" spans="2:8">
      <c r="B90220" s="102">
        <v>43519</v>
      </c>
      <c r="C90220" s="103">
        <v>14</v>
      </c>
      <c r="D90220" s="104">
        <v>7.8793600000000001</v>
      </c>
      <c r="E90220" s="105">
        <v>184874.519</v>
      </c>
      <c r="F90220" s="97">
        <f t="shared" si="4230"/>
        <v>23463.139011290255</v>
      </c>
      <c r="G90220" s="98" t="str">
        <f t="shared" si="4229"/>
        <v>2020-21 Summer</v>
      </c>
      <c r="H90220" s="98" t="str">
        <f t="shared" si="4231"/>
        <v>2019-20 Winter</v>
      </c>
    </row>
    <row r="90221" spans="2:8">
      <c r="B90221" s="102">
        <v>43519</v>
      </c>
      <c r="C90221" s="103">
        <v>15</v>
      </c>
      <c r="D90221" s="104">
        <v>6.9845800000000002</v>
      </c>
      <c r="E90221" s="105">
        <v>170421.71400000001</v>
      </c>
      <c r="F90221" s="97">
        <f t="shared" si="4230"/>
        <v>24399.708214380822</v>
      </c>
      <c r="G90221" s="98" t="str">
        <f t="shared" ref="G90221:G90284" si="4232">IF(MONTH(B90221)=1,YEAR(B90221)+1&amp;"-"&amp;YEAR(B90221)+2-2000&amp;" Summer",G90220)</f>
        <v>2020-21 Summer</v>
      </c>
      <c r="H90221" s="98" t="str">
        <f t="shared" si="4231"/>
        <v>2019-20 Winter</v>
      </c>
    </row>
    <row r="90222" spans="2:8">
      <c r="B90222" s="102">
        <v>43519</v>
      </c>
      <c r="C90222" s="103">
        <v>16</v>
      </c>
      <c r="D90222" s="104">
        <v>6.0738799999999999</v>
      </c>
      <c r="E90222" s="105">
        <v>152343.06899999999</v>
      </c>
      <c r="F90222" s="97">
        <f t="shared" si="4230"/>
        <v>25081.672505877625</v>
      </c>
      <c r="G90222" s="98" t="str">
        <f t="shared" si="4232"/>
        <v>2020-21 Summer</v>
      </c>
      <c r="H90222" s="98" t="str">
        <f t="shared" si="4231"/>
        <v>2019-20 Winter</v>
      </c>
    </row>
    <row r="90223" spans="2:8">
      <c r="B90223" s="102">
        <v>43519</v>
      </c>
      <c r="C90223" s="103">
        <v>17</v>
      </c>
      <c r="D90223" s="104">
        <v>5.2647300000000001</v>
      </c>
      <c r="E90223" s="105">
        <v>137324.435</v>
      </c>
      <c r="F90223" s="97">
        <f t="shared" si="4230"/>
        <v>26083.851403585748</v>
      </c>
      <c r="G90223" s="98" t="str">
        <f t="shared" si="4232"/>
        <v>2020-21 Summer</v>
      </c>
      <c r="H90223" s="98" t="str">
        <f t="shared" si="4231"/>
        <v>2019-20 Winter</v>
      </c>
    </row>
    <row r="90224" spans="2:8">
      <c r="B90224" s="102">
        <v>43519</v>
      </c>
      <c r="C90224" s="103">
        <v>18</v>
      </c>
      <c r="D90224" s="104">
        <v>5.1630399999999996</v>
      </c>
      <c r="E90224" s="105">
        <v>140095.23000000001</v>
      </c>
      <c r="F90224" s="97">
        <f t="shared" ref="F90224:F90287" si="4233">E90224/D90224</f>
        <v>27134.252300969976</v>
      </c>
      <c r="G90224" s="98" t="str">
        <f t="shared" si="4232"/>
        <v>2020-21 Summer</v>
      </c>
      <c r="H90224" s="98" t="str">
        <f t="shared" ref="H90224:H90287" si="4234">IF(MONTH(B90224)=7,YEAR(B90224)+1&amp;"-"&amp;YEAR(B90224)+2-2000&amp;" Winter",H90223)</f>
        <v>2019-20 Winter</v>
      </c>
    </row>
    <row r="90225" spans="2:8">
      <c r="B90225" s="102">
        <v>43519</v>
      </c>
      <c r="C90225" s="103">
        <v>19</v>
      </c>
      <c r="D90225" s="104">
        <v>4.5021500000000003</v>
      </c>
      <c r="E90225" s="105">
        <v>123941.167</v>
      </c>
      <c r="F90225" s="97">
        <f t="shared" si="4233"/>
        <v>27529.328654087491</v>
      </c>
      <c r="G90225" s="98" t="str">
        <f t="shared" si="4232"/>
        <v>2020-21 Summer</v>
      </c>
      <c r="H90225" s="98" t="str">
        <f t="shared" si="4234"/>
        <v>2019-20 Winter</v>
      </c>
    </row>
    <row r="90226" spans="2:8">
      <c r="B90226" s="102">
        <v>43519</v>
      </c>
      <c r="C90226" s="103">
        <v>20</v>
      </c>
      <c r="D90226" s="104">
        <v>4.3046199999999999</v>
      </c>
      <c r="E90226" s="105">
        <v>117607.28</v>
      </c>
      <c r="F90226" s="97">
        <f t="shared" si="4233"/>
        <v>27321.175852920816</v>
      </c>
      <c r="G90226" s="98" t="str">
        <f t="shared" si="4232"/>
        <v>2020-21 Summer</v>
      </c>
      <c r="H90226" s="98" t="str">
        <f t="shared" si="4234"/>
        <v>2019-20 Winter</v>
      </c>
    </row>
    <row r="90227" spans="2:8">
      <c r="B90227" s="102">
        <v>43519</v>
      </c>
      <c r="C90227" s="103">
        <v>21</v>
      </c>
      <c r="D90227" s="104">
        <v>4.6322200000000002</v>
      </c>
      <c r="E90227" s="105">
        <v>124696.913</v>
      </c>
      <c r="F90227" s="97">
        <f t="shared" si="4233"/>
        <v>26919.471225459929</v>
      </c>
      <c r="G90227" s="98" t="str">
        <f t="shared" si="4232"/>
        <v>2020-21 Summer</v>
      </c>
      <c r="H90227" s="98" t="str">
        <f t="shared" si="4234"/>
        <v>2019-20 Winter</v>
      </c>
    </row>
    <row r="90228" spans="2:8">
      <c r="B90228" s="102">
        <v>43519</v>
      </c>
      <c r="C90228" s="103">
        <v>22</v>
      </c>
      <c r="D90228" s="104">
        <v>4.1349099999999996</v>
      </c>
      <c r="E90228" s="105">
        <v>106890.88499999999</v>
      </c>
      <c r="F90228" s="97">
        <f t="shared" si="4233"/>
        <v>25850.837140348885</v>
      </c>
      <c r="G90228" s="98" t="str">
        <f t="shared" si="4232"/>
        <v>2020-21 Summer</v>
      </c>
      <c r="H90228" s="98" t="str">
        <f t="shared" si="4234"/>
        <v>2019-20 Winter</v>
      </c>
    </row>
    <row r="90229" spans="2:8">
      <c r="B90229" s="102">
        <v>43519</v>
      </c>
      <c r="C90229" s="103">
        <v>23</v>
      </c>
      <c r="D90229" s="104">
        <v>4.4962499999999999</v>
      </c>
      <c r="E90229" s="105">
        <v>111592.425</v>
      </c>
      <c r="F90229" s="97">
        <f t="shared" si="4233"/>
        <v>24818.999165971643</v>
      </c>
      <c r="G90229" s="98" t="str">
        <f t="shared" si="4232"/>
        <v>2020-21 Summer</v>
      </c>
      <c r="H90229" s="98" t="str">
        <f t="shared" si="4234"/>
        <v>2019-20 Winter</v>
      </c>
    </row>
    <row r="90230" spans="2:8">
      <c r="B90230" s="102">
        <v>43519</v>
      </c>
      <c r="C90230" s="103">
        <v>24</v>
      </c>
      <c r="D90230" s="104">
        <v>3.8994800000000001</v>
      </c>
      <c r="E90230" s="105">
        <v>93561.524000000005</v>
      </c>
      <c r="F90230" s="97">
        <f t="shared" si="4233"/>
        <v>23993.333470103706</v>
      </c>
      <c r="G90230" s="98" t="str">
        <f t="shared" si="4232"/>
        <v>2020-21 Summer</v>
      </c>
      <c r="H90230" s="98" t="str">
        <f t="shared" si="4234"/>
        <v>2019-20 Winter</v>
      </c>
    </row>
    <row r="90231" spans="2:8">
      <c r="B90231" s="102">
        <v>43519</v>
      </c>
      <c r="C90231" s="103">
        <v>25</v>
      </c>
      <c r="D90231" s="104">
        <v>3.50854</v>
      </c>
      <c r="E90231" s="105">
        <v>82400.683999999994</v>
      </c>
      <c r="F90231" s="97">
        <f t="shared" si="4233"/>
        <v>23485.747347899694</v>
      </c>
      <c r="G90231" s="98" t="str">
        <f t="shared" si="4232"/>
        <v>2020-21 Summer</v>
      </c>
      <c r="H90231" s="98" t="str">
        <f t="shared" si="4234"/>
        <v>2019-20 Winter</v>
      </c>
    </row>
    <row r="90232" spans="2:8">
      <c r="B90232" s="102">
        <v>43519</v>
      </c>
      <c r="C90232" s="103">
        <v>26</v>
      </c>
      <c r="D90232" s="104">
        <v>3.4999500000000001</v>
      </c>
      <c r="E90232" s="105">
        <v>80659.644</v>
      </c>
      <c r="F90232" s="97">
        <f t="shared" si="4233"/>
        <v>23045.941799168559</v>
      </c>
      <c r="G90232" s="98" t="str">
        <f t="shared" si="4232"/>
        <v>2020-21 Summer</v>
      </c>
      <c r="H90232" s="98" t="str">
        <f t="shared" si="4234"/>
        <v>2019-20 Winter</v>
      </c>
    </row>
    <row r="90233" spans="2:8">
      <c r="B90233" s="102">
        <v>43519</v>
      </c>
      <c r="C90233" s="103">
        <v>27</v>
      </c>
      <c r="D90233" s="104">
        <v>4.0320400000000003</v>
      </c>
      <c r="E90233" s="105">
        <v>92722.804999999993</v>
      </c>
      <c r="F90233" s="97">
        <f t="shared" si="4233"/>
        <v>22996.499290681637</v>
      </c>
      <c r="G90233" s="98" t="str">
        <f t="shared" si="4232"/>
        <v>2020-21 Summer</v>
      </c>
      <c r="H90233" s="98" t="str">
        <f t="shared" si="4234"/>
        <v>2019-20 Winter</v>
      </c>
    </row>
    <row r="90234" spans="2:8">
      <c r="B90234" s="102">
        <v>43519</v>
      </c>
      <c r="C90234" s="103">
        <v>28</v>
      </c>
      <c r="D90234" s="104">
        <v>4.2972299999999999</v>
      </c>
      <c r="E90234" s="105">
        <v>98228.812999999995</v>
      </c>
      <c r="F90234" s="97">
        <f t="shared" si="4233"/>
        <v>22858.635213847057</v>
      </c>
      <c r="G90234" s="98" t="str">
        <f t="shared" si="4232"/>
        <v>2020-21 Summer</v>
      </c>
      <c r="H90234" s="98" t="str">
        <f t="shared" si="4234"/>
        <v>2019-20 Winter</v>
      </c>
    </row>
    <row r="90235" spans="2:8">
      <c r="B90235" s="102">
        <v>43519</v>
      </c>
      <c r="C90235" s="103">
        <v>29</v>
      </c>
      <c r="D90235" s="104">
        <v>4.38042</v>
      </c>
      <c r="E90235" s="105">
        <v>101397.56600000001</v>
      </c>
      <c r="F90235" s="97">
        <f t="shared" si="4233"/>
        <v>23147.909561183631</v>
      </c>
      <c r="G90235" s="98" t="str">
        <f t="shared" si="4232"/>
        <v>2020-21 Summer</v>
      </c>
      <c r="H90235" s="98" t="str">
        <f t="shared" si="4234"/>
        <v>2019-20 Winter</v>
      </c>
    </row>
    <row r="90236" spans="2:8">
      <c r="B90236" s="102">
        <v>43519</v>
      </c>
      <c r="C90236" s="103">
        <v>30</v>
      </c>
      <c r="D90236" s="104">
        <v>4.85405</v>
      </c>
      <c r="E90236" s="105">
        <v>114525.258</v>
      </c>
      <c r="F90236" s="97">
        <f t="shared" si="4233"/>
        <v>23593.753257589025</v>
      </c>
      <c r="G90236" s="98" t="str">
        <f t="shared" si="4232"/>
        <v>2020-21 Summer</v>
      </c>
      <c r="H90236" s="98" t="str">
        <f t="shared" si="4234"/>
        <v>2019-20 Winter</v>
      </c>
    </row>
    <row r="90237" spans="2:8">
      <c r="B90237" s="102">
        <v>43519</v>
      </c>
      <c r="C90237" s="103">
        <v>31</v>
      </c>
      <c r="D90237" s="104">
        <v>4.2215800000000003</v>
      </c>
      <c r="E90237" s="105">
        <v>104496.999</v>
      </c>
      <c r="F90237" s="97">
        <f t="shared" si="4233"/>
        <v>24753.054306681381</v>
      </c>
      <c r="G90237" s="98" t="str">
        <f t="shared" si="4232"/>
        <v>2020-21 Summer</v>
      </c>
      <c r="H90237" s="98" t="str">
        <f t="shared" si="4234"/>
        <v>2019-20 Winter</v>
      </c>
    </row>
    <row r="90238" spans="2:8">
      <c r="B90238" s="102">
        <v>43519</v>
      </c>
      <c r="C90238" s="103">
        <v>32</v>
      </c>
      <c r="D90238" s="104">
        <v>3.2659799999999999</v>
      </c>
      <c r="E90238" s="105">
        <v>85263.006999999998</v>
      </c>
      <c r="F90238" s="97">
        <f t="shared" si="4233"/>
        <v>26106.408183761076</v>
      </c>
      <c r="G90238" s="98" t="str">
        <f t="shared" si="4232"/>
        <v>2020-21 Summer</v>
      </c>
      <c r="H90238" s="98" t="str">
        <f t="shared" si="4234"/>
        <v>2019-20 Winter</v>
      </c>
    </row>
    <row r="90239" spans="2:8">
      <c r="B90239" s="102">
        <v>43519</v>
      </c>
      <c r="C90239" s="103">
        <v>33</v>
      </c>
      <c r="D90239" s="104">
        <v>2.7531699999999999</v>
      </c>
      <c r="E90239" s="105">
        <v>77250.509999999995</v>
      </c>
      <c r="F90239" s="97">
        <f t="shared" si="4233"/>
        <v>28058.75045856231</v>
      </c>
      <c r="G90239" s="98" t="str">
        <f t="shared" si="4232"/>
        <v>2020-21 Summer</v>
      </c>
      <c r="H90239" s="98" t="str">
        <f t="shared" si="4234"/>
        <v>2019-20 Winter</v>
      </c>
    </row>
    <row r="90240" spans="2:8">
      <c r="B90240" s="102">
        <v>43519</v>
      </c>
      <c r="C90240" s="103">
        <v>34</v>
      </c>
      <c r="D90240" s="104">
        <v>2.57579</v>
      </c>
      <c r="E90240" s="105">
        <v>77393.103000000003</v>
      </c>
      <c r="F90240" s="97">
        <f t="shared" si="4233"/>
        <v>30046.355875284866</v>
      </c>
      <c r="G90240" s="98" t="str">
        <f t="shared" si="4232"/>
        <v>2020-21 Summer</v>
      </c>
      <c r="H90240" s="98" t="str">
        <f t="shared" si="4234"/>
        <v>2019-20 Winter</v>
      </c>
    </row>
    <row r="90241" spans="2:8">
      <c r="B90241" s="102">
        <v>43519</v>
      </c>
      <c r="C90241" s="103">
        <v>35</v>
      </c>
      <c r="D90241" s="104">
        <v>1.68956</v>
      </c>
      <c r="E90241" s="105">
        <v>53103.612999999998</v>
      </c>
      <c r="F90241" s="97">
        <f t="shared" si="4233"/>
        <v>31430.439285967943</v>
      </c>
      <c r="G90241" s="98" t="str">
        <f t="shared" si="4232"/>
        <v>2020-21 Summer</v>
      </c>
      <c r="H90241" s="98" t="str">
        <f t="shared" si="4234"/>
        <v>2019-20 Winter</v>
      </c>
    </row>
    <row r="90242" spans="2:8">
      <c r="B90242" s="102">
        <v>43519</v>
      </c>
      <c r="C90242" s="103">
        <v>36</v>
      </c>
      <c r="D90242" s="104">
        <v>2.4889700000000001</v>
      </c>
      <c r="E90242" s="105">
        <v>83060.73</v>
      </c>
      <c r="F90242" s="97">
        <f t="shared" si="4233"/>
        <v>33371.527177908931</v>
      </c>
      <c r="G90242" s="98" t="str">
        <f t="shared" si="4232"/>
        <v>2020-21 Summer</v>
      </c>
      <c r="H90242" s="98" t="str">
        <f t="shared" si="4234"/>
        <v>2019-20 Winter</v>
      </c>
    </row>
    <row r="90243" spans="2:8">
      <c r="B90243" s="102">
        <v>43519</v>
      </c>
      <c r="C90243" s="103">
        <v>37</v>
      </c>
      <c r="D90243" s="104">
        <v>2.5584099999999999</v>
      </c>
      <c r="E90243" s="105">
        <v>86414.175000000003</v>
      </c>
      <c r="F90243" s="97">
        <f t="shared" si="4233"/>
        <v>33776.515492043887</v>
      </c>
      <c r="G90243" s="98" t="str">
        <f t="shared" si="4232"/>
        <v>2020-21 Summer</v>
      </c>
      <c r="H90243" s="98" t="str">
        <f t="shared" si="4234"/>
        <v>2019-20 Winter</v>
      </c>
    </row>
    <row r="90244" spans="2:8">
      <c r="B90244" s="102">
        <v>43519</v>
      </c>
      <c r="C90244" s="103">
        <v>38</v>
      </c>
      <c r="D90244" s="104">
        <v>2.6766200000000002</v>
      </c>
      <c r="E90244" s="105">
        <v>89712.725000000006</v>
      </c>
      <c r="F90244" s="97">
        <f t="shared" si="4233"/>
        <v>33517.169041552406</v>
      </c>
      <c r="G90244" s="98" t="str">
        <f t="shared" si="4232"/>
        <v>2020-21 Summer</v>
      </c>
      <c r="H90244" s="98" t="str">
        <f t="shared" si="4234"/>
        <v>2019-20 Winter</v>
      </c>
    </row>
    <row r="90245" spans="2:8">
      <c r="B90245" s="102">
        <v>43519</v>
      </c>
      <c r="C90245" s="103">
        <v>39</v>
      </c>
      <c r="D90245" s="104">
        <v>2.8721800000000002</v>
      </c>
      <c r="E90245" s="105">
        <v>94725.557000000001</v>
      </c>
      <c r="F90245" s="97">
        <f t="shared" si="4233"/>
        <v>32980.369266550144</v>
      </c>
      <c r="G90245" s="98" t="str">
        <f t="shared" si="4232"/>
        <v>2020-21 Summer</v>
      </c>
      <c r="H90245" s="98" t="str">
        <f t="shared" si="4234"/>
        <v>2019-20 Winter</v>
      </c>
    </row>
    <row r="90246" spans="2:8">
      <c r="B90246" s="102">
        <v>43519</v>
      </c>
      <c r="C90246" s="103">
        <v>40</v>
      </c>
      <c r="D90246" s="104">
        <v>2.4215599999999999</v>
      </c>
      <c r="E90246" s="105">
        <v>77333.445000000007</v>
      </c>
      <c r="F90246" s="97">
        <f t="shared" si="4233"/>
        <v>31935.382563306302</v>
      </c>
      <c r="G90246" s="98" t="str">
        <f t="shared" si="4232"/>
        <v>2020-21 Summer</v>
      </c>
      <c r="H90246" s="98" t="str">
        <f t="shared" si="4234"/>
        <v>2019-20 Winter</v>
      </c>
    </row>
    <row r="90247" spans="2:8">
      <c r="B90247" s="102">
        <v>43519</v>
      </c>
      <c r="C90247" s="103">
        <v>41</v>
      </c>
      <c r="D90247" s="104">
        <v>2.1010800000000001</v>
      </c>
      <c r="E90247" s="105">
        <v>65140.565000000002</v>
      </c>
      <c r="F90247" s="97">
        <f t="shared" si="4233"/>
        <v>31003.372075313648</v>
      </c>
      <c r="G90247" s="98" t="str">
        <f t="shared" si="4232"/>
        <v>2020-21 Summer</v>
      </c>
      <c r="H90247" s="98" t="str">
        <f t="shared" si="4234"/>
        <v>2019-20 Winter</v>
      </c>
    </row>
    <row r="90248" spans="2:8">
      <c r="B90248" s="102">
        <v>43519</v>
      </c>
      <c r="C90248" s="103">
        <v>42</v>
      </c>
      <c r="D90248" s="104">
        <v>1.63049</v>
      </c>
      <c r="E90248" s="105">
        <v>48568.163</v>
      </c>
      <c r="F90248" s="97">
        <f t="shared" si="4233"/>
        <v>29787.464504535448</v>
      </c>
      <c r="G90248" s="98" t="str">
        <f t="shared" si="4232"/>
        <v>2020-21 Summer</v>
      </c>
      <c r="H90248" s="98" t="str">
        <f t="shared" si="4234"/>
        <v>2019-20 Winter</v>
      </c>
    </row>
    <row r="90249" spans="2:8">
      <c r="B90249" s="102">
        <v>43519</v>
      </c>
      <c r="C90249" s="103">
        <v>43</v>
      </c>
      <c r="D90249" s="104">
        <v>1.7885500000000001</v>
      </c>
      <c r="E90249" s="105">
        <v>51339.482000000004</v>
      </c>
      <c r="F90249" s="97">
        <f t="shared" si="4233"/>
        <v>28704.527130916107</v>
      </c>
      <c r="G90249" s="98" t="str">
        <f t="shared" si="4232"/>
        <v>2020-21 Summer</v>
      </c>
      <c r="H90249" s="98" t="str">
        <f t="shared" si="4234"/>
        <v>2019-20 Winter</v>
      </c>
    </row>
    <row r="90250" spans="2:8">
      <c r="B90250" s="102">
        <v>43519</v>
      </c>
      <c r="C90250" s="103">
        <v>44</v>
      </c>
      <c r="D90250" s="104">
        <v>1.51583</v>
      </c>
      <c r="E90250" s="105">
        <v>41752.409</v>
      </c>
      <c r="F90250" s="97">
        <f t="shared" si="4233"/>
        <v>27544.255622332319</v>
      </c>
      <c r="G90250" s="98" t="str">
        <f t="shared" si="4232"/>
        <v>2020-21 Summer</v>
      </c>
      <c r="H90250" s="98" t="str">
        <f t="shared" si="4234"/>
        <v>2019-20 Winter</v>
      </c>
    </row>
    <row r="90251" spans="2:8">
      <c r="B90251" s="102">
        <v>43519</v>
      </c>
      <c r="C90251" s="103">
        <v>45</v>
      </c>
      <c r="D90251" s="104">
        <v>1.9394400000000001</v>
      </c>
      <c r="E90251" s="105">
        <v>51039.686999999998</v>
      </c>
      <c r="F90251" s="97">
        <f t="shared" si="4233"/>
        <v>26316.713587427297</v>
      </c>
      <c r="G90251" s="98" t="str">
        <f t="shared" si="4232"/>
        <v>2020-21 Summer</v>
      </c>
      <c r="H90251" s="98" t="str">
        <f t="shared" si="4234"/>
        <v>2019-20 Winter</v>
      </c>
    </row>
    <row r="90252" spans="2:8">
      <c r="B90252" s="102">
        <v>43519</v>
      </c>
      <c r="C90252" s="103">
        <v>46</v>
      </c>
      <c r="D90252" s="104">
        <v>1.6699900000000001</v>
      </c>
      <c r="E90252" s="105">
        <v>42346.027000000002</v>
      </c>
      <c r="F90252" s="97">
        <f t="shared" si="4233"/>
        <v>25357.054233857689</v>
      </c>
      <c r="G90252" s="98" t="str">
        <f t="shared" si="4232"/>
        <v>2020-21 Summer</v>
      </c>
      <c r="H90252" s="98" t="str">
        <f t="shared" si="4234"/>
        <v>2019-20 Winter</v>
      </c>
    </row>
    <row r="90253" spans="2:8">
      <c r="B90253" s="102">
        <v>43519</v>
      </c>
      <c r="C90253" s="103">
        <v>47</v>
      </c>
      <c r="D90253" s="104">
        <v>1.60524</v>
      </c>
      <c r="E90253" s="105">
        <v>38762.197</v>
      </c>
      <c r="F90253" s="97">
        <f t="shared" si="4233"/>
        <v>24147.290747800951</v>
      </c>
      <c r="G90253" s="98" t="str">
        <f t="shared" si="4232"/>
        <v>2020-21 Summer</v>
      </c>
      <c r="H90253" s="98" t="str">
        <f t="shared" si="4234"/>
        <v>2019-20 Winter</v>
      </c>
    </row>
    <row r="90254" spans="2:8">
      <c r="B90254" s="102">
        <v>43519</v>
      </c>
      <c r="C90254" s="103">
        <v>48</v>
      </c>
      <c r="D90254" s="104">
        <v>1.72865</v>
      </c>
      <c r="E90254" s="105">
        <v>40646.025000000001</v>
      </c>
      <c r="F90254" s="97">
        <f t="shared" si="4233"/>
        <v>23513.160558817573</v>
      </c>
      <c r="G90254" s="98" t="str">
        <f t="shared" si="4232"/>
        <v>2020-21 Summer</v>
      </c>
      <c r="H90254" s="98" t="str">
        <f t="shared" si="4234"/>
        <v>2019-20 Winter</v>
      </c>
    </row>
    <row r="90255" spans="2:8">
      <c r="B90255" s="102">
        <v>43520</v>
      </c>
      <c r="C90255" s="103">
        <v>1</v>
      </c>
      <c r="D90255" s="104">
        <v>1.60232</v>
      </c>
      <c r="E90255" s="105">
        <v>37302.714999999997</v>
      </c>
      <c r="F90255" s="97">
        <f t="shared" si="4233"/>
        <v>23280.440236656847</v>
      </c>
      <c r="G90255" s="98" t="str">
        <f t="shared" si="4232"/>
        <v>2020-21 Summer</v>
      </c>
      <c r="H90255" s="98" t="str">
        <f t="shared" si="4234"/>
        <v>2019-20 Winter</v>
      </c>
    </row>
    <row r="90256" spans="2:8">
      <c r="B90256" s="102">
        <v>43520</v>
      </c>
      <c r="C90256" s="103">
        <v>2</v>
      </c>
      <c r="D90256" s="104">
        <v>1.8594599999999999</v>
      </c>
      <c r="E90256" s="105">
        <v>43619.125</v>
      </c>
      <c r="F90256" s="97">
        <f t="shared" si="4233"/>
        <v>23457.952846525335</v>
      </c>
      <c r="G90256" s="98" t="str">
        <f t="shared" si="4232"/>
        <v>2020-21 Summer</v>
      </c>
      <c r="H90256" s="98" t="str">
        <f t="shared" si="4234"/>
        <v>2019-20 Winter</v>
      </c>
    </row>
    <row r="90257" spans="2:8">
      <c r="B90257" s="102">
        <v>43520</v>
      </c>
      <c r="C90257" s="103">
        <v>3</v>
      </c>
      <c r="D90257" s="104">
        <v>1.54735</v>
      </c>
      <c r="E90257" s="105">
        <v>36082.283000000003</v>
      </c>
      <c r="F90257" s="97">
        <f t="shared" si="4233"/>
        <v>23318.759815167869</v>
      </c>
      <c r="G90257" s="98" t="str">
        <f t="shared" si="4232"/>
        <v>2020-21 Summer</v>
      </c>
      <c r="H90257" s="98" t="str">
        <f t="shared" si="4234"/>
        <v>2019-20 Winter</v>
      </c>
    </row>
    <row r="90258" spans="2:8">
      <c r="B90258" s="102">
        <v>43520</v>
      </c>
      <c r="C90258" s="103">
        <v>4</v>
      </c>
      <c r="D90258" s="104">
        <v>1.23977</v>
      </c>
      <c r="E90258" s="105">
        <v>28362.987000000001</v>
      </c>
      <c r="F90258" s="97">
        <f t="shared" si="4233"/>
        <v>22877.620042427225</v>
      </c>
      <c r="G90258" s="98" t="str">
        <f t="shared" si="4232"/>
        <v>2020-21 Summer</v>
      </c>
      <c r="H90258" s="98" t="str">
        <f t="shared" si="4234"/>
        <v>2019-20 Winter</v>
      </c>
    </row>
    <row r="90259" spans="2:8">
      <c r="B90259" s="102">
        <v>43520</v>
      </c>
      <c r="C90259" s="103">
        <v>5</v>
      </c>
      <c r="D90259" s="104">
        <v>1.49823</v>
      </c>
      <c r="E90259" s="105">
        <v>33715.019</v>
      </c>
      <c r="F90259" s="97">
        <f t="shared" si="4233"/>
        <v>22503.233148448504</v>
      </c>
      <c r="G90259" s="98" t="str">
        <f t="shared" si="4232"/>
        <v>2020-21 Summer</v>
      </c>
      <c r="H90259" s="98" t="str">
        <f t="shared" si="4234"/>
        <v>2019-20 Winter</v>
      </c>
    </row>
    <row r="90260" spans="2:8">
      <c r="B90260" s="102">
        <v>43520</v>
      </c>
      <c r="C90260" s="103">
        <v>6</v>
      </c>
      <c r="D90260" s="104">
        <v>1.3767799999999999</v>
      </c>
      <c r="E90260" s="105">
        <v>30776.92</v>
      </c>
      <c r="F90260" s="97">
        <f t="shared" si="4233"/>
        <v>22354.275919173724</v>
      </c>
      <c r="G90260" s="98" t="str">
        <f t="shared" si="4232"/>
        <v>2020-21 Summer</v>
      </c>
      <c r="H90260" s="98" t="str">
        <f t="shared" si="4234"/>
        <v>2019-20 Winter</v>
      </c>
    </row>
    <row r="90261" spans="2:8">
      <c r="B90261" s="102">
        <v>43520</v>
      </c>
      <c r="C90261" s="103">
        <v>7</v>
      </c>
      <c r="D90261" s="104">
        <v>1.16414</v>
      </c>
      <c r="E90261" s="105">
        <v>25513.928</v>
      </c>
      <c r="F90261" s="97">
        <f t="shared" si="4233"/>
        <v>21916.546119882489</v>
      </c>
      <c r="G90261" s="98" t="str">
        <f t="shared" si="4232"/>
        <v>2020-21 Summer</v>
      </c>
      <c r="H90261" s="98" t="str">
        <f t="shared" si="4234"/>
        <v>2019-20 Winter</v>
      </c>
    </row>
    <row r="90262" spans="2:8">
      <c r="B90262" s="102">
        <v>43520</v>
      </c>
      <c r="C90262" s="103">
        <v>8</v>
      </c>
      <c r="D90262" s="104">
        <v>1.10002</v>
      </c>
      <c r="E90262" s="105">
        <v>23667.261999999999</v>
      </c>
      <c r="F90262" s="97">
        <f t="shared" si="4233"/>
        <v>21515.301539971999</v>
      </c>
      <c r="G90262" s="98" t="str">
        <f t="shared" si="4232"/>
        <v>2020-21 Summer</v>
      </c>
      <c r="H90262" s="98" t="str">
        <f t="shared" si="4234"/>
        <v>2019-20 Winter</v>
      </c>
    </row>
    <row r="90263" spans="2:8">
      <c r="B90263" s="102">
        <v>43520</v>
      </c>
      <c r="C90263" s="103">
        <v>9</v>
      </c>
      <c r="D90263" s="104">
        <v>1.2865500000000001</v>
      </c>
      <c r="E90263" s="105">
        <v>27620.351999999999</v>
      </c>
      <c r="F90263" s="97">
        <f t="shared" si="4233"/>
        <v>21468.541448058761</v>
      </c>
      <c r="G90263" s="98" t="str">
        <f t="shared" si="4232"/>
        <v>2020-21 Summer</v>
      </c>
      <c r="H90263" s="98" t="str">
        <f t="shared" si="4234"/>
        <v>2019-20 Winter</v>
      </c>
    </row>
    <row r="90264" spans="2:8">
      <c r="B90264" s="102">
        <v>43520</v>
      </c>
      <c r="C90264" s="103">
        <v>10</v>
      </c>
      <c r="D90264" s="104">
        <v>1.6487799999999999</v>
      </c>
      <c r="E90264" s="105">
        <v>35743.495000000003</v>
      </c>
      <c r="F90264" s="97">
        <f t="shared" si="4233"/>
        <v>21678.753381287985</v>
      </c>
      <c r="G90264" s="98" t="str">
        <f t="shared" si="4232"/>
        <v>2020-21 Summer</v>
      </c>
      <c r="H90264" s="98" t="str">
        <f t="shared" si="4234"/>
        <v>2019-20 Winter</v>
      </c>
    </row>
    <row r="90265" spans="2:8">
      <c r="B90265" s="102">
        <v>43520</v>
      </c>
      <c r="C90265" s="103">
        <v>11</v>
      </c>
      <c r="D90265" s="104">
        <v>1.9879899999999999</v>
      </c>
      <c r="E90265" s="105">
        <v>43185.548000000003</v>
      </c>
      <c r="F90265" s="97">
        <f t="shared" si="4233"/>
        <v>21723.221947796519</v>
      </c>
      <c r="G90265" s="98" t="str">
        <f t="shared" si="4232"/>
        <v>2020-21 Summer</v>
      </c>
      <c r="H90265" s="98" t="str">
        <f t="shared" si="4234"/>
        <v>2019-20 Winter</v>
      </c>
    </row>
    <row r="90266" spans="2:8">
      <c r="B90266" s="102">
        <v>43520</v>
      </c>
      <c r="C90266" s="103">
        <v>12</v>
      </c>
      <c r="D90266" s="104">
        <v>2.1051000000000002</v>
      </c>
      <c r="E90266" s="105">
        <v>46418.588000000003</v>
      </c>
      <c r="F90266" s="97">
        <f t="shared" si="4233"/>
        <v>22050.538216711793</v>
      </c>
      <c r="G90266" s="98" t="str">
        <f t="shared" si="4232"/>
        <v>2020-21 Summer</v>
      </c>
      <c r="H90266" s="98" t="str">
        <f t="shared" si="4234"/>
        <v>2019-20 Winter</v>
      </c>
    </row>
    <row r="90267" spans="2:8">
      <c r="B90267" s="102">
        <v>43520</v>
      </c>
      <c r="C90267" s="103">
        <v>13</v>
      </c>
      <c r="D90267" s="104">
        <v>2.1923699999999999</v>
      </c>
      <c r="E90267" s="105">
        <v>50359.305999999997</v>
      </c>
      <c r="F90267" s="97">
        <f t="shared" si="4233"/>
        <v>22970.258669841314</v>
      </c>
      <c r="G90267" s="98" t="str">
        <f t="shared" si="4232"/>
        <v>2020-21 Summer</v>
      </c>
      <c r="H90267" s="98" t="str">
        <f t="shared" si="4234"/>
        <v>2019-20 Winter</v>
      </c>
    </row>
    <row r="90268" spans="2:8">
      <c r="B90268" s="102">
        <v>43520</v>
      </c>
      <c r="C90268" s="103">
        <v>14</v>
      </c>
      <c r="D90268" s="104">
        <v>2.2888799999999998</v>
      </c>
      <c r="E90268" s="105">
        <v>53935.610999999997</v>
      </c>
      <c r="F90268" s="97">
        <f t="shared" si="4233"/>
        <v>23564.193404634581</v>
      </c>
      <c r="G90268" s="98" t="str">
        <f t="shared" si="4232"/>
        <v>2020-21 Summer</v>
      </c>
      <c r="H90268" s="98" t="str">
        <f t="shared" si="4234"/>
        <v>2019-20 Winter</v>
      </c>
    </row>
    <row r="90269" spans="2:8">
      <c r="B90269" s="102">
        <v>43520</v>
      </c>
      <c r="C90269" s="103">
        <v>15</v>
      </c>
      <c r="D90269" s="104">
        <v>2.0688</v>
      </c>
      <c r="E90269" s="105">
        <v>49485.177000000003</v>
      </c>
      <c r="F90269" s="97">
        <f t="shared" si="4233"/>
        <v>23919.749129930395</v>
      </c>
      <c r="G90269" s="98" t="str">
        <f t="shared" si="4232"/>
        <v>2020-21 Summer</v>
      </c>
      <c r="H90269" s="98" t="str">
        <f t="shared" si="4234"/>
        <v>2019-20 Winter</v>
      </c>
    </row>
    <row r="90270" spans="2:8">
      <c r="B90270" s="102">
        <v>43520</v>
      </c>
      <c r="C90270" s="103">
        <v>16</v>
      </c>
      <c r="D90270" s="104">
        <v>2.29175</v>
      </c>
      <c r="E90270" s="105">
        <v>55500.025000000001</v>
      </c>
      <c r="F90270" s="97">
        <f t="shared" si="4233"/>
        <v>24217.312097741902</v>
      </c>
      <c r="G90270" s="98" t="str">
        <f t="shared" si="4232"/>
        <v>2020-21 Summer</v>
      </c>
      <c r="H90270" s="98" t="str">
        <f t="shared" si="4234"/>
        <v>2019-20 Winter</v>
      </c>
    </row>
    <row r="90271" spans="2:8">
      <c r="B90271" s="102">
        <v>43520</v>
      </c>
      <c r="C90271" s="103">
        <v>17</v>
      </c>
      <c r="D90271" s="104">
        <v>1.82521</v>
      </c>
      <c r="E90271" s="105">
        <v>44717.250999999997</v>
      </c>
      <c r="F90271" s="97">
        <f t="shared" si="4233"/>
        <v>24499.784134428366</v>
      </c>
      <c r="G90271" s="98" t="str">
        <f t="shared" si="4232"/>
        <v>2020-21 Summer</v>
      </c>
      <c r="H90271" s="98" t="str">
        <f t="shared" si="4234"/>
        <v>2019-20 Winter</v>
      </c>
    </row>
    <row r="90272" spans="2:8">
      <c r="B90272" s="102">
        <v>43520</v>
      </c>
      <c r="C90272" s="103">
        <v>18</v>
      </c>
      <c r="D90272" s="104">
        <v>1.7678100000000001</v>
      </c>
      <c r="E90272" s="105">
        <v>44092.205999999998</v>
      </c>
      <c r="F90272" s="97">
        <f t="shared" si="4233"/>
        <v>24941.710930473295</v>
      </c>
      <c r="G90272" s="98" t="str">
        <f t="shared" si="4232"/>
        <v>2020-21 Summer</v>
      </c>
      <c r="H90272" s="98" t="str">
        <f t="shared" si="4234"/>
        <v>2019-20 Winter</v>
      </c>
    </row>
    <row r="90273" spans="2:8">
      <c r="B90273" s="102">
        <v>43520</v>
      </c>
      <c r="C90273" s="103">
        <v>19</v>
      </c>
      <c r="D90273" s="104">
        <v>2.0582500000000001</v>
      </c>
      <c r="E90273" s="105">
        <v>52378.732000000004</v>
      </c>
      <c r="F90273" s="97">
        <f t="shared" si="4233"/>
        <v>25448.187537957001</v>
      </c>
      <c r="G90273" s="98" t="str">
        <f t="shared" si="4232"/>
        <v>2020-21 Summer</v>
      </c>
      <c r="H90273" s="98" t="str">
        <f t="shared" si="4234"/>
        <v>2019-20 Winter</v>
      </c>
    </row>
    <row r="90274" spans="2:8">
      <c r="B90274" s="102">
        <v>43520</v>
      </c>
      <c r="C90274" s="103">
        <v>20</v>
      </c>
      <c r="D90274" s="104">
        <v>1.89944</v>
      </c>
      <c r="E90274" s="105">
        <v>48488.586000000003</v>
      </c>
      <c r="F90274" s="97">
        <f t="shared" si="4233"/>
        <v>25527.832413764059</v>
      </c>
      <c r="G90274" s="98" t="str">
        <f t="shared" si="4232"/>
        <v>2020-21 Summer</v>
      </c>
      <c r="H90274" s="98" t="str">
        <f t="shared" si="4234"/>
        <v>2019-20 Winter</v>
      </c>
    </row>
    <row r="90275" spans="2:8">
      <c r="B90275" s="102">
        <v>43520</v>
      </c>
      <c r="C90275" s="103">
        <v>21</v>
      </c>
      <c r="D90275" s="104">
        <v>1.76695</v>
      </c>
      <c r="E90275" s="105">
        <v>44864.576000000001</v>
      </c>
      <c r="F90275" s="97">
        <f t="shared" si="4233"/>
        <v>25390.970882028356</v>
      </c>
      <c r="G90275" s="98" t="str">
        <f t="shared" si="4232"/>
        <v>2020-21 Summer</v>
      </c>
      <c r="H90275" s="98" t="str">
        <f t="shared" si="4234"/>
        <v>2019-20 Winter</v>
      </c>
    </row>
    <row r="90276" spans="2:8">
      <c r="B90276" s="102">
        <v>43520</v>
      </c>
      <c r="C90276" s="103">
        <v>22</v>
      </c>
      <c r="D90276" s="104">
        <v>1.7226399999999999</v>
      </c>
      <c r="E90276" s="105">
        <v>43147.942999999999</v>
      </c>
      <c r="F90276" s="97">
        <f t="shared" si="4233"/>
        <v>25047.568267310638</v>
      </c>
      <c r="G90276" s="98" t="str">
        <f t="shared" si="4232"/>
        <v>2020-21 Summer</v>
      </c>
      <c r="H90276" s="98" t="str">
        <f t="shared" si="4234"/>
        <v>2019-20 Winter</v>
      </c>
    </row>
    <row r="90277" spans="2:8">
      <c r="B90277" s="102">
        <v>43520</v>
      </c>
      <c r="C90277" s="103">
        <v>23</v>
      </c>
      <c r="D90277" s="104">
        <v>1.57535</v>
      </c>
      <c r="E90277" s="105">
        <v>38911.343000000001</v>
      </c>
      <c r="F90277" s="97">
        <f t="shared" si="4233"/>
        <v>24700.125686355412</v>
      </c>
      <c r="G90277" s="98" t="str">
        <f t="shared" si="4232"/>
        <v>2020-21 Summer</v>
      </c>
      <c r="H90277" s="98" t="str">
        <f t="shared" si="4234"/>
        <v>2019-20 Winter</v>
      </c>
    </row>
    <row r="90278" spans="2:8">
      <c r="B90278" s="102">
        <v>43520</v>
      </c>
      <c r="C90278" s="103">
        <v>24</v>
      </c>
      <c r="D90278" s="104">
        <v>1.2455499999999999</v>
      </c>
      <c r="E90278" s="105">
        <v>30186.296999999999</v>
      </c>
      <c r="F90278" s="97">
        <f t="shared" si="4233"/>
        <v>24235.315322548271</v>
      </c>
      <c r="G90278" s="98" t="str">
        <f t="shared" si="4232"/>
        <v>2020-21 Summer</v>
      </c>
      <c r="H90278" s="98" t="str">
        <f t="shared" si="4234"/>
        <v>2019-20 Winter</v>
      </c>
    </row>
    <row r="90279" spans="2:8">
      <c r="B90279" s="102">
        <v>43520</v>
      </c>
      <c r="C90279" s="103">
        <v>25</v>
      </c>
      <c r="D90279" s="104">
        <v>1.0062800000000001</v>
      </c>
      <c r="E90279" s="105">
        <v>24409.245999999999</v>
      </c>
      <c r="F90279" s="97">
        <f t="shared" si="4233"/>
        <v>24256.912588941446</v>
      </c>
      <c r="G90279" s="98" t="str">
        <f t="shared" si="4232"/>
        <v>2020-21 Summer</v>
      </c>
      <c r="H90279" s="98" t="str">
        <f t="shared" si="4234"/>
        <v>2019-20 Winter</v>
      </c>
    </row>
    <row r="90280" spans="2:8">
      <c r="B90280" s="102">
        <v>43520</v>
      </c>
      <c r="C90280" s="103">
        <v>26</v>
      </c>
      <c r="D90280" s="104">
        <v>0.74595999999999996</v>
      </c>
      <c r="E90280" s="105">
        <v>17874.375</v>
      </c>
      <c r="F90280" s="97">
        <f t="shared" si="4233"/>
        <v>23961.573006595529</v>
      </c>
      <c r="G90280" s="98" t="str">
        <f t="shared" si="4232"/>
        <v>2020-21 Summer</v>
      </c>
      <c r="H90280" s="98" t="str">
        <f t="shared" si="4234"/>
        <v>2019-20 Winter</v>
      </c>
    </row>
    <row r="90281" spans="2:8">
      <c r="B90281" s="102">
        <v>43520</v>
      </c>
      <c r="C90281" s="103">
        <v>27</v>
      </c>
      <c r="D90281" s="104">
        <v>0.8992</v>
      </c>
      <c r="E90281" s="105">
        <v>21315.785</v>
      </c>
      <c r="F90281" s="97">
        <f t="shared" si="4233"/>
        <v>23705.276912811387</v>
      </c>
      <c r="G90281" s="98" t="str">
        <f t="shared" si="4232"/>
        <v>2020-21 Summer</v>
      </c>
      <c r="H90281" s="98" t="str">
        <f t="shared" si="4234"/>
        <v>2019-20 Winter</v>
      </c>
    </row>
    <row r="90282" spans="2:8">
      <c r="B90282" s="102">
        <v>43520</v>
      </c>
      <c r="C90282" s="103">
        <v>28</v>
      </c>
      <c r="D90282" s="104">
        <v>1.2273799999999999</v>
      </c>
      <c r="E90282" s="105">
        <v>28953.164000000001</v>
      </c>
      <c r="F90282" s="97">
        <f t="shared" si="4233"/>
        <v>23589.405074223145</v>
      </c>
      <c r="G90282" s="98" t="str">
        <f t="shared" si="4232"/>
        <v>2020-21 Summer</v>
      </c>
      <c r="H90282" s="98" t="str">
        <f t="shared" si="4234"/>
        <v>2019-20 Winter</v>
      </c>
    </row>
    <row r="90283" spans="2:8">
      <c r="B90283" s="102">
        <v>43520</v>
      </c>
      <c r="C90283" s="103">
        <v>29</v>
      </c>
      <c r="D90283" s="104">
        <v>1.1631499999999999</v>
      </c>
      <c r="E90283" s="105">
        <v>27649.351999999999</v>
      </c>
      <c r="F90283" s="97">
        <f t="shared" si="4233"/>
        <v>23771.097450887675</v>
      </c>
      <c r="G90283" s="98" t="str">
        <f t="shared" si="4232"/>
        <v>2020-21 Summer</v>
      </c>
      <c r="H90283" s="98" t="str">
        <f t="shared" si="4234"/>
        <v>2019-20 Winter</v>
      </c>
    </row>
    <row r="90284" spans="2:8">
      <c r="B90284" s="102">
        <v>43520</v>
      </c>
      <c r="C90284" s="103">
        <v>30</v>
      </c>
      <c r="D90284" s="104">
        <v>1.1124700000000001</v>
      </c>
      <c r="E90284" s="105">
        <v>26829.654999999999</v>
      </c>
      <c r="F90284" s="97">
        <f t="shared" si="4233"/>
        <v>24117.194171528219</v>
      </c>
      <c r="G90284" s="98" t="str">
        <f t="shared" si="4232"/>
        <v>2020-21 Summer</v>
      </c>
      <c r="H90284" s="98" t="str">
        <f t="shared" si="4234"/>
        <v>2019-20 Winter</v>
      </c>
    </row>
    <row r="90285" spans="2:8">
      <c r="B90285" s="102">
        <v>43520</v>
      </c>
      <c r="C90285" s="103">
        <v>31</v>
      </c>
      <c r="D90285" s="104">
        <v>1.33839</v>
      </c>
      <c r="E90285" s="105">
        <v>33777.777000000002</v>
      </c>
      <c r="F90285" s="97">
        <f t="shared" si="4233"/>
        <v>25237.619079640466</v>
      </c>
      <c r="G90285" s="98" t="str">
        <f t="shared" ref="G90285:G90348" si="4235">IF(MONTH(B90285)=1,YEAR(B90285)+1&amp;"-"&amp;YEAR(B90285)+2-2000&amp;" Summer",G90284)</f>
        <v>2020-21 Summer</v>
      </c>
      <c r="H90285" s="98" t="str">
        <f t="shared" si="4234"/>
        <v>2019-20 Winter</v>
      </c>
    </row>
    <row r="90286" spans="2:8">
      <c r="B90286" s="102">
        <v>43520</v>
      </c>
      <c r="C90286" s="103">
        <v>32</v>
      </c>
      <c r="D90286" s="104">
        <v>1.4220699999999999</v>
      </c>
      <c r="E90286" s="105">
        <v>37581.180999999997</v>
      </c>
      <c r="F90286" s="97">
        <f t="shared" si="4233"/>
        <v>26427.096415788252</v>
      </c>
      <c r="G90286" s="98" t="str">
        <f t="shared" si="4235"/>
        <v>2020-21 Summer</v>
      </c>
      <c r="H90286" s="98" t="str">
        <f t="shared" si="4234"/>
        <v>2019-20 Winter</v>
      </c>
    </row>
    <row r="90287" spans="2:8">
      <c r="B90287" s="102">
        <v>43520</v>
      </c>
      <c r="C90287" s="103">
        <v>33</v>
      </c>
      <c r="D90287" s="104">
        <v>1.71479</v>
      </c>
      <c r="E90287" s="105">
        <v>48855.900999999998</v>
      </c>
      <c r="F90287" s="97">
        <f t="shared" si="4233"/>
        <v>28490.894511864426</v>
      </c>
      <c r="G90287" s="98" t="str">
        <f t="shared" si="4235"/>
        <v>2020-21 Summer</v>
      </c>
      <c r="H90287" s="98" t="str">
        <f t="shared" si="4234"/>
        <v>2019-20 Winter</v>
      </c>
    </row>
    <row r="90288" spans="2:8">
      <c r="B90288" s="102">
        <v>43520</v>
      </c>
      <c r="C90288" s="103">
        <v>34</v>
      </c>
      <c r="D90288" s="104">
        <v>2.16282</v>
      </c>
      <c r="E90288" s="105">
        <v>66082.320999999996</v>
      </c>
      <c r="F90288" s="97">
        <f t="shared" ref="F90288:F90351" si="4236">E90288/D90288</f>
        <v>30553.777475703017</v>
      </c>
      <c r="G90288" s="98" t="str">
        <f t="shared" si="4235"/>
        <v>2020-21 Summer</v>
      </c>
      <c r="H90288" s="98" t="str">
        <f t="shared" ref="H90288:H90351" si="4237">IF(MONTH(B90288)=7,YEAR(B90288)+1&amp;"-"&amp;YEAR(B90288)+2-2000&amp;" Winter",H90287)</f>
        <v>2019-20 Winter</v>
      </c>
    </row>
    <row r="90289" spans="2:8">
      <c r="B90289" s="102">
        <v>43520</v>
      </c>
      <c r="C90289" s="103">
        <v>35</v>
      </c>
      <c r="D90289" s="104">
        <v>2.6259700000000001</v>
      </c>
      <c r="E90289" s="105">
        <v>84927.039999999994</v>
      </c>
      <c r="F90289" s="97">
        <f t="shared" si="4236"/>
        <v>32341.207249130792</v>
      </c>
      <c r="G90289" s="98" t="str">
        <f t="shared" si="4235"/>
        <v>2020-21 Summer</v>
      </c>
      <c r="H90289" s="98" t="str">
        <f t="shared" si="4237"/>
        <v>2019-20 Winter</v>
      </c>
    </row>
    <row r="90290" spans="2:8">
      <c r="B90290" s="102">
        <v>43520</v>
      </c>
      <c r="C90290" s="103">
        <v>36</v>
      </c>
      <c r="D90290" s="104">
        <v>3.3359100000000002</v>
      </c>
      <c r="E90290" s="105">
        <v>113110.17600000001</v>
      </c>
      <c r="F90290" s="97">
        <f t="shared" si="4236"/>
        <v>33906.842810507478</v>
      </c>
      <c r="G90290" s="98" t="str">
        <f t="shared" si="4235"/>
        <v>2020-21 Summer</v>
      </c>
      <c r="H90290" s="98" t="str">
        <f t="shared" si="4237"/>
        <v>2019-20 Winter</v>
      </c>
    </row>
    <row r="90291" spans="2:8">
      <c r="B90291" s="102">
        <v>43520</v>
      </c>
      <c r="C90291" s="103">
        <v>37</v>
      </c>
      <c r="D90291" s="104">
        <v>3.0310999999999999</v>
      </c>
      <c r="E90291" s="105">
        <v>103613.53599999999</v>
      </c>
      <c r="F90291" s="97">
        <f t="shared" si="4236"/>
        <v>34183.476625647454</v>
      </c>
      <c r="G90291" s="98" t="str">
        <f t="shared" si="4235"/>
        <v>2020-21 Summer</v>
      </c>
      <c r="H90291" s="98" t="str">
        <f t="shared" si="4237"/>
        <v>2019-20 Winter</v>
      </c>
    </row>
    <row r="90292" spans="2:8">
      <c r="B90292" s="102">
        <v>43520</v>
      </c>
      <c r="C90292" s="103">
        <v>38</v>
      </c>
      <c r="D90292" s="104">
        <v>2.6570499999999999</v>
      </c>
      <c r="E90292" s="105">
        <v>90176.074999999997</v>
      </c>
      <c r="F90292" s="97">
        <f t="shared" si="4236"/>
        <v>33938.418546884706</v>
      </c>
      <c r="G90292" s="98" t="str">
        <f t="shared" si="4235"/>
        <v>2020-21 Summer</v>
      </c>
      <c r="H90292" s="98" t="str">
        <f t="shared" si="4237"/>
        <v>2019-20 Winter</v>
      </c>
    </row>
    <row r="90293" spans="2:8">
      <c r="B90293" s="102">
        <v>43520</v>
      </c>
      <c r="C90293" s="103">
        <v>39</v>
      </c>
      <c r="D90293" s="104">
        <v>2.492</v>
      </c>
      <c r="E90293" s="105">
        <v>83267.732000000004</v>
      </c>
      <c r="F90293" s="97">
        <f t="shared" si="4236"/>
        <v>33414.017656500801</v>
      </c>
      <c r="G90293" s="98" t="str">
        <f t="shared" si="4235"/>
        <v>2020-21 Summer</v>
      </c>
      <c r="H90293" s="98" t="str">
        <f t="shared" si="4237"/>
        <v>2019-20 Winter</v>
      </c>
    </row>
    <row r="90294" spans="2:8">
      <c r="B90294" s="102">
        <v>43520</v>
      </c>
      <c r="C90294" s="103">
        <v>40</v>
      </c>
      <c r="D90294" s="104">
        <v>2.3186800000000001</v>
      </c>
      <c r="E90294" s="105">
        <v>75817.478000000003</v>
      </c>
      <c r="F90294" s="97">
        <f t="shared" si="4236"/>
        <v>32698.551762209532</v>
      </c>
      <c r="G90294" s="98" t="str">
        <f t="shared" si="4235"/>
        <v>2020-21 Summer</v>
      </c>
      <c r="H90294" s="98" t="str">
        <f t="shared" si="4237"/>
        <v>2019-20 Winter</v>
      </c>
    </row>
    <row r="90295" spans="2:8">
      <c r="B90295" s="102">
        <v>43520</v>
      </c>
      <c r="C90295" s="103">
        <v>41</v>
      </c>
      <c r="D90295" s="104">
        <v>2.8010899999999999</v>
      </c>
      <c r="E90295" s="105">
        <v>88793.713000000003</v>
      </c>
      <c r="F90295" s="97">
        <f t="shared" si="4236"/>
        <v>31699.70011674027</v>
      </c>
      <c r="G90295" s="98" t="str">
        <f t="shared" si="4235"/>
        <v>2020-21 Summer</v>
      </c>
      <c r="H90295" s="98" t="str">
        <f t="shared" si="4237"/>
        <v>2019-20 Winter</v>
      </c>
    </row>
    <row r="90296" spans="2:8">
      <c r="B90296" s="102">
        <v>43520</v>
      </c>
      <c r="C90296" s="103">
        <v>42</v>
      </c>
      <c r="D90296" s="104">
        <v>2.1467700000000001</v>
      </c>
      <c r="E90296" s="105">
        <v>65313.08</v>
      </c>
      <c r="F90296" s="97">
        <f t="shared" si="4236"/>
        <v>30423.883322386657</v>
      </c>
      <c r="G90296" s="98" t="str">
        <f t="shared" si="4235"/>
        <v>2020-21 Summer</v>
      </c>
      <c r="H90296" s="98" t="str">
        <f t="shared" si="4237"/>
        <v>2019-20 Winter</v>
      </c>
    </row>
    <row r="90297" spans="2:8">
      <c r="B90297" s="102">
        <v>43520</v>
      </c>
      <c r="C90297" s="103">
        <v>43</v>
      </c>
      <c r="D90297" s="104">
        <v>2.19068</v>
      </c>
      <c r="E90297" s="105">
        <v>63856.675000000003</v>
      </c>
      <c r="F90297" s="97">
        <f t="shared" si="4236"/>
        <v>29149.248178647729</v>
      </c>
      <c r="G90297" s="98" t="str">
        <f t="shared" si="4235"/>
        <v>2020-21 Summer</v>
      </c>
      <c r="H90297" s="98" t="str">
        <f t="shared" si="4237"/>
        <v>2019-20 Winter</v>
      </c>
    </row>
    <row r="90298" spans="2:8">
      <c r="B90298" s="102">
        <v>43520</v>
      </c>
      <c r="C90298" s="103">
        <v>44</v>
      </c>
      <c r="D90298" s="104">
        <v>2.0898400000000001</v>
      </c>
      <c r="E90298" s="105">
        <v>57962.078999999998</v>
      </c>
      <c r="F90298" s="97">
        <f t="shared" si="4236"/>
        <v>27735.175420127853</v>
      </c>
      <c r="G90298" s="98" t="str">
        <f t="shared" si="4235"/>
        <v>2020-21 Summer</v>
      </c>
      <c r="H90298" s="98" t="str">
        <f t="shared" si="4237"/>
        <v>2019-20 Winter</v>
      </c>
    </row>
    <row r="90299" spans="2:8">
      <c r="B90299" s="102">
        <v>43520</v>
      </c>
      <c r="C90299" s="103">
        <v>45</v>
      </c>
      <c r="D90299" s="104">
        <v>1.5130999999999999</v>
      </c>
      <c r="E90299" s="105">
        <v>39754.294000000002</v>
      </c>
      <c r="F90299" s="97">
        <f t="shared" si="4236"/>
        <v>26273.408234749855</v>
      </c>
      <c r="G90299" s="98" t="str">
        <f t="shared" si="4235"/>
        <v>2020-21 Summer</v>
      </c>
      <c r="H90299" s="98" t="str">
        <f t="shared" si="4237"/>
        <v>2019-20 Winter</v>
      </c>
    </row>
    <row r="90300" spans="2:8">
      <c r="B90300" s="102">
        <v>43520</v>
      </c>
      <c r="C90300" s="103">
        <v>46</v>
      </c>
      <c r="D90300" s="104">
        <v>1.13937</v>
      </c>
      <c r="E90300" s="105">
        <v>28256.902999999998</v>
      </c>
      <c r="F90300" s="97">
        <f t="shared" si="4236"/>
        <v>24800.462536313928</v>
      </c>
      <c r="G90300" s="98" t="str">
        <f t="shared" si="4235"/>
        <v>2020-21 Summer</v>
      </c>
      <c r="H90300" s="98" t="str">
        <f t="shared" si="4237"/>
        <v>2019-20 Winter</v>
      </c>
    </row>
    <row r="90301" spans="2:8">
      <c r="B90301" s="102">
        <v>43520</v>
      </c>
      <c r="C90301" s="103">
        <v>47</v>
      </c>
      <c r="D90301" s="104">
        <v>2.0188700000000002</v>
      </c>
      <c r="E90301" s="105">
        <v>48019.817999999999</v>
      </c>
      <c r="F90301" s="97">
        <f t="shared" si="4236"/>
        <v>23785.492874726948</v>
      </c>
      <c r="G90301" s="98" t="str">
        <f t="shared" si="4235"/>
        <v>2020-21 Summer</v>
      </c>
      <c r="H90301" s="98" t="str">
        <f t="shared" si="4237"/>
        <v>2019-20 Winter</v>
      </c>
    </row>
    <row r="90302" spans="2:8">
      <c r="B90302" s="102">
        <v>43520</v>
      </c>
      <c r="C90302" s="103">
        <v>48</v>
      </c>
      <c r="D90302" s="104">
        <v>2.2342</v>
      </c>
      <c r="E90302" s="105">
        <v>52031.915000000001</v>
      </c>
      <c r="F90302" s="97">
        <f t="shared" si="4236"/>
        <v>23288.834929728764</v>
      </c>
      <c r="G90302" s="98" t="str">
        <f t="shared" si="4235"/>
        <v>2020-21 Summer</v>
      </c>
      <c r="H90302" s="98" t="str">
        <f t="shared" si="4237"/>
        <v>2019-20 Winter</v>
      </c>
    </row>
    <row r="90303" spans="2:8">
      <c r="B90303" s="102">
        <v>43521</v>
      </c>
      <c r="C90303" s="103">
        <v>1</v>
      </c>
      <c r="D90303" s="104">
        <v>1.9250700000000001</v>
      </c>
      <c r="E90303" s="105">
        <v>44800.124000000003</v>
      </c>
      <c r="F90303" s="97">
        <f t="shared" si="4236"/>
        <v>23271.945435750389</v>
      </c>
      <c r="G90303" s="98" t="str">
        <f t="shared" si="4235"/>
        <v>2020-21 Summer</v>
      </c>
      <c r="H90303" s="98" t="str">
        <f t="shared" si="4237"/>
        <v>2019-20 Winter</v>
      </c>
    </row>
    <row r="90304" spans="2:8">
      <c r="B90304" s="102">
        <v>43521</v>
      </c>
      <c r="C90304" s="103">
        <v>2</v>
      </c>
      <c r="D90304" s="104">
        <v>2.1311</v>
      </c>
      <c r="E90304" s="105">
        <v>50502.006999999998</v>
      </c>
      <c r="F90304" s="97">
        <f t="shared" si="4236"/>
        <v>23697.624231617472</v>
      </c>
      <c r="G90304" s="98" t="str">
        <f t="shared" si="4235"/>
        <v>2020-21 Summer</v>
      </c>
      <c r="H90304" s="98" t="str">
        <f t="shared" si="4237"/>
        <v>2019-20 Winter</v>
      </c>
    </row>
    <row r="90305" spans="2:8">
      <c r="B90305" s="102">
        <v>43521</v>
      </c>
      <c r="C90305" s="103">
        <v>3</v>
      </c>
      <c r="D90305" s="104">
        <v>1.7561500000000001</v>
      </c>
      <c r="E90305" s="105">
        <v>40875.582999999999</v>
      </c>
      <c r="F90305" s="97">
        <f t="shared" si="4236"/>
        <v>23275.678615152461</v>
      </c>
      <c r="G90305" s="98" t="str">
        <f t="shared" si="4235"/>
        <v>2020-21 Summer</v>
      </c>
      <c r="H90305" s="98" t="str">
        <f t="shared" si="4237"/>
        <v>2019-20 Winter</v>
      </c>
    </row>
    <row r="90306" spans="2:8">
      <c r="B90306" s="102">
        <v>43521</v>
      </c>
      <c r="C90306" s="103">
        <v>4</v>
      </c>
      <c r="D90306" s="104">
        <v>1.6283000000000001</v>
      </c>
      <c r="E90306" s="105">
        <v>37358.559999999998</v>
      </c>
      <c r="F90306" s="97">
        <f t="shared" si="4236"/>
        <v>22943.290548424735</v>
      </c>
      <c r="G90306" s="98" t="str">
        <f t="shared" si="4235"/>
        <v>2020-21 Summer</v>
      </c>
      <c r="H90306" s="98" t="str">
        <f t="shared" si="4237"/>
        <v>2019-20 Winter</v>
      </c>
    </row>
    <row r="90307" spans="2:8">
      <c r="B90307" s="102">
        <v>43521</v>
      </c>
      <c r="C90307" s="103">
        <v>5</v>
      </c>
      <c r="D90307" s="104">
        <v>1.70112</v>
      </c>
      <c r="E90307" s="105">
        <v>38927.85</v>
      </c>
      <c r="F90307" s="97">
        <f t="shared" si="4236"/>
        <v>22883.659001128668</v>
      </c>
      <c r="G90307" s="98" t="str">
        <f t="shared" si="4235"/>
        <v>2020-21 Summer</v>
      </c>
      <c r="H90307" s="98" t="str">
        <f t="shared" si="4237"/>
        <v>2019-20 Winter</v>
      </c>
    </row>
    <row r="90308" spans="2:8">
      <c r="B90308" s="102">
        <v>43521</v>
      </c>
      <c r="C90308" s="103">
        <v>6</v>
      </c>
      <c r="D90308" s="104">
        <v>1.7304999999999999</v>
      </c>
      <c r="E90308" s="105">
        <v>39168.307999999997</v>
      </c>
      <c r="F90308" s="97">
        <f t="shared" si="4236"/>
        <v>22634.098815371279</v>
      </c>
      <c r="G90308" s="98" t="str">
        <f t="shared" si="4235"/>
        <v>2020-21 Summer</v>
      </c>
      <c r="H90308" s="98" t="str">
        <f t="shared" si="4237"/>
        <v>2019-20 Winter</v>
      </c>
    </row>
    <row r="90309" spans="2:8">
      <c r="B90309" s="102">
        <v>43521</v>
      </c>
      <c r="C90309" s="103">
        <v>7</v>
      </c>
      <c r="D90309" s="104">
        <v>1.66953</v>
      </c>
      <c r="E90309" s="105">
        <v>37368.220999999998</v>
      </c>
      <c r="F90309" s="97">
        <f t="shared" si="4236"/>
        <v>22382.479500218622</v>
      </c>
      <c r="G90309" s="98" t="str">
        <f t="shared" si="4235"/>
        <v>2020-21 Summer</v>
      </c>
      <c r="H90309" s="98" t="str">
        <f t="shared" si="4237"/>
        <v>2019-20 Winter</v>
      </c>
    </row>
    <row r="90310" spans="2:8">
      <c r="B90310" s="102">
        <v>43521</v>
      </c>
      <c r="C90310" s="103">
        <v>8</v>
      </c>
      <c r="D90310" s="104">
        <v>1.6640299999999999</v>
      </c>
      <c r="E90310" s="105">
        <v>36926.332000000002</v>
      </c>
      <c r="F90310" s="97">
        <f t="shared" si="4236"/>
        <v>22190.905212045458</v>
      </c>
      <c r="G90310" s="98" t="str">
        <f t="shared" si="4235"/>
        <v>2020-21 Summer</v>
      </c>
      <c r="H90310" s="98" t="str">
        <f t="shared" si="4237"/>
        <v>2019-20 Winter</v>
      </c>
    </row>
    <row r="90311" spans="2:8">
      <c r="B90311" s="102">
        <v>43521</v>
      </c>
      <c r="C90311" s="103">
        <v>9</v>
      </c>
      <c r="D90311" s="104">
        <v>1.9091899999999999</v>
      </c>
      <c r="E90311" s="105">
        <v>42639.682000000001</v>
      </c>
      <c r="F90311" s="97">
        <f t="shared" si="4236"/>
        <v>22333.912287409847</v>
      </c>
      <c r="G90311" s="98" t="str">
        <f t="shared" si="4235"/>
        <v>2020-21 Summer</v>
      </c>
      <c r="H90311" s="98" t="str">
        <f t="shared" si="4237"/>
        <v>2019-20 Winter</v>
      </c>
    </row>
    <row r="90312" spans="2:8">
      <c r="B90312" s="102">
        <v>43521</v>
      </c>
      <c r="C90312" s="103">
        <v>10</v>
      </c>
      <c r="D90312" s="104">
        <v>1.91675</v>
      </c>
      <c r="E90312" s="105">
        <v>43194.266000000003</v>
      </c>
      <c r="F90312" s="97">
        <f t="shared" si="4236"/>
        <v>22535.158993087258</v>
      </c>
      <c r="G90312" s="98" t="str">
        <f t="shared" si="4235"/>
        <v>2020-21 Summer</v>
      </c>
      <c r="H90312" s="98" t="str">
        <f t="shared" si="4237"/>
        <v>2019-20 Winter</v>
      </c>
    </row>
    <row r="90313" spans="2:8">
      <c r="B90313" s="102">
        <v>43521</v>
      </c>
      <c r="C90313" s="103">
        <v>11</v>
      </c>
      <c r="D90313" s="104">
        <v>3.1870099999999999</v>
      </c>
      <c r="E90313" s="105">
        <v>73649.213000000003</v>
      </c>
      <c r="F90313" s="97">
        <f t="shared" si="4236"/>
        <v>23109.187922221772</v>
      </c>
      <c r="G90313" s="98" t="str">
        <f t="shared" si="4235"/>
        <v>2020-21 Summer</v>
      </c>
      <c r="H90313" s="98" t="str">
        <f t="shared" si="4237"/>
        <v>2019-20 Winter</v>
      </c>
    </row>
    <row r="90314" spans="2:8">
      <c r="B90314" s="102">
        <v>43521</v>
      </c>
      <c r="C90314" s="103">
        <v>12</v>
      </c>
      <c r="D90314" s="104">
        <v>2.7986399999999998</v>
      </c>
      <c r="E90314" s="105">
        <v>68884.725999999995</v>
      </c>
      <c r="F90314" s="97">
        <f t="shared" si="4236"/>
        <v>24613.643055198238</v>
      </c>
      <c r="G90314" s="98" t="str">
        <f t="shared" si="4235"/>
        <v>2020-21 Summer</v>
      </c>
      <c r="H90314" s="98" t="str">
        <f t="shared" si="4237"/>
        <v>2019-20 Winter</v>
      </c>
    </row>
    <row r="90315" spans="2:8">
      <c r="B90315" s="102">
        <v>43521</v>
      </c>
      <c r="C90315" s="103">
        <v>13</v>
      </c>
      <c r="D90315" s="104">
        <v>2.5526499999999999</v>
      </c>
      <c r="E90315" s="105">
        <v>69101.831000000006</v>
      </c>
      <c r="F90315" s="97">
        <f t="shared" si="4236"/>
        <v>27070.625036726542</v>
      </c>
      <c r="G90315" s="98" t="str">
        <f t="shared" si="4235"/>
        <v>2020-21 Summer</v>
      </c>
      <c r="H90315" s="98" t="str">
        <f t="shared" si="4237"/>
        <v>2019-20 Winter</v>
      </c>
    </row>
    <row r="90316" spans="2:8">
      <c r="B90316" s="102">
        <v>43521</v>
      </c>
      <c r="C90316" s="103">
        <v>14</v>
      </c>
      <c r="D90316" s="104">
        <v>1.8249</v>
      </c>
      <c r="E90316" s="105">
        <v>55233.987999999998</v>
      </c>
      <c r="F90316" s="97">
        <f t="shared" si="4236"/>
        <v>30266.857362047234</v>
      </c>
      <c r="G90316" s="98" t="str">
        <f t="shared" si="4235"/>
        <v>2020-21 Summer</v>
      </c>
      <c r="H90316" s="98" t="str">
        <f t="shared" si="4237"/>
        <v>2019-20 Winter</v>
      </c>
    </row>
    <row r="90317" spans="2:8">
      <c r="B90317" s="102">
        <v>43521</v>
      </c>
      <c r="C90317" s="103">
        <v>15</v>
      </c>
      <c r="D90317" s="104">
        <v>1.7887</v>
      </c>
      <c r="E90317" s="105">
        <v>59929.205000000002</v>
      </c>
      <c r="F90317" s="97">
        <f t="shared" si="4236"/>
        <v>33504.3355509588</v>
      </c>
      <c r="G90317" s="98" t="str">
        <f t="shared" si="4235"/>
        <v>2020-21 Summer</v>
      </c>
      <c r="H90317" s="98" t="str">
        <f t="shared" si="4237"/>
        <v>2019-20 Winter</v>
      </c>
    </row>
    <row r="90318" spans="2:8">
      <c r="B90318" s="102">
        <v>43521</v>
      </c>
      <c r="C90318" s="103">
        <v>16</v>
      </c>
      <c r="D90318" s="104">
        <v>1.7442899999999999</v>
      </c>
      <c r="E90318" s="105">
        <v>59301.597999999998</v>
      </c>
      <c r="F90318" s="97">
        <f t="shared" si="4236"/>
        <v>33997.556598960036</v>
      </c>
      <c r="G90318" s="98" t="str">
        <f t="shared" si="4235"/>
        <v>2020-21 Summer</v>
      </c>
      <c r="H90318" s="98" t="str">
        <f t="shared" si="4237"/>
        <v>2019-20 Winter</v>
      </c>
    </row>
    <row r="90319" spans="2:8">
      <c r="B90319" s="102">
        <v>43521</v>
      </c>
      <c r="C90319" s="103">
        <v>17</v>
      </c>
      <c r="D90319" s="104">
        <v>1.6787799999999999</v>
      </c>
      <c r="E90319" s="105">
        <v>57569.421999999999</v>
      </c>
      <c r="F90319" s="97">
        <f t="shared" si="4236"/>
        <v>34292.415921085551</v>
      </c>
      <c r="G90319" s="98" t="str">
        <f t="shared" si="4235"/>
        <v>2020-21 Summer</v>
      </c>
      <c r="H90319" s="98" t="str">
        <f t="shared" si="4237"/>
        <v>2019-20 Winter</v>
      </c>
    </row>
    <row r="90320" spans="2:8">
      <c r="B90320" s="102">
        <v>43521</v>
      </c>
      <c r="C90320" s="103">
        <v>18</v>
      </c>
      <c r="D90320" s="104">
        <v>1.5596399999999999</v>
      </c>
      <c r="E90320" s="105">
        <v>53129.661999999997</v>
      </c>
      <c r="F90320" s="97">
        <f t="shared" si="4236"/>
        <v>34065.336872611631</v>
      </c>
      <c r="G90320" s="98" t="str">
        <f t="shared" si="4235"/>
        <v>2020-21 Summer</v>
      </c>
      <c r="H90320" s="98" t="str">
        <f t="shared" si="4237"/>
        <v>2019-20 Winter</v>
      </c>
    </row>
    <row r="90321" spans="2:8">
      <c r="B90321" s="102">
        <v>43521</v>
      </c>
      <c r="C90321" s="103">
        <v>19</v>
      </c>
      <c r="D90321" s="104">
        <v>1.6250599999999999</v>
      </c>
      <c r="E90321" s="105">
        <v>54825.62</v>
      </c>
      <c r="F90321" s="97">
        <f t="shared" si="4236"/>
        <v>33737.597381019783</v>
      </c>
      <c r="G90321" s="98" t="str">
        <f t="shared" si="4235"/>
        <v>2020-21 Summer</v>
      </c>
      <c r="H90321" s="98" t="str">
        <f t="shared" si="4237"/>
        <v>2019-20 Winter</v>
      </c>
    </row>
    <row r="90322" spans="2:8">
      <c r="B90322" s="102">
        <v>43521</v>
      </c>
      <c r="C90322" s="103">
        <v>20</v>
      </c>
      <c r="D90322" s="104">
        <v>1.2405299999999999</v>
      </c>
      <c r="E90322" s="105">
        <v>40869.400999999998</v>
      </c>
      <c r="F90322" s="97">
        <f t="shared" si="4236"/>
        <v>32945.11297590546</v>
      </c>
      <c r="G90322" s="98" t="str">
        <f t="shared" si="4235"/>
        <v>2020-21 Summer</v>
      </c>
      <c r="H90322" s="98" t="str">
        <f t="shared" si="4237"/>
        <v>2019-20 Winter</v>
      </c>
    </row>
    <row r="90323" spans="2:8">
      <c r="B90323" s="102">
        <v>43521</v>
      </c>
      <c r="C90323" s="103">
        <v>21</v>
      </c>
      <c r="D90323" s="104">
        <v>1.2159500000000001</v>
      </c>
      <c r="E90323" s="105">
        <v>38904.148999999998</v>
      </c>
      <c r="F90323" s="97">
        <f t="shared" si="4236"/>
        <v>31994.859163616922</v>
      </c>
      <c r="G90323" s="98" t="str">
        <f t="shared" si="4235"/>
        <v>2020-21 Summer</v>
      </c>
      <c r="H90323" s="98" t="str">
        <f t="shared" si="4237"/>
        <v>2019-20 Winter</v>
      </c>
    </row>
    <row r="90324" spans="2:8">
      <c r="B90324" s="102">
        <v>43521</v>
      </c>
      <c r="C90324" s="103">
        <v>22</v>
      </c>
      <c r="D90324" s="104">
        <v>1.14428</v>
      </c>
      <c r="E90324" s="105">
        <v>35640.544999999998</v>
      </c>
      <c r="F90324" s="97">
        <f t="shared" si="4236"/>
        <v>31146.699234453106</v>
      </c>
      <c r="G90324" s="98" t="str">
        <f t="shared" si="4235"/>
        <v>2020-21 Summer</v>
      </c>
      <c r="H90324" s="98" t="str">
        <f t="shared" si="4237"/>
        <v>2019-20 Winter</v>
      </c>
    </row>
    <row r="90325" spans="2:8">
      <c r="B90325" s="102">
        <v>43521</v>
      </c>
      <c r="C90325" s="103">
        <v>23</v>
      </c>
      <c r="D90325" s="104">
        <v>1.3425</v>
      </c>
      <c r="E90325" s="105">
        <v>40539.917000000001</v>
      </c>
      <c r="F90325" s="97">
        <f t="shared" si="4236"/>
        <v>30197.331098696461</v>
      </c>
      <c r="G90325" s="98" t="str">
        <f t="shared" si="4235"/>
        <v>2020-21 Summer</v>
      </c>
      <c r="H90325" s="98" t="str">
        <f t="shared" si="4237"/>
        <v>2019-20 Winter</v>
      </c>
    </row>
    <row r="90326" spans="2:8">
      <c r="B90326" s="102">
        <v>43521</v>
      </c>
      <c r="C90326" s="103">
        <v>24</v>
      </c>
      <c r="D90326" s="104">
        <v>1.29979</v>
      </c>
      <c r="E90326" s="105">
        <v>38783.309000000001</v>
      </c>
      <c r="F90326" s="97">
        <f t="shared" si="4236"/>
        <v>29838.134621746591</v>
      </c>
      <c r="G90326" s="98" t="str">
        <f t="shared" si="4235"/>
        <v>2020-21 Summer</v>
      </c>
      <c r="H90326" s="98" t="str">
        <f t="shared" si="4237"/>
        <v>2019-20 Winter</v>
      </c>
    </row>
    <row r="90327" spans="2:8">
      <c r="B90327" s="102">
        <v>43521</v>
      </c>
      <c r="C90327" s="103">
        <v>25</v>
      </c>
      <c r="D90327" s="104">
        <v>1.0771200000000001</v>
      </c>
      <c r="E90327" s="105">
        <v>31878.202000000001</v>
      </c>
      <c r="F90327" s="97">
        <f t="shared" si="4236"/>
        <v>29595.775772430185</v>
      </c>
      <c r="G90327" s="98" t="str">
        <f t="shared" si="4235"/>
        <v>2020-21 Summer</v>
      </c>
      <c r="H90327" s="98" t="str">
        <f t="shared" si="4237"/>
        <v>2019-20 Winter</v>
      </c>
    </row>
    <row r="90328" spans="2:8">
      <c r="B90328" s="102">
        <v>43521</v>
      </c>
      <c r="C90328" s="103">
        <v>26</v>
      </c>
      <c r="D90328" s="104">
        <v>0.87102999999999997</v>
      </c>
      <c r="E90328" s="105">
        <v>25357.474999999999</v>
      </c>
      <c r="F90328" s="97">
        <f t="shared" si="4236"/>
        <v>29112.056990000343</v>
      </c>
      <c r="G90328" s="98" t="str">
        <f t="shared" si="4235"/>
        <v>2020-21 Summer</v>
      </c>
      <c r="H90328" s="98" t="str">
        <f t="shared" si="4237"/>
        <v>2019-20 Winter</v>
      </c>
    </row>
    <row r="90329" spans="2:8">
      <c r="B90329" s="102">
        <v>43521</v>
      </c>
      <c r="C90329" s="103">
        <v>27</v>
      </c>
      <c r="D90329" s="104">
        <v>0.51058999999999999</v>
      </c>
      <c r="E90329" s="105">
        <v>14700.999</v>
      </c>
      <c r="F90329" s="97">
        <f t="shared" si="4236"/>
        <v>28792.179635323842</v>
      </c>
      <c r="G90329" s="98" t="str">
        <f t="shared" si="4235"/>
        <v>2020-21 Summer</v>
      </c>
      <c r="H90329" s="98" t="str">
        <f t="shared" si="4237"/>
        <v>2019-20 Winter</v>
      </c>
    </row>
    <row r="90330" spans="2:8">
      <c r="B90330" s="102">
        <v>43521</v>
      </c>
      <c r="C90330" s="103">
        <v>28</v>
      </c>
      <c r="D90330" s="104">
        <v>0.64261000000000001</v>
      </c>
      <c r="E90330" s="105">
        <v>18474.777999999998</v>
      </c>
      <c r="F90330" s="97">
        <f t="shared" si="4236"/>
        <v>28749.596178086238</v>
      </c>
      <c r="G90330" s="98" t="str">
        <f t="shared" si="4235"/>
        <v>2020-21 Summer</v>
      </c>
      <c r="H90330" s="98" t="str">
        <f t="shared" si="4237"/>
        <v>2019-20 Winter</v>
      </c>
    </row>
    <row r="90331" spans="2:8">
      <c r="B90331" s="102">
        <v>43521</v>
      </c>
      <c r="C90331" s="103">
        <v>29</v>
      </c>
      <c r="D90331" s="104">
        <v>0.89259999999999995</v>
      </c>
      <c r="E90331" s="105">
        <v>25773.66</v>
      </c>
      <c r="F90331" s="97">
        <f t="shared" si="4236"/>
        <v>28874.81514676227</v>
      </c>
      <c r="G90331" s="98" t="str">
        <f t="shared" si="4235"/>
        <v>2020-21 Summer</v>
      </c>
      <c r="H90331" s="98" t="str">
        <f t="shared" si="4237"/>
        <v>2019-20 Winter</v>
      </c>
    </row>
    <row r="90332" spans="2:8">
      <c r="B90332" s="102">
        <v>43521</v>
      </c>
      <c r="C90332" s="103">
        <v>30</v>
      </c>
      <c r="D90332" s="104">
        <v>1.0221800000000001</v>
      </c>
      <c r="E90332" s="105">
        <v>29745.583999999999</v>
      </c>
      <c r="F90332" s="97">
        <f t="shared" si="4236"/>
        <v>29100.142831986534</v>
      </c>
      <c r="G90332" s="98" t="str">
        <f t="shared" si="4235"/>
        <v>2020-21 Summer</v>
      </c>
      <c r="H90332" s="98" t="str">
        <f t="shared" si="4237"/>
        <v>2019-20 Winter</v>
      </c>
    </row>
    <row r="90333" spans="2:8">
      <c r="B90333" s="102">
        <v>43521</v>
      </c>
      <c r="C90333" s="103">
        <v>31</v>
      </c>
      <c r="D90333" s="104">
        <v>0.74617999999999995</v>
      </c>
      <c r="E90333" s="105">
        <v>22638.09</v>
      </c>
      <c r="F90333" s="97">
        <f t="shared" si="4236"/>
        <v>30338.644831005924</v>
      </c>
      <c r="G90333" s="98" t="str">
        <f t="shared" si="4235"/>
        <v>2020-21 Summer</v>
      </c>
      <c r="H90333" s="98" t="str">
        <f t="shared" si="4237"/>
        <v>2019-20 Winter</v>
      </c>
    </row>
    <row r="90334" spans="2:8">
      <c r="B90334" s="102">
        <v>43521</v>
      </c>
      <c r="C90334" s="103">
        <v>32</v>
      </c>
      <c r="D90334" s="104">
        <v>0.60551999999999995</v>
      </c>
      <c r="E90334" s="105">
        <v>19139.135999999999</v>
      </c>
      <c r="F90334" s="97">
        <f t="shared" si="4236"/>
        <v>31607.768529528341</v>
      </c>
      <c r="G90334" s="98" t="str">
        <f t="shared" si="4235"/>
        <v>2020-21 Summer</v>
      </c>
      <c r="H90334" s="98" t="str">
        <f t="shared" si="4237"/>
        <v>2019-20 Winter</v>
      </c>
    </row>
    <row r="90335" spans="2:8">
      <c r="B90335" s="102">
        <v>43521</v>
      </c>
      <c r="C90335" s="103">
        <v>33</v>
      </c>
      <c r="D90335" s="104">
        <v>0.95487999999999995</v>
      </c>
      <c r="E90335" s="105">
        <v>31542.812999999998</v>
      </c>
      <c r="F90335" s="97">
        <f t="shared" si="4236"/>
        <v>33033.274338136733</v>
      </c>
      <c r="G90335" s="98" t="str">
        <f t="shared" si="4235"/>
        <v>2020-21 Summer</v>
      </c>
      <c r="H90335" s="98" t="str">
        <f t="shared" si="4237"/>
        <v>2019-20 Winter</v>
      </c>
    </row>
    <row r="90336" spans="2:8">
      <c r="B90336" s="102">
        <v>43521</v>
      </c>
      <c r="C90336" s="103">
        <v>34</v>
      </c>
      <c r="D90336" s="104">
        <v>1.5429200000000001</v>
      </c>
      <c r="E90336" s="105">
        <v>53093.322</v>
      </c>
      <c r="F90336" s="97">
        <f t="shared" si="4236"/>
        <v>34410.936406294553</v>
      </c>
      <c r="G90336" s="98" t="str">
        <f t="shared" si="4235"/>
        <v>2020-21 Summer</v>
      </c>
      <c r="H90336" s="98" t="str">
        <f t="shared" si="4237"/>
        <v>2019-20 Winter</v>
      </c>
    </row>
    <row r="90337" spans="2:8">
      <c r="B90337" s="102">
        <v>43521</v>
      </c>
      <c r="C90337" s="103">
        <v>35</v>
      </c>
      <c r="D90337" s="104">
        <v>1.3567499999999999</v>
      </c>
      <c r="E90337" s="105">
        <v>47975.188000000002</v>
      </c>
      <c r="F90337" s="97">
        <f t="shared" si="4236"/>
        <v>35360.374424175425</v>
      </c>
      <c r="G90337" s="98" t="str">
        <f t="shared" si="4235"/>
        <v>2020-21 Summer</v>
      </c>
      <c r="H90337" s="98" t="str">
        <f t="shared" si="4237"/>
        <v>2019-20 Winter</v>
      </c>
    </row>
    <row r="90338" spans="2:8">
      <c r="B90338" s="102">
        <v>43521</v>
      </c>
      <c r="C90338" s="103">
        <v>36</v>
      </c>
      <c r="D90338" s="104">
        <v>1.9230499999999999</v>
      </c>
      <c r="E90338" s="105">
        <v>71278.922999999995</v>
      </c>
      <c r="F90338" s="97">
        <f t="shared" si="4236"/>
        <v>37065.558877824289</v>
      </c>
      <c r="G90338" s="98" t="str">
        <f t="shared" si="4235"/>
        <v>2020-21 Summer</v>
      </c>
      <c r="H90338" s="98" t="str">
        <f t="shared" si="4237"/>
        <v>2019-20 Winter</v>
      </c>
    </row>
    <row r="90339" spans="2:8">
      <c r="B90339" s="102">
        <v>43521</v>
      </c>
      <c r="C90339" s="103">
        <v>37</v>
      </c>
      <c r="D90339" s="104">
        <v>2.1982499999999998</v>
      </c>
      <c r="E90339" s="105">
        <v>83337.983999999997</v>
      </c>
      <c r="F90339" s="97">
        <f t="shared" si="4236"/>
        <v>37911.058341862845</v>
      </c>
      <c r="G90339" s="98" t="str">
        <f t="shared" si="4235"/>
        <v>2020-21 Summer</v>
      </c>
      <c r="H90339" s="98" t="str">
        <f t="shared" si="4237"/>
        <v>2019-20 Winter</v>
      </c>
    </row>
    <row r="90340" spans="2:8">
      <c r="B90340" s="102">
        <v>43521</v>
      </c>
      <c r="C90340" s="103">
        <v>38</v>
      </c>
      <c r="D90340" s="104">
        <v>2.1165500000000002</v>
      </c>
      <c r="E90340" s="105">
        <v>79967.25</v>
      </c>
      <c r="F90340" s="97">
        <f t="shared" si="4236"/>
        <v>37781.885615742598</v>
      </c>
      <c r="G90340" s="98" t="str">
        <f t="shared" si="4235"/>
        <v>2020-21 Summer</v>
      </c>
      <c r="H90340" s="98" t="str">
        <f t="shared" si="4237"/>
        <v>2019-20 Winter</v>
      </c>
    </row>
    <row r="90341" spans="2:8">
      <c r="B90341" s="102">
        <v>43521</v>
      </c>
      <c r="C90341" s="103">
        <v>39</v>
      </c>
      <c r="D90341" s="104">
        <v>1.79396</v>
      </c>
      <c r="E90341" s="105">
        <v>66605.89</v>
      </c>
      <c r="F90341" s="97">
        <f t="shared" si="4236"/>
        <v>37127.856808401528</v>
      </c>
      <c r="G90341" s="98" t="str">
        <f t="shared" si="4235"/>
        <v>2020-21 Summer</v>
      </c>
      <c r="H90341" s="98" t="str">
        <f t="shared" si="4237"/>
        <v>2019-20 Winter</v>
      </c>
    </row>
    <row r="90342" spans="2:8">
      <c r="B90342" s="102">
        <v>43521</v>
      </c>
      <c r="C90342" s="103">
        <v>40</v>
      </c>
      <c r="D90342" s="104">
        <v>2.0881799999999999</v>
      </c>
      <c r="E90342" s="105">
        <v>75796.633000000002</v>
      </c>
      <c r="F90342" s="97">
        <f t="shared" si="4236"/>
        <v>36297.94031165896</v>
      </c>
      <c r="G90342" s="98" t="str">
        <f t="shared" si="4235"/>
        <v>2020-21 Summer</v>
      </c>
      <c r="H90342" s="98" t="str">
        <f t="shared" si="4237"/>
        <v>2019-20 Winter</v>
      </c>
    </row>
    <row r="90343" spans="2:8">
      <c r="B90343" s="102">
        <v>43521</v>
      </c>
      <c r="C90343" s="103">
        <v>41</v>
      </c>
      <c r="D90343" s="104">
        <v>2.0295000000000001</v>
      </c>
      <c r="E90343" s="105">
        <v>71195.678</v>
      </c>
      <c r="F90343" s="97">
        <f t="shared" si="4236"/>
        <v>35080.403054939641</v>
      </c>
      <c r="G90343" s="98" t="str">
        <f t="shared" si="4235"/>
        <v>2020-21 Summer</v>
      </c>
      <c r="H90343" s="98" t="str">
        <f t="shared" si="4237"/>
        <v>2019-20 Winter</v>
      </c>
    </row>
    <row r="90344" spans="2:8">
      <c r="B90344" s="102">
        <v>43521</v>
      </c>
      <c r="C90344" s="103">
        <v>42</v>
      </c>
      <c r="D90344" s="104">
        <v>1.55894</v>
      </c>
      <c r="E90344" s="105">
        <v>52531.309000000001</v>
      </c>
      <c r="F90344" s="97">
        <f t="shared" si="4236"/>
        <v>33696.812577777207</v>
      </c>
      <c r="G90344" s="98" t="str">
        <f t="shared" si="4235"/>
        <v>2020-21 Summer</v>
      </c>
      <c r="H90344" s="98" t="str">
        <f t="shared" si="4237"/>
        <v>2019-20 Winter</v>
      </c>
    </row>
    <row r="90345" spans="2:8">
      <c r="B90345" s="102">
        <v>43521</v>
      </c>
      <c r="C90345" s="103">
        <v>43</v>
      </c>
      <c r="D90345" s="104">
        <v>1.93492</v>
      </c>
      <c r="E90345" s="105">
        <v>61824.124000000003</v>
      </c>
      <c r="F90345" s="97">
        <f t="shared" si="4236"/>
        <v>31951.772683108349</v>
      </c>
      <c r="G90345" s="98" t="str">
        <f t="shared" si="4235"/>
        <v>2020-21 Summer</v>
      </c>
      <c r="H90345" s="98" t="str">
        <f t="shared" si="4237"/>
        <v>2019-20 Winter</v>
      </c>
    </row>
    <row r="90346" spans="2:8">
      <c r="B90346" s="102">
        <v>43521</v>
      </c>
      <c r="C90346" s="103">
        <v>44</v>
      </c>
      <c r="D90346" s="104">
        <v>1.4598100000000001</v>
      </c>
      <c r="E90346" s="105">
        <v>43863.300999999999</v>
      </c>
      <c r="F90346" s="97">
        <f t="shared" si="4236"/>
        <v>30047.267110103367</v>
      </c>
      <c r="G90346" s="98" t="str">
        <f t="shared" si="4235"/>
        <v>2020-21 Summer</v>
      </c>
      <c r="H90346" s="98" t="str">
        <f t="shared" si="4237"/>
        <v>2019-20 Winter</v>
      </c>
    </row>
    <row r="90347" spans="2:8">
      <c r="B90347" s="102">
        <v>43521</v>
      </c>
      <c r="C90347" s="103">
        <v>45</v>
      </c>
      <c r="D90347" s="104">
        <v>1.2321299999999999</v>
      </c>
      <c r="E90347" s="105">
        <v>34476.743999999999</v>
      </c>
      <c r="F90347" s="97">
        <f t="shared" si="4236"/>
        <v>27981.417545226559</v>
      </c>
      <c r="G90347" s="98" t="str">
        <f t="shared" si="4235"/>
        <v>2020-21 Summer</v>
      </c>
      <c r="H90347" s="98" t="str">
        <f t="shared" si="4237"/>
        <v>2019-20 Winter</v>
      </c>
    </row>
    <row r="90348" spans="2:8">
      <c r="B90348" s="102">
        <v>43521</v>
      </c>
      <c r="C90348" s="103">
        <v>46</v>
      </c>
      <c r="D90348" s="104">
        <v>0.59458999999999995</v>
      </c>
      <c r="E90348" s="105">
        <v>15705.63</v>
      </c>
      <c r="F90348" s="97">
        <f t="shared" si="4236"/>
        <v>26414.218200777006</v>
      </c>
      <c r="G90348" s="98" t="str">
        <f t="shared" si="4235"/>
        <v>2020-21 Summer</v>
      </c>
      <c r="H90348" s="98" t="str">
        <f t="shared" si="4237"/>
        <v>2019-20 Winter</v>
      </c>
    </row>
    <row r="90349" spans="2:8">
      <c r="B90349" s="102">
        <v>43521</v>
      </c>
      <c r="C90349" s="103">
        <v>47</v>
      </c>
      <c r="D90349" s="104">
        <v>1.1551800000000001</v>
      </c>
      <c r="E90349" s="105">
        <v>28826.46</v>
      </c>
      <c r="F90349" s="97">
        <f t="shared" si="4236"/>
        <v>24954.085077650234</v>
      </c>
      <c r="G90349" s="98" t="str">
        <f t="shared" ref="G90349:G90412" si="4238">IF(MONTH(B90349)=1,YEAR(B90349)+1&amp;"-"&amp;YEAR(B90349)+2-2000&amp;" Summer",G90348)</f>
        <v>2020-21 Summer</v>
      </c>
      <c r="H90349" s="98" t="str">
        <f t="shared" si="4237"/>
        <v>2019-20 Winter</v>
      </c>
    </row>
    <row r="90350" spans="2:8">
      <c r="B90350" s="102">
        <v>43521</v>
      </c>
      <c r="C90350" s="103">
        <v>48</v>
      </c>
      <c r="D90350" s="104">
        <v>1.54003</v>
      </c>
      <c r="E90350" s="105">
        <v>37185.574000000001</v>
      </c>
      <c r="F90350" s="97">
        <f t="shared" si="4236"/>
        <v>24146.006246631558</v>
      </c>
      <c r="G90350" s="98" t="str">
        <f t="shared" si="4238"/>
        <v>2020-21 Summer</v>
      </c>
      <c r="H90350" s="98" t="str">
        <f t="shared" si="4237"/>
        <v>2019-20 Winter</v>
      </c>
    </row>
    <row r="90351" spans="2:8">
      <c r="B90351" s="102">
        <v>43522</v>
      </c>
      <c r="C90351" s="103">
        <v>1</v>
      </c>
      <c r="D90351" s="104">
        <v>1.8531200000000001</v>
      </c>
      <c r="E90351" s="105">
        <v>45111.495000000003</v>
      </c>
      <c r="F90351" s="97">
        <f t="shared" si="4236"/>
        <v>24343.536845967883</v>
      </c>
      <c r="G90351" s="98" t="str">
        <f t="shared" si="4238"/>
        <v>2020-21 Summer</v>
      </c>
      <c r="H90351" s="98" t="str">
        <f t="shared" si="4237"/>
        <v>2019-20 Winter</v>
      </c>
    </row>
    <row r="90352" spans="2:8">
      <c r="B90352" s="102">
        <v>43522</v>
      </c>
      <c r="C90352" s="103">
        <v>2</v>
      </c>
      <c r="D90352" s="104">
        <v>1.9677800000000001</v>
      </c>
      <c r="E90352" s="105">
        <v>48720.480000000003</v>
      </c>
      <c r="F90352" s="97">
        <f t="shared" ref="F90352:F90415" si="4239">E90352/D90352</f>
        <v>24759.109250017787</v>
      </c>
      <c r="G90352" s="98" t="str">
        <f t="shared" si="4238"/>
        <v>2020-21 Summer</v>
      </c>
      <c r="H90352" s="98" t="str">
        <f t="shared" ref="H90352:H90415" si="4240">IF(MONTH(B90352)=7,YEAR(B90352)+1&amp;"-"&amp;YEAR(B90352)+2-2000&amp;" Winter",H90351)</f>
        <v>2019-20 Winter</v>
      </c>
    </row>
    <row r="90353" spans="2:8">
      <c r="B90353" s="102">
        <v>43522</v>
      </c>
      <c r="C90353" s="103">
        <v>3</v>
      </c>
      <c r="D90353" s="104">
        <v>1.6572499999999999</v>
      </c>
      <c r="E90353" s="105">
        <v>40168.343999999997</v>
      </c>
      <c r="F90353" s="97">
        <f t="shared" si="4239"/>
        <v>24237.950822145121</v>
      </c>
      <c r="G90353" s="98" t="str">
        <f t="shared" si="4238"/>
        <v>2020-21 Summer</v>
      </c>
      <c r="H90353" s="98" t="str">
        <f t="shared" si="4240"/>
        <v>2019-20 Winter</v>
      </c>
    </row>
    <row r="90354" spans="2:8">
      <c r="B90354" s="102">
        <v>43522</v>
      </c>
      <c r="C90354" s="103">
        <v>4</v>
      </c>
      <c r="D90354" s="104">
        <v>2.0241699999999998</v>
      </c>
      <c r="E90354" s="105">
        <v>48630.874000000003</v>
      </c>
      <c r="F90354" s="97">
        <f t="shared" si="4239"/>
        <v>24025.093742126406</v>
      </c>
      <c r="G90354" s="98" t="str">
        <f t="shared" si="4238"/>
        <v>2020-21 Summer</v>
      </c>
      <c r="H90354" s="98" t="str">
        <f t="shared" si="4240"/>
        <v>2019-20 Winter</v>
      </c>
    </row>
    <row r="90355" spans="2:8">
      <c r="B90355" s="102">
        <v>43522</v>
      </c>
      <c r="C90355" s="103">
        <v>5</v>
      </c>
      <c r="D90355" s="104">
        <v>1.7946299999999999</v>
      </c>
      <c r="E90355" s="105">
        <v>43000.811999999998</v>
      </c>
      <c r="F90355" s="97">
        <f t="shared" si="4239"/>
        <v>23960.823122314905</v>
      </c>
      <c r="G90355" s="98" t="str">
        <f t="shared" si="4238"/>
        <v>2020-21 Summer</v>
      </c>
      <c r="H90355" s="98" t="str">
        <f t="shared" si="4240"/>
        <v>2019-20 Winter</v>
      </c>
    </row>
    <row r="90356" spans="2:8">
      <c r="B90356" s="102">
        <v>43522</v>
      </c>
      <c r="C90356" s="103">
        <v>6</v>
      </c>
      <c r="D90356" s="104">
        <v>1.2699499999999999</v>
      </c>
      <c r="E90356" s="105">
        <v>30168.575000000001</v>
      </c>
      <c r="F90356" s="97">
        <f t="shared" si="4239"/>
        <v>23755.718729083823</v>
      </c>
      <c r="G90356" s="98" t="str">
        <f t="shared" si="4238"/>
        <v>2020-21 Summer</v>
      </c>
      <c r="H90356" s="98" t="str">
        <f t="shared" si="4240"/>
        <v>2019-20 Winter</v>
      </c>
    </row>
    <row r="90357" spans="2:8">
      <c r="B90357" s="102">
        <v>43522</v>
      </c>
      <c r="C90357" s="103">
        <v>7</v>
      </c>
      <c r="D90357" s="104">
        <v>0.84184999999999999</v>
      </c>
      <c r="E90357" s="105">
        <v>19848.152999999998</v>
      </c>
      <c r="F90357" s="97">
        <f t="shared" si="4239"/>
        <v>23576.828413612875</v>
      </c>
      <c r="G90357" s="98" t="str">
        <f t="shared" si="4238"/>
        <v>2020-21 Summer</v>
      </c>
      <c r="H90357" s="98" t="str">
        <f t="shared" si="4240"/>
        <v>2019-20 Winter</v>
      </c>
    </row>
    <row r="90358" spans="2:8">
      <c r="B90358" s="102">
        <v>43522</v>
      </c>
      <c r="C90358" s="103">
        <v>8</v>
      </c>
      <c r="D90358" s="104">
        <v>0.40638000000000002</v>
      </c>
      <c r="E90358" s="105">
        <v>9454.1980000000003</v>
      </c>
      <c r="F90358" s="97">
        <f t="shared" si="4239"/>
        <v>23264.427383237362</v>
      </c>
      <c r="G90358" s="98" t="str">
        <f t="shared" si="4238"/>
        <v>2020-21 Summer</v>
      </c>
      <c r="H90358" s="98" t="str">
        <f t="shared" si="4240"/>
        <v>2019-20 Winter</v>
      </c>
    </row>
    <row r="90359" spans="2:8">
      <c r="B90359" s="102">
        <v>43522</v>
      </c>
      <c r="C90359" s="103">
        <v>9</v>
      </c>
      <c r="D90359" s="104">
        <v>0.74145000000000005</v>
      </c>
      <c r="E90359" s="105">
        <v>17233.839</v>
      </c>
      <c r="F90359" s="97">
        <f t="shared" si="4239"/>
        <v>23243.42706858183</v>
      </c>
      <c r="G90359" s="98" t="str">
        <f t="shared" si="4238"/>
        <v>2020-21 Summer</v>
      </c>
      <c r="H90359" s="98" t="str">
        <f t="shared" si="4240"/>
        <v>2019-20 Winter</v>
      </c>
    </row>
    <row r="90360" spans="2:8">
      <c r="B90360" s="102">
        <v>43522</v>
      </c>
      <c r="C90360" s="103">
        <v>10</v>
      </c>
      <c r="D90360" s="104">
        <v>0.76022999999999996</v>
      </c>
      <c r="E90360" s="105">
        <v>17729.596000000001</v>
      </c>
      <c r="F90360" s="97">
        <f t="shared" si="4239"/>
        <v>23321.358010075903</v>
      </c>
      <c r="G90360" s="98" t="str">
        <f t="shared" si="4238"/>
        <v>2020-21 Summer</v>
      </c>
      <c r="H90360" s="98" t="str">
        <f t="shared" si="4240"/>
        <v>2019-20 Winter</v>
      </c>
    </row>
    <row r="90361" spans="2:8">
      <c r="B90361" s="102">
        <v>43522</v>
      </c>
      <c r="C90361" s="103">
        <v>11</v>
      </c>
      <c r="D90361" s="104">
        <v>0.68410000000000004</v>
      </c>
      <c r="E90361" s="105">
        <v>15863.245000000001</v>
      </c>
      <c r="F90361" s="97">
        <f t="shared" si="4239"/>
        <v>23188.488525069435</v>
      </c>
      <c r="G90361" s="98" t="str">
        <f t="shared" si="4238"/>
        <v>2020-21 Summer</v>
      </c>
      <c r="H90361" s="98" t="str">
        <f t="shared" si="4240"/>
        <v>2019-20 Winter</v>
      </c>
    </row>
    <row r="90362" spans="2:8">
      <c r="B90362" s="102">
        <v>43522</v>
      </c>
      <c r="C90362" s="103">
        <v>12</v>
      </c>
      <c r="D90362" s="104">
        <v>0.71943000000000001</v>
      </c>
      <c r="E90362" s="105">
        <v>17799.763999999999</v>
      </c>
      <c r="F90362" s="97">
        <f t="shared" si="4239"/>
        <v>24741.48145059283</v>
      </c>
      <c r="G90362" s="98" t="str">
        <f t="shared" si="4238"/>
        <v>2020-21 Summer</v>
      </c>
      <c r="H90362" s="98" t="str">
        <f t="shared" si="4240"/>
        <v>2019-20 Winter</v>
      </c>
    </row>
    <row r="90363" spans="2:8">
      <c r="B90363" s="102">
        <v>43522</v>
      </c>
      <c r="C90363" s="103">
        <v>13</v>
      </c>
      <c r="D90363" s="104">
        <v>1.2204999999999999</v>
      </c>
      <c r="E90363" s="105">
        <v>34106.697999999997</v>
      </c>
      <c r="F90363" s="97">
        <f t="shared" si="4239"/>
        <v>27944.857025809095</v>
      </c>
      <c r="G90363" s="98" t="str">
        <f t="shared" si="4238"/>
        <v>2020-21 Summer</v>
      </c>
      <c r="H90363" s="98" t="str">
        <f t="shared" si="4240"/>
        <v>2019-20 Winter</v>
      </c>
    </row>
    <row r="90364" spans="2:8">
      <c r="B90364" s="102">
        <v>43522</v>
      </c>
      <c r="C90364" s="103">
        <v>14</v>
      </c>
      <c r="D90364" s="104">
        <v>1.31901</v>
      </c>
      <c r="E90364" s="105">
        <v>40885.394999999997</v>
      </c>
      <c r="F90364" s="97">
        <f t="shared" si="4239"/>
        <v>30997.031864807694</v>
      </c>
      <c r="G90364" s="98" t="str">
        <f t="shared" si="4238"/>
        <v>2020-21 Summer</v>
      </c>
      <c r="H90364" s="98" t="str">
        <f t="shared" si="4240"/>
        <v>2019-20 Winter</v>
      </c>
    </row>
    <row r="90365" spans="2:8">
      <c r="B90365" s="102">
        <v>43522</v>
      </c>
      <c r="C90365" s="103">
        <v>15</v>
      </c>
      <c r="D90365" s="104">
        <v>1.0200800000000001</v>
      </c>
      <c r="E90365" s="105">
        <v>34649.605000000003</v>
      </c>
      <c r="F90365" s="97">
        <f t="shared" si="4239"/>
        <v>33967.536859854132</v>
      </c>
      <c r="G90365" s="98" t="str">
        <f t="shared" si="4238"/>
        <v>2020-21 Summer</v>
      </c>
      <c r="H90365" s="98" t="str">
        <f t="shared" si="4240"/>
        <v>2019-20 Winter</v>
      </c>
    </row>
    <row r="90366" spans="2:8">
      <c r="B90366" s="102">
        <v>43522</v>
      </c>
      <c r="C90366" s="103">
        <v>16</v>
      </c>
      <c r="D90366" s="104">
        <v>1.28237</v>
      </c>
      <c r="E90366" s="105">
        <v>44512.440999999999</v>
      </c>
      <c r="F90366" s="97">
        <f t="shared" si="4239"/>
        <v>34711.07480680303</v>
      </c>
      <c r="G90366" s="98" t="str">
        <f t="shared" si="4238"/>
        <v>2020-21 Summer</v>
      </c>
      <c r="H90366" s="98" t="str">
        <f t="shared" si="4240"/>
        <v>2019-20 Winter</v>
      </c>
    </row>
    <row r="90367" spans="2:8">
      <c r="B90367" s="102">
        <v>43522</v>
      </c>
      <c r="C90367" s="103">
        <v>17</v>
      </c>
      <c r="D90367" s="104">
        <v>1.3983099999999999</v>
      </c>
      <c r="E90367" s="105">
        <v>48526.428999999996</v>
      </c>
      <c r="F90367" s="97">
        <f t="shared" si="4239"/>
        <v>34703.627235734566</v>
      </c>
      <c r="G90367" s="98" t="str">
        <f t="shared" si="4238"/>
        <v>2020-21 Summer</v>
      </c>
      <c r="H90367" s="98" t="str">
        <f t="shared" si="4240"/>
        <v>2019-20 Winter</v>
      </c>
    </row>
    <row r="90368" spans="2:8">
      <c r="B90368" s="102">
        <v>43522</v>
      </c>
      <c r="C90368" s="103">
        <v>18</v>
      </c>
      <c r="D90368" s="104">
        <v>0.94886999999999999</v>
      </c>
      <c r="E90368" s="105">
        <v>32184.032999999999</v>
      </c>
      <c r="F90368" s="97">
        <f t="shared" si="4239"/>
        <v>33918.274368459322</v>
      </c>
      <c r="G90368" s="98" t="str">
        <f t="shared" si="4238"/>
        <v>2020-21 Summer</v>
      </c>
      <c r="H90368" s="98" t="str">
        <f t="shared" si="4240"/>
        <v>2019-20 Winter</v>
      </c>
    </row>
    <row r="90369" spans="2:8">
      <c r="B90369" s="102">
        <v>43522</v>
      </c>
      <c r="C90369" s="103">
        <v>19</v>
      </c>
      <c r="D90369" s="104">
        <v>0.97846999999999995</v>
      </c>
      <c r="E90369" s="105">
        <v>32599.125</v>
      </c>
      <c r="F90369" s="97">
        <f t="shared" si="4239"/>
        <v>33316.427688125339</v>
      </c>
      <c r="G90369" s="98" t="str">
        <f t="shared" si="4238"/>
        <v>2020-21 Summer</v>
      </c>
      <c r="H90369" s="98" t="str">
        <f t="shared" si="4240"/>
        <v>2019-20 Winter</v>
      </c>
    </row>
    <row r="90370" spans="2:8">
      <c r="B90370" s="102">
        <v>43522</v>
      </c>
      <c r="C90370" s="103">
        <v>20</v>
      </c>
      <c r="D90370" s="104">
        <v>1.07586</v>
      </c>
      <c r="E90370" s="105">
        <v>34883.807999999997</v>
      </c>
      <c r="F90370" s="97">
        <f t="shared" si="4239"/>
        <v>32424.114661758962</v>
      </c>
      <c r="G90370" s="98" t="str">
        <f t="shared" si="4238"/>
        <v>2020-21 Summer</v>
      </c>
      <c r="H90370" s="98" t="str">
        <f t="shared" si="4240"/>
        <v>2019-20 Winter</v>
      </c>
    </row>
    <row r="90371" spans="2:8">
      <c r="B90371" s="102">
        <v>43522</v>
      </c>
      <c r="C90371" s="103">
        <v>21</v>
      </c>
      <c r="D90371" s="104">
        <v>1.0264500000000001</v>
      </c>
      <c r="E90371" s="105">
        <v>32151.914000000001</v>
      </c>
      <c r="F90371" s="97">
        <f t="shared" si="4239"/>
        <v>31323.409810511956</v>
      </c>
      <c r="G90371" s="98" t="str">
        <f t="shared" si="4238"/>
        <v>2020-21 Summer</v>
      </c>
      <c r="H90371" s="98" t="str">
        <f t="shared" si="4240"/>
        <v>2019-20 Winter</v>
      </c>
    </row>
    <row r="90372" spans="2:8">
      <c r="B90372" s="102">
        <v>43522</v>
      </c>
      <c r="C90372" s="103">
        <v>22</v>
      </c>
      <c r="D90372" s="104">
        <v>0.94189000000000001</v>
      </c>
      <c r="E90372" s="105">
        <v>28930.919000000002</v>
      </c>
      <c r="F90372" s="97">
        <f t="shared" si="4239"/>
        <v>30715.815010245358</v>
      </c>
      <c r="G90372" s="98" t="str">
        <f t="shared" si="4238"/>
        <v>2020-21 Summer</v>
      </c>
      <c r="H90372" s="98" t="str">
        <f t="shared" si="4240"/>
        <v>2019-20 Winter</v>
      </c>
    </row>
    <row r="90373" spans="2:8">
      <c r="B90373" s="102">
        <v>43522</v>
      </c>
      <c r="C90373" s="103">
        <v>23</v>
      </c>
      <c r="D90373" s="104">
        <v>1.07453</v>
      </c>
      <c r="E90373" s="105">
        <v>32330.101999999999</v>
      </c>
      <c r="F90373" s="97">
        <f t="shared" si="4239"/>
        <v>30087.668096749276</v>
      </c>
      <c r="G90373" s="98" t="str">
        <f t="shared" si="4238"/>
        <v>2020-21 Summer</v>
      </c>
      <c r="H90373" s="98" t="str">
        <f t="shared" si="4240"/>
        <v>2019-20 Winter</v>
      </c>
    </row>
    <row r="90374" spans="2:8">
      <c r="B90374" s="102">
        <v>43522</v>
      </c>
      <c r="C90374" s="103">
        <v>24</v>
      </c>
      <c r="D90374" s="104">
        <v>1.3463700000000001</v>
      </c>
      <c r="E90374" s="105">
        <v>39978.928999999996</v>
      </c>
      <c r="F90374" s="97">
        <f t="shared" si="4239"/>
        <v>29693.864985108103</v>
      </c>
      <c r="G90374" s="98" t="str">
        <f t="shared" si="4238"/>
        <v>2020-21 Summer</v>
      </c>
      <c r="H90374" s="98" t="str">
        <f t="shared" si="4240"/>
        <v>2019-20 Winter</v>
      </c>
    </row>
    <row r="90375" spans="2:8">
      <c r="B90375" s="102">
        <v>43522</v>
      </c>
      <c r="C90375" s="103">
        <v>25</v>
      </c>
      <c r="D90375" s="104">
        <v>1.0201899999999999</v>
      </c>
      <c r="E90375" s="105">
        <v>30130.226999999999</v>
      </c>
      <c r="F90375" s="97">
        <f t="shared" si="4239"/>
        <v>29533.936815691195</v>
      </c>
      <c r="G90375" s="98" t="str">
        <f t="shared" si="4238"/>
        <v>2020-21 Summer</v>
      </c>
      <c r="H90375" s="98" t="str">
        <f t="shared" si="4240"/>
        <v>2019-20 Winter</v>
      </c>
    </row>
    <row r="90376" spans="2:8">
      <c r="B90376" s="102">
        <v>43522</v>
      </c>
      <c r="C90376" s="103">
        <v>26</v>
      </c>
      <c r="D90376" s="104">
        <v>1.0564100000000001</v>
      </c>
      <c r="E90376" s="105">
        <v>30785.382000000001</v>
      </c>
      <c r="F90376" s="97">
        <f t="shared" si="4239"/>
        <v>29141.509451822683</v>
      </c>
      <c r="G90376" s="98" t="str">
        <f t="shared" si="4238"/>
        <v>2020-21 Summer</v>
      </c>
      <c r="H90376" s="98" t="str">
        <f t="shared" si="4240"/>
        <v>2019-20 Winter</v>
      </c>
    </row>
    <row r="90377" spans="2:8">
      <c r="B90377" s="102">
        <v>43522</v>
      </c>
      <c r="C90377" s="103">
        <v>27</v>
      </c>
      <c r="D90377" s="104">
        <v>0.73758000000000001</v>
      </c>
      <c r="E90377" s="105">
        <v>21456.937000000002</v>
      </c>
      <c r="F90377" s="97">
        <f t="shared" si="4239"/>
        <v>29090.996230917324</v>
      </c>
      <c r="G90377" s="98" t="str">
        <f t="shared" si="4238"/>
        <v>2020-21 Summer</v>
      </c>
      <c r="H90377" s="98" t="str">
        <f t="shared" si="4240"/>
        <v>2019-20 Winter</v>
      </c>
    </row>
    <row r="90378" spans="2:8">
      <c r="B90378" s="102">
        <v>43522</v>
      </c>
      <c r="C90378" s="103">
        <v>28</v>
      </c>
      <c r="D90378" s="104">
        <v>0.75836000000000003</v>
      </c>
      <c r="E90378" s="105">
        <v>21978.03</v>
      </c>
      <c r="F90378" s="97">
        <f t="shared" si="4239"/>
        <v>28980.998470383456</v>
      </c>
      <c r="G90378" s="98" t="str">
        <f t="shared" si="4238"/>
        <v>2020-21 Summer</v>
      </c>
      <c r="H90378" s="98" t="str">
        <f t="shared" si="4240"/>
        <v>2019-20 Winter</v>
      </c>
    </row>
    <row r="90379" spans="2:8">
      <c r="B90379" s="102">
        <v>43522</v>
      </c>
      <c r="C90379" s="103">
        <v>29</v>
      </c>
      <c r="D90379" s="104">
        <v>0.79356000000000004</v>
      </c>
      <c r="E90379" s="105">
        <v>23143.918000000001</v>
      </c>
      <c r="F90379" s="97">
        <f t="shared" si="4239"/>
        <v>29164.673118604769</v>
      </c>
      <c r="G90379" s="98" t="str">
        <f t="shared" si="4238"/>
        <v>2020-21 Summer</v>
      </c>
      <c r="H90379" s="98" t="str">
        <f t="shared" si="4240"/>
        <v>2019-20 Winter</v>
      </c>
    </row>
    <row r="90380" spans="2:8">
      <c r="B90380" s="102">
        <v>43522</v>
      </c>
      <c r="C90380" s="103">
        <v>30</v>
      </c>
      <c r="D90380" s="104">
        <v>0.8367</v>
      </c>
      <c r="E90380" s="105">
        <v>24673.017</v>
      </c>
      <c r="F90380" s="97">
        <f t="shared" si="4239"/>
        <v>29488.486912871998</v>
      </c>
      <c r="G90380" s="98" t="str">
        <f t="shared" si="4238"/>
        <v>2020-21 Summer</v>
      </c>
      <c r="H90380" s="98" t="str">
        <f t="shared" si="4240"/>
        <v>2019-20 Winter</v>
      </c>
    </row>
    <row r="90381" spans="2:8">
      <c r="B90381" s="102">
        <v>43522</v>
      </c>
      <c r="C90381" s="103">
        <v>31</v>
      </c>
      <c r="D90381" s="104">
        <v>0.86126000000000003</v>
      </c>
      <c r="E90381" s="105">
        <v>26338.616000000002</v>
      </c>
      <c r="F90381" s="97">
        <f t="shared" si="4239"/>
        <v>30581.4922323108</v>
      </c>
      <c r="G90381" s="98" t="str">
        <f t="shared" si="4238"/>
        <v>2020-21 Summer</v>
      </c>
      <c r="H90381" s="98" t="str">
        <f t="shared" si="4240"/>
        <v>2019-20 Winter</v>
      </c>
    </row>
    <row r="90382" spans="2:8">
      <c r="B90382" s="102">
        <v>43522</v>
      </c>
      <c r="C90382" s="103">
        <v>32</v>
      </c>
      <c r="D90382" s="104">
        <v>0.76429999999999998</v>
      </c>
      <c r="E90382" s="105">
        <v>24273.184000000001</v>
      </c>
      <c r="F90382" s="97">
        <f t="shared" si="4239"/>
        <v>31758.712547429022</v>
      </c>
      <c r="G90382" s="98" t="str">
        <f t="shared" si="4238"/>
        <v>2020-21 Summer</v>
      </c>
      <c r="H90382" s="98" t="str">
        <f t="shared" si="4240"/>
        <v>2019-20 Winter</v>
      </c>
    </row>
    <row r="90383" spans="2:8">
      <c r="B90383" s="102">
        <v>43522</v>
      </c>
      <c r="C90383" s="103">
        <v>33</v>
      </c>
      <c r="D90383" s="104">
        <v>0.76739999999999997</v>
      </c>
      <c r="E90383" s="105">
        <v>25153.145</v>
      </c>
      <c r="F90383" s="97">
        <f t="shared" si="4239"/>
        <v>32777.097993223877</v>
      </c>
      <c r="G90383" s="98" t="str">
        <f t="shared" si="4238"/>
        <v>2020-21 Summer</v>
      </c>
      <c r="H90383" s="98" t="str">
        <f t="shared" si="4240"/>
        <v>2019-20 Winter</v>
      </c>
    </row>
    <row r="90384" spans="2:8">
      <c r="B90384" s="102">
        <v>43522</v>
      </c>
      <c r="C90384" s="103">
        <v>34</v>
      </c>
      <c r="D90384" s="104">
        <v>1.3562000000000001</v>
      </c>
      <c r="E90384" s="105">
        <v>46520.983</v>
      </c>
      <c r="F90384" s="97">
        <f t="shared" si="4239"/>
        <v>34302.450228579852</v>
      </c>
      <c r="G90384" s="98" t="str">
        <f t="shared" si="4238"/>
        <v>2020-21 Summer</v>
      </c>
      <c r="H90384" s="98" t="str">
        <f t="shared" si="4240"/>
        <v>2019-20 Winter</v>
      </c>
    </row>
    <row r="90385" spans="2:8">
      <c r="B90385" s="102">
        <v>43522</v>
      </c>
      <c r="C90385" s="103">
        <v>35</v>
      </c>
      <c r="D90385" s="104">
        <v>1.6213200000000001</v>
      </c>
      <c r="E90385" s="105">
        <v>57668.999000000003</v>
      </c>
      <c r="F90385" s="97">
        <f t="shared" si="4239"/>
        <v>35569.165248069476</v>
      </c>
      <c r="G90385" s="98" t="str">
        <f t="shared" si="4238"/>
        <v>2020-21 Summer</v>
      </c>
      <c r="H90385" s="98" t="str">
        <f t="shared" si="4240"/>
        <v>2019-20 Winter</v>
      </c>
    </row>
    <row r="90386" spans="2:8">
      <c r="B90386" s="102">
        <v>43522</v>
      </c>
      <c r="C90386" s="103">
        <v>36</v>
      </c>
      <c r="D90386" s="104">
        <v>1.7105699999999999</v>
      </c>
      <c r="E90386" s="105">
        <v>62998.125</v>
      </c>
      <c r="F90386" s="97">
        <f t="shared" si="4239"/>
        <v>36828.732527753906</v>
      </c>
      <c r="G90386" s="98" t="str">
        <f t="shared" si="4238"/>
        <v>2020-21 Summer</v>
      </c>
      <c r="H90386" s="98" t="str">
        <f t="shared" si="4240"/>
        <v>2019-20 Winter</v>
      </c>
    </row>
    <row r="90387" spans="2:8">
      <c r="B90387" s="102">
        <v>43522</v>
      </c>
      <c r="C90387" s="103">
        <v>37</v>
      </c>
      <c r="D90387" s="104">
        <v>2.1579999999999999</v>
      </c>
      <c r="E90387" s="105">
        <v>82587.308999999994</v>
      </c>
      <c r="F90387" s="97">
        <f t="shared" si="4239"/>
        <v>38270.300741427243</v>
      </c>
      <c r="G90387" s="98" t="str">
        <f t="shared" si="4238"/>
        <v>2020-21 Summer</v>
      </c>
      <c r="H90387" s="98" t="str">
        <f t="shared" si="4240"/>
        <v>2019-20 Winter</v>
      </c>
    </row>
    <row r="90388" spans="2:8">
      <c r="B90388" s="102">
        <v>43522</v>
      </c>
      <c r="C90388" s="103">
        <v>38</v>
      </c>
      <c r="D90388" s="104">
        <v>1.9709099999999999</v>
      </c>
      <c r="E90388" s="105">
        <v>75341.782999999996</v>
      </c>
      <c r="F90388" s="97">
        <f t="shared" si="4239"/>
        <v>38226.901786484414</v>
      </c>
      <c r="G90388" s="98" t="str">
        <f t="shared" si="4238"/>
        <v>2020-21 Summer</v>
      </c>
      <c r="H90388" s="98" t="str">
        <f t="shared" si="4240"/>
        <v>2019-20 Winter</v>
      </c>
    </row>
    <row r="90389" spans="2:8">
      <c r="B90389" s="102">
        <v>43522</v>
      </c>
      <c r="C90389" s="103">
        <v>39</v>
      </c>
      <c r="D90389" s="104">
        <v>1.73201</v>
      </c>
      <c r="E90389" s="105">
        <v>65302.116000000002</v>
      </c>
      <c r="F90389" s="97">
        <f t="shared" si="4239"/>
        <v>37703.082545712787</v>
      </c>
      <c r="G90389" s="98" t="str">
        <f t="shared" si="4238"/>
        <v>2020-21 Summer</v>
      </c>
      <c r="H90389" s="98" t="str">
        <f t="shared" si="4240"/>
        <v>2019-20 Winter</v>
      </c>
    </row>
    <row r="90390" spans="2:8">
      <c r="B90390" s="102">
        <v>43522</v>
      </c>
      <c r="C90390" s="103">
        <v>40</v>
      </c>
      <c r="D90390" s="104">
        <v>1.52508</v>
      </c>
      <c r="E90390" s="105">
        <v>57089.392</v>
      </c>
      <c r="F90390" s="97">
        <f t="shared" si="4239"/>
        <v>37433.703149998692</v>
      </c>
      <c r="G90390" s="98" t="str">
        <f t="shared" si="4238"/>
        <v>2020-21 Summer</v>
      </c>
      <c r="H90390" s="98" t="str">
        <f t="shared" si="4240"/>
        <v>2019-20 Winter</v>
      </c>
    </row>
    <row r="90391" spans="2:8">
      <c r="B90391" s="102">
        <v>43522</v>
      </c>
      <c r="C90391" s="103">
        <v>41</v>
      </c>
      <c r="D90391" s="104">
        <v>1.4899500000000001</v>
      </c>
      <c r="E90391" s="105">
        <v>54175.474000000002</v>
      </c>
      <c r="F90391" s="97">
        <f t="shared" si="4239"/>
        <v>36360.598677807982</v>
      </c>
      <c r="G90391" s="98" t="str">
        <f t="shared" si="4238"/>
        <v>2020-21 Summer</v>
      </c>
      <c r="H90391" s="98" t="str">
        <f t="shared" si="4240"/>
        <v>2019-20 Winter</v>
      </c>
    </row>
    <row r="90392" spans="2:8">
      <c r="B90392" s="102">
        <v>43522</v>
      </c>
      <c r="C90392" s="103">
        <v>42</v>
      </c>
      <c r="D90392" s="104">
        <v>0.62726999999999999</v>
      </c>
      <c r="E90392" s="105">
        <v>21773.667000000001</v>
      </c>
      <c r="F90392" s="97">
        <f t="shared" si="4239"/>
        <v>34711.793964321587</v>
      </c>
      <c r="G90392" s="98" t="str">
        <f t="shared" si="4238"/>
        <v>2020-21 Summer</v>
      </c>
      <c r="H90392" s="98" t="str">
        <f t="shared" si="4240"/>
        <v>2019-20 Winter</v>
      </c>
    </row>
    <row r="90393" spans="2:8">
      <c r="B90393" s="102">
        <v>43522</v>
      </c>
      <c r="C90393" s="103">
        <v>43</v>
      </c>
      <c r="D90393" s="104">
        <v>1.0406500000000001</v>
      </c>
      <c r="E90393" s="105">
        <v>34252.173999999999</v>
      </c>
      <c r="F90393" s="97">
        <f t="shared" si="4239"/>
        <v>32914.211310238788</v>
      </c>
      <c r="G90393" s="98" t="str">
        <f t="shared" si="4238"/>
        <v>2020-21 Summer</v>
      </c>
      <c r="H90393" s="98" t="str">
        <f t="shared" si="4240"/>
        <v>2019-20 Winter</v>
      </c>
    </row>
    <row r="90394" spans="2:8">
      <c r="B90394" s="102">
        <v>43522</v>
      </c>
      <c r="C90394" s="103">
        <v>44</v>
      </c>
      <c r="D90394" s="104">
        <v>1.1659900000000001</v>
      </c>
      <c r="E90394" s="105">
        <v>35968.599000000002</v>
      </c>
      <c r="F90394" s="97">
        <f t="shared" si="4239"/>
        <v>30848.11962366744</v>
      </c>
      <c r="G90394" s="98" t="str">
        <f t="shared" si="4238"/>
        <v>2020-21 Summer</v>
      </c>
      <c r="H90394" s="98" t="str">
        <f t="shared" si="4240"/>
        <v>2019-20 Winter</v>
      </c>
    </row>
    <row r="90395" spans="2:8">
      <c r="B90395" s="102">
        <v>43522</v>
      </c>
      <c r="C90395" s="103">
        <v>45</v>
      </c>
      <c r="D90395" s="104">
        <v>1.19116</v>
      </c>
      <c r="E90395" s="105">
        <v>34646.250999999997</v>
      </c>
      <c r="F90395" s="97">
        <f t="shared" si="4239"/>
        <v>29086.143759024813</v>
      </c>
      <c r="G90395" s="98" t="str">
        <f t="shared" si="4238"/>
        <v>2020-21 Summer</v>
      </c>
      <c r="H90395" s="98" t="str">
        <f t="shared" si="4240"/>
        <v>2019-20 Winter</v>
      </c>
    </row>
    <row r="90396" spans="2:8">
      <c r="B90396" s="102">
        <v>43522</v>
      </c>
      <c r="C90396" s="103">
        <v>46</v>
      </c>
      <c r="D90396" s="104">
        <v>0.94811000000000001</v>
      </c>
      <c r="E90396" s="105">
        <v>25747.652999999998</v>
      </c>
      <c r="F90396" s="97">
        <f t="shared" si="4239"/>
        <v>27156.820411133729</v>
      </c>
      <c r="G90396" s="98" t="str">
        <f t="shared" si="4238"/>
        <v>2020-21 Summer</v>
      </c>
      <c r="H90396" s="98" t="str">
        <f t="shared" si="4240"/>
        <v>2019-20 Winter</v>
      </c>
    </row>
    <row r="90397" spans="2:8">
      <c r="B90397" s="102">
        <v>43522</v>
      </c>
      <c r="C90397" s="103">
        <v>47</v>
      </c>
      <c r="D90397" s="104">
        <v>1.42245</v>
      </c>
      <c r="E90397" s="105">
        <v>35900.745999999999</v>
      </c>
      <c r="F90397" s="97">
        <f t="shared" si="4239"/>
        <v>25238.669900523742</v>
      </c>
      <c r="G90397" s="98" t="str">
        <f t="shared" si="4238"/>
        <v>2020-21 Summer</v>
      </c>
      <c r="H90397" s="98" t="str">
        <f t="shared" si="4240"/>
        <v>2019-20 Winter</v>
      </c>
    </row>
    <row r="90398" spans="2:8">
      <c r="B90398" s="102">
        <v>43522</v>
      </c>
      <c r="C90398" s="103">
        <v>48</v>
      </c>
      <c r="D90398" s="104">
        <v>1.3196399999999999</v>
      </c>
      <c r="E90398" s="105">
        <v>31877.35</v>
      </c>
      <c r="F90398" s="97">
        <f t="shared" si="4239"/>
        <v>24156.095601830802</v>
      </c>
      <c r="G90398" s="98" t="str">
        <f t="shared" si="4238"/>
        <v>2020-21 Summer</v>
      </c>
      <c r="H90398" s="98" t="str">
        <f t="shared" si="4240"/>
        <v>2019-20 Winter</v>
      </c>
    </row>
    <row r="90399" spans="2:8">
      <c r="B90399" s="102">
        <v>43523</v>
      </c>
      <c r="C90399" s="103">
        <v>1</v>
      </c>
      <c r="D90399" s="104">
        <v>1.91733</v>
      </c>
      <c r="E90399" s="105">
        <v>46904.38</v>
      </c>
      <c r="F90399" s="97">
        <f t="shared" si="4239"/>
        <v>24463.383976675897</v>
      </c>
      <c r="G90399" s="98" t="str">
        <f t="shared" si="4238"/>
        <v>2020-21 Summer</v>
      </c>
      <c r="H90399" s="98" t="str">
        <f t="shared" si="4240"/>
        <v>2019-20 Winter</v>
      </c>
    </row>
    <row r="90400" spans="2:8">
      <c r="B90400" s="102">
        <v>43523</v>
      </c>
      <c r="C90400" s="103">
        <v>2</v>
      </c>
      <c r="D90400" s="104">
        <v>1.5193399999999999</v>
      </c>
      <c r="E90400" s="105">
        <v>37866.699999999997</v>
      </c>
      <c r="F90400" s="97">
        <f t="shared" si="4239"/>
        <v>24923.124514591862</v>
      </c>
      <c r="G90400" s="98" t="str">
        <f t="shared" si="4238"/>
        <v>2020-21 Summer</v>
      </c>
      <c r="H90400" s="98" t="str">
        <f t="shared" si="4240"/>
        <v>2019-20 Winter</v>
      </c>
    </row>
    <row r="90401" spans="2:8">
      <c r="B90401" s="102">
        <v>43523</v>
      </c>
      <c r="C90401" s="103">
        <v>3</v>
      </c>
      <c r="D90401" s="104">
        <v>1.47525</v>
      </c>
      <c r="E90401" s="105">
        <v>36941.095999999998</v>
      </c>
      <c r="F90401" s="97">
        <f t="shared" si="4239"/>
        <v>25040.566683612946</v>
      </c>
      <c r="G90401" s="98" t="str">
        <f t="shared" si="4238"/>
        <v>2020-21 Summer</v>
      </c>
      <c r="H90401" s="98" t="str">
        <f t="shared" si="4240"/>
        <v>2019-20 Winter</v>
      </c>
    </row>
    <row r="90402" spans="2:8">
      <c r="B90402" s="102">
        <v>43523</v>
      </c>
      <c r="C90402" s="103">
        <v>4</v>
      </c>
      <c r="D90402" s="104">
        <v>1.3452299999999999</v>
      </c>
      <c r="E90402" s="105">
        <v>33127.228000000003</v>
      </c>
      <c r="F90402" s="97">
        <f t="shared" si="4239"/>
        <v>24625.698207741432</v>
      </c>
      <c r="G90402" s="98" t="str">
        <f t="shared" si="4238"/>
        <v>2020-21 Summer</v>
      </c>
      <c r="H90402" s="98" t="str">
        <f t="shared" si="4240"/>
        <v>2019-20 Winter</v>
      </c>
    </row>
    <row r="90403" spans="2:8">
      <c r="B90403" s="102">
        <v>43523</v>
      </c>
      <c r="C90403" s="103">
        <v>5</v>
      </c>
      <c r="D90403" s="104">
        <v>1.58236</v>
      </c>
      <c r="E90403" s="105">
        <v>38308.18</v>
      </c>
      <c r="F90403" s="97">
        <f t="shared" si="4239"/>
        <v>24209.522485401554</v>
      </c>
      <c r="G90403" s="98" t="str">
        <f t="shared" si="4238"/>
        <v>2020-21 Summer</v>
      </c>
      <c r="H90403" s="98" t="str">
        <f t="shared" si="4240"/>
        <v>2019-20 Winter</v>
      </c>
    </row>
    <row r="90404" spans="2:8">
      <c r="B90404" s="102">
        <v>43523</v>
      </c>
      <c r="C90404" s="103">
        <v>6</v>
      </c>
      <c r="D90404" s="104">
        <v>1.61961</v>
      </c>
      <c r="E90404" s="105">
        <v>39073.663</v>
      </c>
      <c r="F90404" s="97">
        <f t="shared" si="4239"/>
        <v>24125.353017084359</v>
      </c>
      <c r="G90404" s="98" t="str">
        <f t="shared" si="4238"/>
        <v>2020-21 Summer</v>
      </c>
      <c r="H90404" s="98" t="str">
        <f t="shared" si="4240"/>
        <v>2019-20 Winter</v>
      </c>
    </row>
    <row r="90405" spans="2:8">
      <c r="B90405" s="102">
        <v>43523</v>
      </c>
      <c r="C90405" s="103">
        <v>7</v>
      </c>
      <c r="D90405" s="104">
        <v>1.2888299999999999</v>
      </c>
      <c r="E90405" s="105">
        <v>30825.228999999999</v>
      </c>
      <c r="F90405" s="97">
        <f t="shared" si="4239"/>
        <v>23917.218717751759</v>
      </c>
      <c r="G90405" s="98" t="str">
        <f t="shared" si="4238"/>
        <v>2020-21 Summer</v>
      </c>
      <c r="H90405" s="98" t="str">
        <f t="shared" si="4240"/>
        <v>2019-20 Winter</v>
      </c>
    </row>
    <row r="90406" spans="2:8">
      <c r="B90406" s="102">
        <v>43523</v>
      </c>
      <c r="C90406" s="103">
        <v>8</v>
      </c>
      <c r="D90406" s="104">
        <v>1.3716900000000001</v>
      </c>
      <c r="E90406" s="105">
        <v>32228.771000000001</v>
      </c>
      <c r="F90406" s="97">
        <f t="shared" si="4239"/>
        <v>23495.666659376388</v>
      </c>
      <c r="G90406" s="98" t="str">
        <f t="shared" si="4238"/>
        <v>2020-21 Summer</v>
      </c>
      <c r="H90406" s="98" t="str">
        <f t="shared" si="4240"/>
        <v>2019-20 Winter</v>
      </c>
    </row>
    <row r="90407" spans="2:8">
      <c r="B90407" s="102">
        <v>43523</v>
      </c>
      <c r="C90407" s="103">
        <v>9</v>
      </c>
      <c r="D90407" s="104">
        <v>1.37625</v>
      </c>
      <c r="E90407" s="105">
        <v>32644.287</v>
      </c>
      <c r="F90407" s="97">
        <f t="shared" si="4239"/>
        <v>23719.736239782018</v>
      </c>
      <c r="G90407" s="98" t="str">
        <f t="shared" si="4238"/>
        <v>2020-21 Summer</v>
      </c>
      <c r="H90407" s="98" t="str">
        <f t="shared" si="4240"/>
        <v>2019-20 Winter</v>
      </c>
    </row>
    <row r="90408" spans="2:8">
      <c r="B90408" s="102">
        <v>43523</v>
      </c>
      <c r="C90408" s="103">
        <v>10</v>
      </c>
      <c r="D90408" s="104">
        <v>1.34581</v>
      </c>
      <c r="E90408" s="105">
        <v>32250.503000000001</v>
      </c>
      <c r="F90408" s="97">
        <f t="shared" si="4239"/>
        <v>23963.637511981633</v>
      </c>
      <c r="G90408" s="98" t="str">
        <f t="shared" si="4238"/>
        <v>2020-21 Summer</v>
      </c>
      <c r="H90408" s="98" t="str">
        <f t="shared" si="4240"/>
        <v>2019-20 Winter</v>
      </c>
    </row>
    <row r="90409" spans="2:8">
      <c r="B90409" s="102">
        <v>43523</v>
      </c>
      <c r="C90409" s="103">
        <v>11</v>
      </c>
      <c r="D90409" s="104">
        <v>1.64005</v>
      </c>
      <c r="E90409" s="105">
        <v>40698.631000000001</v>
      </c>
      <c r="F90409" s="97">
        <f t="shared" si="4239"/>
        <v>24815.4818450657</v>
      </c>
      <c r="G90409" s="98" t="str">
        <f t="shared" si="4238"/>
        <v>2020-21 Summer</v>
      </c>
      <c r="H90409" s="98" t="str">
        <f t="shared" si="4240"/>
        <v>2019-20 Winter</v>
      </c>
    </row>
    <row r="90410" spans="2:8">
      <c r="B90410" s="102">
        <v>43523</v>
      </c>
      <c r="C90410" s="103">
        <v>12</v>
      </c>
      <c r="D90410" s="104">
        <v>1.56019</v>
      </c>
      <c r="E90410" s="105">
        <v>40352.053999999996</v>
      </c>
      <c r="F90410" s="97">
        <f t="shared" si="4239"/>
        <v>25863.551234144557</v>
      </c>
      <c r="G90410" s="98" t="str">
        <f t="shared" si="4238"/>
        <v>2020-21 Summer</v>
      </c>
      <c r="H90410" s="98" t="str">
        <f t="shared" si="4240"/>
        <v>2019-20 Winter</v>
      </c>
    </row>
    <row r="90411" spans="2:8">
      <c r="B90411" s="102">
        <v>43523</v>
      </c>
      <c r="C90411" s="103">
        <v>13</v>
      </c>
      <c r="D90411" s="104">
        <v>1.9915499999999999</v>
      </c>
      <c r="E90411" s="105">
        <v>56224.976999999999</v>
      </c>
      <c r="F90411" s="97">
        <f t="shared" si="4239"/>
        <v>28231.767718611132</v>
      </c>
      <c r="G90411" s="98" t="str">
        <f t="shared" si="4238"/>
        <v>2020-21 Summer</v>
      </c>
      <c r="H90411" s="98" t="str">
        <f t="shared" si="4240"/>
        <v>2019-20 Winter</v>
      </c>
    </row>
    <row r="90412" spans="2:8">
      <c r="B90412" s="102">
        <v>43523</v>
      </c>
      <c r="C90412" s="103">
        <v>14</v>
      </c>
      <c r="D90412" s="104">
        <v>2.3124699999999998</v>
      </c>
      <c r="E90412" s="105">
        <v>70586.551000000007</v>
      </c>
      <c r="F90412" s="97">
        <f t="shared" si="4239"/>
        <v>30524.309936993785</v>
      </c>
      <c r="G90412" s="98" t="str">
        <f t="shared" si="4238"/>
        <v>2020-21 Summer</v>
      </c>
      <c r="H90412" s="98" t="str">
        <f t="shared" si="4240"/>
        <v>2019-20 Winter</v>
      </c>
    </row>
    <row r="90413" spans="2:8">
      <c r="B90413" s="102">
        <v>43523</v>
      </c>
      <c r="C90413" s="103">
        <v>15</v>
      </c>
      <c r="D90413" s="104">
        <v>1.7181</v>
      </c>
      <c r="E90413" s="105">
        <v>56746.254999999997</v>
      </c>
      <c r="F90413" s="97">
        <f t="shared" si="4239"/>
        <v>33028.493684884466</v>
      </c>
      <c r="G90413" s="98" t="str">
        <f t="shared" ref="G90413:G90476" si="4241">IF(MONTH(B90413)=1,YEAR(B90413)+1&amp;"-"&amp;YEAR(B90413)+2-2000&amp;" Summer",G90412)</f>
        <v>2020-21 Summer</v>
      </c>
      <c r="H90413" s="98" t="str">
        <f t="shared" si="4240"/>
        <v>2019-20 Winter</v>
      </c>
    </row>
    <row r="90414" spans="2:8">
      <c r="B90414" s="102">
        <v>43523</v>
      </c>
      <c r="C90414" s="103">
        <v>16</v>
      </c>
      <c r="D90414" s="104">
        <v>1.796</v>
      </c>
      <c r="E90414" s="105">
        <v>60340.538</v>
      </c>
      <c r="F90414" s="97">
        <f t="shared" si="4239"/>
        <v>33597.181514476615</v>
      </c>
      <c r="G90414" s="98" t="str">
        <f t="shared" si="4241"/>
        <v>2020-21 Summer</v>
      </c>
      <c r="H90414" s="98" t="str">
        <f t="shared" si="4240"/>
        <v>2019-20 Winter</v>
      </c>
    </row>
    <row r="90415" spans="2:8">
      <c r="B90415" s="102">
        <v>43523</v>
      </c>
      <c r="C90415" s="103">
        <v>17</v>
      </c>
      <c r="D90415" s="104">
        <v>1.51756</v>
      </c>
      <c r="E90415" s="105">
        <v>50951.785000000003</v>
      </c>
      <c r="F90415" s="97">
        <f t="shared" si="4239"/>
        <v>33574.807585861519</v>
      </c>
      <c r="G90415" s="98" t="str">
        <f t="shared" si="4241"/>
        <v>2020-21 Summer</v>
      </c>
      <c r="H90415" s="98" t="str">
        <f t="shared" si="4240"/>
        <v>2019-20 Winter</v>
      </c>
    </row>
    <row r="90416" spans="2:8">
      <c r="B90416" s="102">
        <v>43523</v>
      </c>
      <c r="C90416" s="103">
        <v>18</v>
      </c>
      <c r="D90416" s="104">
        <v>1.6165</v>
      </c>
      <c r="E90416" s="105">
        <v>53970.294000000002</v>
      </c>
      <c r="F90416" s="97">
        <f t="shared" ref="F90416:F90479" si="4242">E90416/D90416</f>
        <v>33387.128982369315</v>
      </c>
      <c r="G90416" s="98" t="str">
        <f t="shared" si="4241"/>
        <v>2020-21 Summer</v>
      </c>
      <c r="H90416" s="98" t="str">
        <f t="shared" ref="H90416:H90479" si="4243">IF(MONTH(B90416)=7,YEAR(B90416)+1&amp;"-"&amp;YEAR(B90416)+2-2000&amp;" Winter",H90415)</f>
        <v>2019-20 Winter</v>
      </c>
    </row>
    <row r="90417" spans="2:8">
      <c r="B90417" s="102">
        <v>43523</v>
      </c>
      <c r="C90417" s="103">
        <v>19</v>
      </c>
      <c r="D90417" s="104">
        <v>1.3545400000000001</v>
      </c>
      <c r="E90417" s="105">
        <v>44744.828999999998</v>
      </c>
      <c r="F90417" s="97">
        <f t="shared" si="4242"/>
        <v>33033.228254610418</v>
      </c>
      <c r="G90417" s="98" t="str">
        <f t="shared" si="4241"/>
        <v>2020-21 Summer</v>
      </c>
      <c r="H90417" s="98" t="str">
        <f t="shared" si="4243"/>
        <v>2019-20 Winter</v>
      </c>
    </row>
    <row r="90418" spans="2:8">
      <c r="B90418" s="102">
        <v>43523</v>
      </c>
      <c r="C90418" s="103">
        <v>20</v>
      </c>
      <c r="D90418" s="104">
        <v>1.0517399999999999</v>
      </c>
      <c r="E90418" s="105">
        <v>34039.622000000003</v>
      </c>
      <c r="F90418" s="97">
        <f t="shared" si="4242"/>
        <v>32365.054100823403</v>
      </c>
      <c r="G90418" s="98" t="str">
        <f t="shared" si="4241"/>
        <v>2020-21 Summer</v>
      </c>
      <c r="H90418" s="98" t="str">
        <f t="shared" si="4243"/>
        <v>2019-20 Winter</v>
      </c>
    </row>
    <row r="90419" spans="2:8">
      <c r="B90419" s="102">
        <v>43523</v>
      </c>
      <c r="C90419" s="103">
        <v>21</v>
      </c>
      <c r="D90419" s="104">
        <v>1.33609</v>
      </c>
      <c r="E90419" s="105">
        <v>41961.347000000002</v>
      </c>
      <c r="F90419" s="97">
        <f t="shared" si="4242"/>
        <v>31406.078183355912</v>
      </c>
      <c r="G90419" s="98" t="str">
        <f t="shared" si="4241"/>
        <v>2020-21 Summer</v>
      </c>
      <c r="H90419" s="98" t="str">
        <f t="shared" si="4243"/>
        <v>2019-20 Winter</v>
      </c>
    </row>
    <row r="90420" spans="2:8">
      <c r="B90420" s="102">
        <v>43523</v>
      </c>
      <c r="C90420" s="103">
        <v>22</v>
      </c>
      <c r="D90420" s="104">
        <v>1.42272</v>
      </c>
      <c r="E90420" s="105">
        <v>43696.764999999999</v>
      </c>
      <c r="F90420" s="97">
        <f t="shared" si="4242"/>
        <v>30713.538152271703</v>
      </c>
      <c r="G90420" s="98" t="str">
        <f t="shared" si="4241"/>
        <v>2020-21 Summer</v>
      </c>
      <c r="H90420" s="98" t="str">
        <f t="shared" si="4243"/>
        <v>2019-20 Winter</v>
      </c>
    </row>
    <row r="90421" spans="2:8">
      <c r="B90421" s="102">
        <v>43523</v>
      </c>
      <c r="C90421" s="103">
        <v>23</v>
      </c>
      <c r="D90421" s="104">
        <v>1.4399599999999999</v>
      </c>
      <c r="E90421" s="105">
        <v>43254.398000000001</v>
      </c>
      <c r="F90421" s="97">
        <f t="shared" si="4242"/>
        <v>30038.610794744302</v>
      </c>
      <c r="G90421" s="98" t="str">
        <f t="shared" si="4241"/>
        <v>2020-21 Summer</v>
      </c>
      <c r="H90421" s="98" t="str">
        <f t="shared" si="4243"/>
        <v>2019-20 Winter</v>
      </c>
    </row>
    <row r="90422" spans="2:8">
      <c r="B90422" s="102">
        <v>43523</v>
      </c>
      <c r="C90422" s="103">
        <v>24</v>
      </c>
      <c r="D90422" s="104">
        <v>1.14981</v>
      </c>
      <c r="E90422" s="105">
        <v>33884.192999999999</v>
      </c>
      <c r="F90422" s="97">
        <f t="shared" si="4242"/>
        <v>29469.384507005503</v>
      </c>
      <c r="G90422" s="98" t="str">
        <f t="shared" si="4241"/>
        <v>2020-21 Summer</v>
      </c>
      <c r="H90422" s="98" t="str">
        <f t="shared" si="4243"/>
        <v>2019-20 Winter</v>
      </c>
    </row>
    <row r="90423" spans="2:8">
      <c r="B90423" s="102">
        <v>43523</v>
      </c>
      <c r="C90423" s="103">
        <v>25</v>
      </c>
      <c r="D90423" s="104">
        <v>0.95125999999999999</v>
      </c>
      <c r="E90423" s="105">
        <v>27748.972000000002</v>
      </c>
      <c r="F90423" s="97">
        <f t="shared" si="4242"/>
        <v>29170.754578138472</v>
      </c>
      <c r="G90423" s="98" t="str">
        <f t="shared" si="4241"/>
        <v>2020-21 Summer</v>
      </c>
      <c r="H90423" s="98" t="str">
        <f t="shared" si="4243"/>
        <v>2019-20 Winter</v>
      </c>
    </row>
    <row r="90424" spans="2:8">
      <c r="B90424" s="102">
        <v>43523</v>
      </c>
      <c r="C90424" s="103">
        <v>26</v>
      </c>
      <c r="D90424" s="104">
        <v>0.74360999999999999</v>
      </c>
      <c r="E90424" s="105">
        <v>21412.577000000001</v>
      </c>
      <c r="F90424" s="97">
        <f t="shared" si="4242"/>
        <v>28795.439813880934</v>
      </c>
      <c r="G90424" s="98" t="str">
        <f t="shared" si="4241"/>
        <v>2020-21 Summer</v>
      </c>
      <c r="H90424" s="98" t="str">
        <f t="shared" si="4243"/>
        <v>2019-20 Winter</v>
      </c>
    </row>
    <row r="90425" spans="2:8">
      <c r="B90425" s="102">
        <v>43523</v>
      </c>
      <c r="C90425" s="103">
        <v>27</v>
      </c>
      <c r="D90425" s="104">
        <v>0.49408000000000002</v>
      </c>
      <c r="E90425" s="105">
        <v>14118.063</v>
      </c>
      <c r="F90425" s="97">
        <f t="shared" si="4242"/>
        <v>28574.447457901555</v>
      </c>
      <c r="G90425" s="98" t="str">
        <f t="shared" si="4241"/>
        <v>2020-21 Summer</v>
      </c>
      <c r="H90425" s="98" t="str">
        <f t="shared" si="4243"/>
        <v>2019-20 Winter</v>
      </c>
    </row>
    <row r="90426" spans="2:8">
      <c r="B90426" s="102">
        <v>43523</v>
      </c>
      <c r="C90426" s="103">
        <v>28</v>
      </c>
      <c r="D90426" s="104">
        <v>0.48035</v>
      </c>
      <c r="E90426" s="105">
        <v>13680.569</v>
      </c>
      <c r="F90426" s="97">
        <f t="shared" si="4242"/>
        <v>28480.418444883937</v>
      </c>
      <c r="G90426" s="98" t="str">
        <f t="shared" si="4241"/>
        <v>2020-21 Summer</v>
      </c>
      <c r="H90426" s="98" t="str">
        <f t="shared" si="4243"/>
        <v>2019-20 Winter</v>
      </c>
    </row>
    <row r="90427" spans="2:8">
      <c r="B90427" s="102">
        <v>43523</v>
      </c>
      <c r="C90427" s="103">
        <v>29</v>
      </c>
      <c r="D90427" s="104">
        <v>0.51090000000000002</v>
      </c>
      <c r="E90427" s="105">
        <v>14696.544</v>
      </c>
      <c r="F90427" s="97">
        <f t="shared" si="4242"/>
        <v>28765.98943041691</v>
      </c>
      <c r="G90427" s="98" t="str">
        <f t="shared" si="4241"/>
        <v>2020-21 Summer</v>
      </c>
      <c r="H90427" s="98" t="str">
        <f t="shared" si="4243"/>
        <v>2019-20 Winter</v>
      </c>
    </row>
    <row r="90428" spans="2:8">
      <c r="B90428" s="102">
        <v>43523</v>
      </c>
      <c r="C90428" s="103">
        <v>30</v>
      </c>
      <c r="D90428" s="104">
        <v>0.40921000000000002</v>
      </c>
      <c r="E90428" s="105">
        <v>11901.019</v>
      </c>
      <c r="F90428" s="97">
        <f t="shared" si="4242"/>
        <v>29082.913418538159</v>
      </c>
      <c r="G90428" s="98" t="str">
        <f t="shared" si="4241"/>
        <v>2020-21 Summer</v>
      </c>
      <c r="H90428" s="98" t="str">
        <f t="shared" si="4243"/>
        <v>2019-20 Winter</v>
      </c>
    </row>
    <row r="90429" spans="2:8">
      <c r="B90429" s="102">
        <v>43523</v>
      </c>
      <c r="C90429" s="103">
        <v>31</v>
      </c>
      <c r="D90429" s="104">
        <v>0.50273999999999996</v>
      </c>
      <c r="E90429" s="105">
        <v>15122.868</v>
      </c>
      <c r="F90429" s="97">
        <f t="shared" si="4242"/>
        <v>30080.892707960382</v>
      </c>
      <c r="G90429" s="98" t="str">
        <f t="shared" si="4241"/>
        <v>2020-21 Summer</v>
      </c>
      <c r="H90429" s="98" t="str">
        <f t="shared" si="4243"/>
        <v>2019-20 Winter</v>
      </c>
    </row>
    <row r="90430" spans="2:8">
      <c r="B90430" s="102">
        <v>43523</v>
      </c>
      <c r="C90430" s="103">
        <v>32</v>
      </c>
      <c r="D90430" s="104">
        <v>0.53334000000000004</v>
      </c>
      <c r="E90430" s="105">
        <v>16743.133000000002</v>
      </c>
      <c r="F90430" s="97">
        <f t="shared" si="4242"/>
        <v>31392.981962725466</v>
      </c>
      <c r="G90430" s="98" t="str">
        <f t="shared" si="4241"/>
        <v>2020-21 Summer</v>
      </c>
      <c r="H90430" s="98" t="str">
        <f t="shared" si="4243"/>
        <v>2019-20 Winter</v>
      </c>
    </row>
    <row r="90431" spans="2:8">
      <c r="B90431" s="102">
        <v>43523</v>
      </c>
      <c r="C90431" s="103">
        <v>33</v>
      </c>
      <c r="D90431" s="104">
        <v>0.90188999999999997</v>
      </c>
      <c r="E90431" s="105">
        <v>29905.674999999999</v>
      </c>
      <c r="F90431" s="97">
        <f t="shared" si="4242"/>
        <v>33158.894100167425</v>
      </c>
      <c r="G90431" s="98" t="str">
        <f t="shared" si="4241"/>
        <v>2020-21 Summer</v>
      </c>
      <c r="H90431" s="98" t="str">
        <f t="shared" si="4243"/>
        <v>2019-20 Winter</v>
      </c>
    </row>
    <row r="90432" spans="2:8">
      <c r="B90432" s="102">
        <v>43523</v>
      </c>
      <c r="C90432" s="103">
        <v>34</v>
      </c>
      <c r="D90432" s="104">
        <v>1.50153</v>
      </c>
      <c r="E90432" s="105">
        <v>52178.616999999998</v>
      </c>
      <c r="F90432" s="97">
        <f t="shared" si="4242"/>
        <v>34750.299361318117</v>
      </c>
      <c r="G90432" s="98" t="str">
        <f t="shared" si="4241"/>
        <v>2020-21 Summer</v>
      </c>
      <c r="H90432" s="98" t="str">
        <f t="shared" si="4243"/>
        <v>2019-20 Winter</v>
      </c>
    </row>
    <row r="90433" spans="2:8">
      <c r="B90433" s="102">
        <v>43523</v>
      </c>
      <c r="C90433" s="103">
        <v>35</v>
      </c>
      <c r="D90433" s="104">
        <v>1.7561800000000001</v>
      </c>
      <c r="E90433" s="105">
        <v>63186.396999999997</v>
      </c>
      <c r="F90433" s="97">
        <f t="shared" si="4242"/>
        <v>35979.453700645718</v>
      </c>
      <c r="G90433" s="98" t="str">
        <f t="shared" si="4241"/>
        <v>2020-21 Summer</v>
      </c>
      <c r="H90433" s="98" t="str">
        <f t="shared" si="4243"/>
        <v>2019-20 Winter</v>
      </c>
    </row>
    <row r="90434" spans="2:8">
      <c r="B90434" s="102">
        <v>43523</v>
      </c>
      <c r="C90434" s="103">
        <v>36</v>
      </c>
      <c r="D90434" s="104">
        <v>2.0102199999999999</v>
      </c>
      <c r="E90434" s="105">
        <v>74882.691000000006</v>
      </c>
      <c r="F90434" s="97">
        <f t="shared" si="4242"/>
        <v>37250.992926147395</v>
      </c>
      <c r="G90434" s="98" t="str">
        <f t="shared" si="4241"/>
        <v>2020-21 Summer</v>
      </c>
      <c r="H90434" s="98" t="str">
        <f t="shared" si="4243"/>
        <v>2019-20 Winter</v>
      </c>
    </row>
    <row r="90435" spans="2:8">
      <c r="B90435" s="102">
        <v>43523</v>
      </c>
      <c r="C90435" s="103">
        <v>37</v>
      </c>
      <c r="D90435" s="104">
        <v>2.34998</v>
      </c>
      <c r="E90435" s="105">
        <v>89856.163</v>
      </c>
      <c r="F90435" s="97">
        <f t="shared" si="4242"/>
        <v>38236.990527578957</v>
      </c>
      <c r="G90435" s="98" t="str">
        <f t="shared" si="4241"/>
        <v>2020-21 Summer</v>
      </c>
      <c r="H90435" s="98" t="str">
        <f t="shared" si="4243"/>
        <v>2019-20 Winter</v>
      </c>
    </row>
    <row r="90436" spans="2:8">
      <c r="B90436" s="102">
        <v>43523</v>
      </c>
      <c r="C90436" s="103">
        <v>38</v>
      </c>
      <c r="D90436" s="104">
        <v>2.3759700000000001</v>
      </c>
      <c r="E90436" s="105">
        <v>90966.483999999997</v>
      </c>
      <c r="F90436" s="97">
        <f t="shared" si="4242"/>
        <v>38286.040648661387</v>
      </c>
      <c r="G90436" s="98" t="str">
        <f t="shared" si="4241"/>
        <v>2020-21 Summer</v>
      </c>
      <c r="H90436" s="98" t="str">
        <f t="shared" si="4243"/>
        <v>2019-20 Winter</v>
      </c>
    </row>
    <row r="90437" spans="2:8">
      <c r="B90437" s="102">
        <v>43523</v>
      </c>
      <c r="C90437" s="103">
        <v>39</v>
      </c>
      <c r="D90437" s="104">
        <v>2.30959</v>
      </c>
      <c r="E90437" s="105">
        <v>86765.240999999995</v>
      </c>
      <c r="F90437" s="97">
        <f t="shared" si="4242"/>
        <v>37567.378192666227</v>
      </c>
      <c r="G90437" s="98" t="str">
        <f t="shared" si="4241"/>
        <v>2020-21 Summer</v>
      </c>
      <c r="H90437" s="98" t="str">
        <f t="shared" si="4243"/>
        <v>2019-20 Winter</v>
      </c>
    </row>
    <row r="90438" spans="2:8">
      <c r="B90438" s="102">
        <v>43523</v>
      </c>
      <c r="C90438" s="103">
        <v>40</v>
      </c>
      <c r="D90438" s="104">
        <v>2.0697000000000001</v>
      </c>
      <c r="E90438" s="105">
        <v>76406.577000000005</v>
      </c>
      <c r="F90438" s="97">
        <f t="shared" si="4242"/>
        <v>36916.740107261925</v>
      </c>
      <c r="G90438" s="98" t="str">
        <f t="shared" si="4241"/>
        <v>2020-21 Summer</v>
      </c>
      <c r="H90438" s="98" t="str">
        <f t="shared" si="4243"/>
        <v>2019-20 Winter</v>
      </c>
    </row>
    <row r="90439" spans="2:8">
      <c r="B90439" s="102">
        <v>43523</v>
      </c>
      <c r="C90439" s="103">
        <v>41</v>
      </c>
      <c r="D90439" s="104">
        <v>2.3497599999999998</v>
      </c>
      <c r="E90439" s="105">
        <v>84947.043000000005</v>
      </c>
      <c r="F90439" s="97">
        <f t="shared" si="4242"/>
        <v>36151.369927141503</v>
      </c>
      <c r="G90439" s="98" t="str">
        <f t="shared" si="4241"/>
        <v>2020-21 Summer</v>
      </c>
      <c r="H90439" s="98" t="str">
        <f t="shared" si="4243"/>
        <v>2019-20 Winter</v>
      </c>
    </row>
    <row r="90440" spans="2:8">
      <c r="B90440" s="102">
        <v>43523</v>
      </c>
      <c r="C90440" s="103">
        <v>42</v>
      </c>
      <c r="D90440" s="104">
        <v>1.45251</v>
      </c>
      <c r="E90440" s="105">
        <v>50815.748</v>
      </c>
      <c r="F90440" s="97">
        <f t="shared" si="4242"/>
        <v>34984.783581524396</v>
      </c>
      <c r="G90440" s="98" t="str">
        <f t="shared" si="4241"/>
        <v>2020-21 Summer</v>
      </c>
      <c r="H90440" s="98" t="str">
        <f t="shared" si="4243"/>
        <v>2019-20 Winter</v>
      </c>
    </row>
    <row r="90441" spans="2:8">
      <c r="B90441" s="102">
        <v>43523</v>
      </c>
      <c r="C90441" s="103">
        <v>43</v>
      </c>
      <c r="D90441" s="104">
        <v>1.30755</v>
      </c>
      <c r="E90441" s="105">
        <v>43889.099000000002</v>
      </c>
      <c r="F90441" s="97">
        <f t="shared" si="4242"/>
        <v>33565.904936713705</v>
      </c>
      <c r="G90441" s="98" t="str">
        <f t="shared" si="4241"/>
        <v>2020-21 Summer</v>
      </c>
      <c r="H90441" s="98" t="str">
        <f t="shared" si="4243"/>
        <v>2019-20 Winter</v>
      </c>
    </row>
    <row r="90442" spans="2:8">
      <c r="B90442" s="102">
        <v>43523</v>
      </c>
      <c r="C90442" s="103">
        <v>44</v>
      </c>
      <c r="D90442" s="104">
        <v>1.25159</v>
      </c>
      <c r="E90442" s="105">
        <v>39578.074000000001</v>
      </c>
      <c r="F90442" s="97">
        <f t="shared" si="4242"/>
        <v>31622.235716169034</v>
      </c>
      <c r="G90442" s="98" t="str">
        <f t="shared" si="4241"/>
        <v>2020-21 Summer</v>
      </c>
      <c r="H90442" s="98" t="str">
        <f t="shared" si="4243"/>
        <v>2019-20 Winter</v>
      </c>
    </row>
    <row r="90443" spans="2:8">
      <c r="B90443" s="102">
        <v>43523</v>
      </c>
      <c r="C90443" s="103">
        <v>45</v>
      </c>
      <c r="D90443" s="104">
        <v>1.0797300000000001</v>
      </c>
      <c r="E90443" s="105">
        <v>32050.936000000002</v>
      </c>
      <c r="F90443" s="97">
        <f t="shared" si="4242"/>
        <v>29684.213646004093</v>
      </c>
      <c r="G90443" s="98" t="str">
        <f t="shared" si="4241"/>
        <v>2020-21 Summer</v>
      </c>
      <c r="H90443" s="98" t="str">
        <f t="shared" si="4243"/>
        <v>2019-20 Winter</v>
      </c>
    </row>
    <row r="90444" spans="2:8">
      <c r="B90444" s="102">
        <v>43523</v>
      </c>
      <c r="C90444" s="103">
        <v>46</v>
      </c>
      <c r="D90444" s="104">
        <v>1.2865599999999999</v>
      </c>
      <c r="E90444" s="105">
        <v>35954.156000000003</v>
      </c>
      <c r="F90444" s="97">
        <f t="shared" si="4242"/>
        <v>27945.961323218507</v>
      </c>
      <c r="G90444" s="98" t="str">
        <f t="shared" si="4241"/>
        <v>2020-21 Summer</v>
      </c>
      <c r="H90444" s="98" t="str">
        <f t="shared" si="4243"/>
        <v>2019-20 Winter</v>
      </c>
    </row>
    <row r="90445" spans="2:8">
      <c r="B90445" s="102">
        <v>43523</v>
      </c>
      <c r="C90445" s="103">
        <v>47</v>
      </c>
      <c r="D90445" s="104">
        <v>1.75014</v>
      </c>
      <c r="E90445" s="105">
        <v>45501.59</v>
      </c>
      <c r="F90445" s="97">
        <f t="shared" si="4242"/>
        <v>25998.828665135359</v>
      </c>
      <c r="G90445" s="98" t="str">
        <f t="shared" si="4241"/>
        <v>2020-21 Summer</v>
      </c>
      <c r="H90445" s="98" t="str">
        <f t="shared" si="4243"/>
        <v>2019-20 Winter</v>
      </c>
    </row>
    <row r="90446" spans="2:8">
      <c r="B90446" s="102">
        <v>43523</v>
      </c>
      <c r="C90446" s="103">
        <v>48</v>
      </c>
      <c r="D90446" s="104">
        <v>1.3958600000000001</v>
      </c>
      <c r="E90446" s="105">
        <v>35003.364999999998</v>
      </c>
      <c r="F90446" s="97">
        <f t="shared" si="4242"/>
        <v>25076.558537389134</v>
      </c>
      <c r="G90446" s="98" t="str">
        <f t="shared" si="4241"/>
        <v>2020-21 Summer</v>
      </c>
      <c r="H90446" s="98" t="str">
        <f t="shared" si="4243"/>
        <v>2019-20 Winter</v>
      </c>
    </row>
    <row r="90447" spans="2:8">
      <c r="B90447" s="102">
        <v>43524</v>
      </c>
      <c r="C90447" s="103">
        <v>1</v>
      </c>
      <c r="D90447" s="104">
        <v>1.17896</v>
      </c>
      <c r="E90447" s="105">
        <v>29578.042000000001</v>
      </c>
      <c r="F90447" s="97">
        <f t="shared" si="4242"/>
        <v>25088.248965189661</v>
      </c>
      <c r="G90447" s="98" t="str">
        <f t="shared" si="4241"/>
        <v>2020-21 Summer</v>
      </c>
      <c r="H90447" s="98" t="str">
        <f t="shared" si="4243"/>
        <v>2019-20 Winter</v>
      </c>
    </row>
    <row r="90448" spans="2:8">
      <c r="B90448" s="102">
        <v>43524</v>
      </c>
      <c r="C90448" s="103">
        <v>2</v>
      </c>
      <c r="D90448" s="104">
        <v>0.81210000000000004</v>
      </c>
      <c r="E90448" s="105">
        <v>20305.23</v>
      </c>
      <c r="F90448" s="97">
        <f t="shared" si="4242"/>
        <v>25003.361654968598</v>
      </c>
      <c r="G90448" s="98" t="str">
        <f t="shared" si="4241"/>
        <v>2020-21 Summer</v>
      </c>
      <c r="H90448" s="98" t="str">
        <f t="shared" si="4243"/>
        <v>2019-20 Winter</v>
      </c>
    </row>
    <row r="90449" spans="2:8">
      <c r="B90449" s="102">
        <v>43524</v>
      </c>
      <c r="C90449" s="103">
        <v>3</v>
      </c>
      <c r="D90449" s="104">
        <v>0.98839999999999995</v>
      </c>
      <c r="E90449" s="105">
        <v>24955.194</v>
      </c>
      <c r="F90449" s="97">
        <f t="shared" si="4242"/>
        <v>25248.071630918657</v>
      </c>
      <c r="G90449" s="98" t="str">
        <f t="shared" si="4241"/>
        <v>2020-21 Summer</v>
      </c>
      <c r="H90449" s="98" t="str">
        <f t="shared" si="4243"/>
        <v>2019-20 Winter</v>
      </c>
    </row>
    <row r="90450" spans="2:8">
      <c r="B90450" s="102">
        <v>43524</v>
      </c>
      <c r="C90450" s="103">
        <v>4</v>
      </c>
      <c r="D90450" s="104">
        <v>0.83565999999999996</v>
      </c>
      <c r="E90450" s="105">
        <v>20890.319</v>
      </c>
      <c r="F90450" s="97">
        <f t="shared" si="4242"/>
        <v>24998.586745805711</v>
      </c>
      <c r="G90450" s="98" t="str">
        <f t="shared" si="4241"/>
        <v>2020-21 Summer</v>
      </c>
      <c r="H90450" s="98" t="str">
        <f t="shared" si="4243"/>
        <v>2019-20 Winter</v>
      </c>
    </row>
    <row r="90451" spans="2:8">
      <c r="B90451" s="102">
        <v>43524</v>
      </c>
      <c r="C90451" s="103">
        <v>5</v>
      </c>
      <c r="D90451" s="104">
        <v>0.77117000000000002</v>
      </c>
      <c r="E90451" s="105">
        <v>18994.128000000001</v>
      </c>
      <c r="F90451" s="97">
        <f t="shared" si="4242"/>
        <v>24630.273480555519</v>
      </c>
      <c r="G90451" s="98" t="str">
        <f t="shared" si="4241"/>
        <v>2020-21 Summer</v>
      </c>
      <c r="H90451" s="98" t="str">
        <f t="shared" si="4243"/>
        <v>2019-20 Winter</v>
      </c>
    </row>
    <row r="90452" spans="2:8">
      <c r="B90452" s="102">
        <v>43524</v>
      </c>
      <c r="C90452" s="103">
        <v>6</v>
      </c>
      <c r="D90452" s="104">
        <v>0.62</v>
      </c>
      <c r="E90452" s="105">
        <v>15059.17</v>
      </c>
      <c r="F90452" s="97">
        <f t="shared" si="4242"/>
        <v>24288.983870967742</v>
      </c>
      <c r="G90452" s="98" t="str">
        <f t="shared" si="4241"/>
        <v>2020-21 Summer</v>
      </c>
      <c r="H90452" s="98" t="str">
        <f t="shared" si="4243"/>
        <v>2019-20 Winter</v>
      </c>
    </row>
    <row r="90453" spans="2:8">
      <c r="B90453" s="102">
        <v>43524</v>
      </c>
      <c r="C90453" s="103">
        <v>7</v>
      </c>
      <c r="D90453" s="104">
        <v>0.77868999999999999</v>
      </c>
      <c r="E90453" s="105">
        <v>18499.22</v>
      </c>
      <c r="F90453" s="97">
        <f t="shared" si="4242"/>
        <v>23756.848039656346</v>
      </c>
      <c r="G90453" s="98" t="str">
        <f t="shared" si="4241"/>
        <v>2020-21 Summer</v>
      </c>
      <c r="H90453" s="98" t="str">
        <f t="shared" si="4243"/>
        <v>2019-20 Winter</v>
      </c>
    </row>
    <row r="90454" spans="2:8">
      <c r="B90454" s="102">
        <v>43524</v>
      </c>
      <c r="C90454" s="103">
        <v>8</v>
      </c>
      <c r="D90454" s="104">
        <v>0.78366000000000002</v>
      </c>
      <c r="E90454" s="105">
        <v>18517.982</v>
      </c>
      <c r="F90454" s="97">
        <f t="shared" si="4242"/>
        <v>23630.122757318222</v>
      </c>
      <c r="G90454" s="98" t="str">
        <f t="shared" si="4241"/>
        <v>2020-21 Summer</v>
      </c>
      <c r="H90454" s="98" t="str">
        <f t="shared" si="4243"/>
        <v>2019-20 Winter</v>
      </c>
    </row>
    <row r="90455" spans="2:8">
      <c r="B90455" s="102">
        <v>43524</v>
      </c>
      <c r="C90455" s="103">
        <v>9</v>
      </c>
      <c r="D90455" s="104">
        <v>0.61582999999999999</v>
      </c>
      <c r="E90455" s="105">
        <v>14465.941999999999</v>
      </c>
      <c r="F90455" s="97">
        <f t="shared" si="4242"/>
        <v>23490.154750499325</v>
      </c>
      <c r="G90455" s="98" t="str">
        <f t="shared" si="4241"/>
        <v>2020-21 Summer</v>
      </c>
      <c r="H90455" s="98" t="str">
        <f t="shared" si="4243"/>
        <v>2019-20 Winter</v>
      </c>
    </row>
    <row r="90456" spans="2:8">
      <c r="B90456" s="102">
        <v>43524</v>
      </c>
      <c r="C90456" s="103">
        <v>10</v>
      </c>
      <c r="D90456" s="104">
        <v>0.79290000000000005</v>
      </c>
      <c r="E90456" s="105">
        <v>18785.882000000001</v>
      </c>
      <c r="F90456" s="97">
        <f t="shared" si="4242"/>
        <v>23692.624542817506</v>
      </c>
      <c r="G90456" s="98" t="str">
        <f t="shared" si="4241"/>
        <v>2020-21 Summer</v>
      </c>
      <c r="H90456" s="98" t="str">
        <f t="shared" si="4243"/>
        <v>2019-20 Winter</v>
      </c>
    </row>
    <row r="90457" spans="2:8">
      <c r="B90457" s="102">
        <v>43524</v>
      </c>
      <c r="C90457" s="103">
        <v>11</v>
      </c>
      <c r="D90457" s="104">
        <v>0.87373999999999996</v>
      </c>
      <c r="E90457" s="105">
        <v>21360.937000000002</v>
      </c>
      <c r="F90457" s="97">
        <f t="shared" si="4242"/>
        <v>24447.704122507843</v>
      </c>
      <c r="G90457" s="98" t="str">
        <f t="shared" si="4241"/>
        <v>2020-21 Summer</v>
      </c>
      <c r="H90457" s="98" t="str">
        <f t="shared" si="4243"/>
        <v>2019-20 Winter</v>
      </c>
    </row>
    <row r="90458" spans="2:8">
      <c r="B90458" s="102">
        <v>43524</v>
      </c>
      <c r="C90458" s="103">
        <v>12</v>
      </c>
      <c r="D90458" s="104">
        <v>0.79596999999999996</v>
      </c>
      <c r="E90458" s="105">
        <v>20057.135999999999</v>
      </c>
      <c r="F90458" s="97">
        <f t="shared" si="4242"/>
        <v>25198.356721987009</v>
      </c>
      <c r="G90458" s="98" t="str">
        <f t="shared" si="4241"/>
        <v>2020-21 Summer</v>
      </c>
      <c r="H90458" s="98" t="str">
        <f t="shared" si="4243"/>
        <v>2019-20 Winter</v>
      </c>
    </row>
    <row r="90459" spans="2:8">
      <c r="B90459" s="102">
        <v>43524</v>
      </c>
      <c r="C90459" s="103">
        <v>13</v>
      </c>
      <c r="D90459" s="104">
        <v>1.3951499999999999</v>
      </c>
      <c r="E90459" s="105">
        <v>38161.692000000003</v>
      </c>
      <c r="F90459" s="97">
        <f t="shared" si="4242"/>
        <v>27353.110418234603</v>
      </c>
      <c r="G90459" s="98" t="str">
        <f t="shared" si="4241"/>
        <v>2020-21 Summer</v>
      </c>
      <c r="H90459" s="98" t="str">
        <f t="shared" si="4243"/>
        <v>2019-20 Winter</v>
      </c>
    </row>
    <row r="90460" spans="2:8">
      <c r="B90460" s="102">
        <v>43524</v>
      </c>
      <c r="C90460" s="103">
        <v>14</v>
      </c>
      <c r="D90460" s="104">
        <v>1.59876</v>
      </c>
      <c r="E90460" s="105">
        <v>48084.754999999997</v>
      </c>
      <c r="F90460" s="97">
        <f t="shared" si="4242"/>
        <v>30076.280992769396</v>
      </c>
      <c r="G90460" s="98" t="str">
        <f t="shared" si="4241"/>
        <v>2020-21 Summer</v>
      </c>
      <c r="H90460" s="98" t="str">
        <f t="shared" si="4243"/>
        <v>2019-20 Winter</v>
      </c>
    </row>
    <row r="90461" spans="2:8">
      <c r="B90461" s="102">
        <v>43524</v>
      </c>
      <c r="C90461" s="103">
        <v>15</v>
      </c>
      <c r="D90461" s="104">
        <v>1.1360699999999999</v>
      </c>
      <c r="E90461" s="105">
        <v>38041.368999999999</v>
      </c>
      <c r="F90461" s="97">
        <f t="shared" si="4242"/>
        <v>33485.057258795678</v>
      </c>
      <c r="G90461" s="98" t="str">
        <f t="shared" si="4241"/>
        <v>2020-21 Summer</v>
      </c>
      <c r="H90461" s="98" t="str">
        <f t="shared" si="4243"/>
        <v>2019-20 Winter</v>
      </c>
    </row>
    <row r="90462" spans="2:8">
      <c r="B90462" s="102">
        <v>43524</v>
      </c>
      <c r="C90462" s="103">
        <v>16</v>
      </c>
      <c r="D90462" s="104">
        <v>1.0718000000000001</v>
      </c>
      <c r="E90462" s="105">
        <v>37307.987000000001</v>
      </c>
      <c r="F90462" s="97">
        <f t="shared" si="4242"/>
        <v>34808.72084344094</v>
      </c>
      <c r="G90462" s="98" t="str">
        <f t="shared" si="4241"/>
        <v>2020-21 Summer</v>
      </c>
      <c r="H90462" s="98" t="str">
        <f t="shared" si="4243"/>
        <v>2019-20 Winter</v>
      </c>
    </row>
    <row r="90463" spans="2:8">
      <c r="B90463" s="102">
        <v>43524</v>
      </c>
      <c r="C90463" s="103">
        <v>17</v>
      </c>
      <c r="D90463" s="104">
        <v>1.1281699999999999</v>
      </c>
      <c r="E90463" s="105">
        <v>40119.341999999997</v>
      </c>
      <c r="F90463" s="97">
        <f t="shared" si="4242"/>
        <v>35561.433117349334</v>
      </c>
      <c r="G90463" s="98" t="str">
        <f t="shared" si="4241"/>
        <v>2020-21 Summer</v>
      </c>
      <c r="H90463" s="98" t="str">
        <f t="shared" si="4243"/>
        <v>2019-20 Winter</v>
      </c>
    </row>
    <row r="90464" spans="2:8">
      <c r="B90464" s="102">
        <v>43524</v>
      </c>
      <c r="C90464" s="103">
        <v>18</v>
      </c>
      <c r="D90464" s="104">
        <v>1.2311399999999999</v>
      </c>
      <c r="E90464" s="105">
        <v>43691.108</v>
      </c>
      <c r="F90464" s="97">
        <f t="shared" si="4242"/>
        <v>35488.334389265234</v>
      </c>
      <c r="G90464" s="98" t="str">
        <f t="shared" si="4241"/>
        <v>2020-21 Summer</v>
      </c>
      <c r="H90464" s="98" t="str">
        <f t="shared" si="4243"/>
        <v>2019-20 Winter</v>
      </c>
    </row>
    <row r="90465" spans="2:8">
      <c r="B90465" s="102">
        <v>43524</v>
      </c>
      <c r="C90465" s="103">
        <v>19</v>
      </c>
      <c r="D90465" s="104">
        <v>1.59809</v>
      </c>
      <c r="E90465" s="105">
        <v>57151.608</v>
      </c>
      <c r="F90465" s="97">
        <f t="shared" si="4242"/>
        <v>35762.446420414366</v>
      </c>
      <c r="G90465" s="98" t="str">
        <f t="shared" si="4241"/>
        <v>2020-21 Summer</v>
      </c>
      <c r="H90465" s="98" t="str">
        <f t="shared" si="4243"/>
        <v>2019-20 Winter</v>
      </c>
    </row>
    <row r="90466" spans="2:8">
      <c r="B90466" s="102">
        <v>43524</v>
      </c>
      <c r="C90466" s="103">
        <v>20</v>
      </c>
      <c r="D90466" s="104">
        <v>1.6824399999999999</v>
      </c>
      <c r="E90466" s="105">
        <v>60163.055</v>
      </c>
      <c r="F90466" s="97">
        <f t="shared" si="4242"/>
        <v>35759.405981788354</v>
      </c>
      <c r="G90466" s="98" t="str">
        <f t="shared" si="4241"/>
        <v>2020-21 Summer</v>
      </c>
      <c r="H90466" s="98" t="str">
        <f t="shared" si="4243"/>
        <v>2019-20 Winter</v>
      </c>
    </row>
    <row r="90467" spans="2:8">
      <c r="B90467" s="102">
        <v>43524</v>
      </c>
      <c r="C90467" s="103">
        <v>21</v>
      </c>
      <c r="D90467" s="104">
        <v>1.71556</v>
      </c>
      <c r="E90467" s="105">
        <v>60967.345999999998</v>
      </c>
      <c r="F90467" s="97">
        <f t="shared" si="4242"/>
        <v>35537.868684278023</v>
      </c>
      <c r="G90467" s="98" t="str">
        <f t="shared" si="4241"/>
        <v>2020-21 Summer</v>
      </c>
      <c r="H90467" s="98" t="str">
        <f t="shared" si="4243"/>
        <v>2019-20 Winter</v>
      </c>
    </row>
    <row r="90468" spans="2:8">
      <c r="B90468" s="102">
        <v>43524</v>
      </c>
      <c r="C90468" s="103">
        <v>22</v>
      </c>
      <c r="D90468" s="104">
        <v>1.7103299999999999</v>
      </c>
      <c r="E90468" s="105">
        <v>60543.298999999999</v>
      </c>
      <c r="F90468" s="97">
        <f t="shared" si="4242"/>
        <v>35398.606701630684</v>
      </c>
      <c r="G90468" s="98" t="str">
        <f t="shared" si="4241"/>
        <v>2020-21 Summer</v>
      </c>
      <c r="H90468" s="98" t="str">
        <f t="shared" si="4243"/>
        <v>2019-20 Winter</v>
      </c>
    </row>
    <row r="90469" spans="2:8">
      <c r="B90469" s="102">
        <v>43524</v>
      </c>
      <c r="C90469" s="103">
        <v>23</v>
      </c>
      <c r="D90469" s="104">
        <v>1.8355600000000001</v>
      </c>
      <c r="E90469" s="105">
        <v>65187.285000000003</v>
      </c>
      <c r="F90469" s="97">
        <f t="shared" si="4242"/>
        <v>35513.568066421147</v>
      </c>
      <c r="G90469" s="98" t="str">
        <f t="shared" si="4241"/>
        <v>2020-21 Summer</v>
      </c>
      <c r="H90469" s="98" t="str">
        <f t="shared" si="4243"/>
        <v>2019-20 Winter</v>
      </c>
    </row>
    <row r="90470" spans="2:8">
      <c r="B90470" s="102">
        <v>43524</v>
      </c>
      <c r="C90470" s="103">
        <v>24</v>
      </c>
      <c r="D90470" s="104">
        <v>1.8226800000000001</v>
      </c>
      <c r="E90470" s="105">
        <v>64730.019</v>
      </c>
      <c r="F90470" s="97">
        <f t="shared" si="4242"/>
        <v>35513.649680689974</v>
      </c>
      <c r="G90470" s="98" t="str">
        <f t="shared" si="4241"/>
        <v>2020-21 Summer</v>
      </c>
      <c r="H90470" s="98" t="str">
        <f t="shared" si="4243"/>
        <v>2019-20 Winter</v>
      </c>
    </row>
    <row r="90471" spans="2:8">
      <c r="B90471" s="102">
        <v>43524</v>
      </c>
      <c r="C90471" s="103">
        <v>25</v>
      </c>
      <c r="D90471" s="104">
        <v>1.82264</v>
      </c>
      <c r="E90471" s="105">
        <v>64878.822</v>
      </c>
      <c r="F90471" s="97">
        <f t="shared" si="4242"/>
        <v>35596.070535048064</v>
      </c>
      <c r="G90471" s="98" t="str">
        <f t="shared" si="4241"/>
        <v>2020-21 Summer</v>
      </c>
      <c r="H90471" s="98" t="str">
        <f t="shared" si="4243"/>
        <v>2019-20 Winter</v>
      </c>
    </row>
    <row r="90472" spans="2:8">
      <c r="B90472" s="102">
        <v>43524</v>
      </c>
      <c r="C90472" s="103">
        <v>26</v>
      </c>
      <c r="D90472" s="104">
        <v>1.4224600000000001</v>
      </c>
      <c r="E90472" s="105">
        <v>50358.2</v>
      </c>
      <c r="F90472" s="97">
        <f t="shared" si="4242"/>
        <v>35402.190571263862</v>
      </c>
      <c r="G90472" s="98" t="str">
        <f t="shared" si="4241"/>
        <v>2020-21 Summer</v>
      </c>
      <c r="H90472" s="98" t="str">
        <f t="shared" si="4243"/>
        <v>2019-20 Winter</v>
      </c>
    </row>
    <row r="90473" spans="2:8">
      <c r="B90473" s="102">
        <v>43524</v>
      </c>
      <c r="C90473" s="103">
        <v>27</v>
      </c>
      <c r="D90473" s="104">
        <v>1.1145400000000001</v>
      </c>
      <c r="E90473" s="105">
        <v>39432.186000000002</v>
      </c>
      <c r="F90473" s="97">
        <f t="shared" si="4242"/>
        <v>35379.78538231019</v>
      </c>
      <c r="G90473" s="98" t="str">
        <f t="shared" si="4241"/>
        <v>2020-21 Summer</v>
      </c>
      <c r="H90473" s="98" t="str">
        <f t="shared" si="4243"/>
        <v>2019-20 Winter</v>
      </c>
    </row>
    <row r="90474" spans="2:8">
      <c r="B90474" s="102">
        <v>43524</v>
      </c>
      <c r="C90474" s="103">
        <v>28</v>
      </c>
      <c r="D90474" s="104">
        <v>0.72509000000000001</v>
      </c>
      <c r="E90474" s="105">
        <v>25380.573</v>
      </c>
      <c r="F90474" s="97">
        <f t="shared" si="4242"/>
        <v>35003.341654139484</v>
      </c>
      <c r="G90474" s="98" t="str">
        <f t="shared" si="4241"/>
        <v>2020-21 Summer</v>
      </c>
      <c r="H90474" s="98" t="str">
        <f t="shared" si="4243"/>
        <v>2019-20 Winter</v>
      </c>
    </row>
    <row r="90475" spans="2:8">
      <c r="B90475" s="102">
        <v>43524</v>
      </c>
      <c r="C90475" s="103">
        <v>29</v>
      </c>
      <c r="D90475" s="104">
        <v>0.89988000000000001</v>
      </c>
      <c r="E90475" s="105">
        <v>31521.567999999999</v>
      </c>
      <c r="F90475" s="97">
        <f t="shared" si="4242"/>
        <v>35028.63492910166</v>
      </c>
      <c r="G90475" s="98" t="str">
        <f t="shared" si="4241"/>
        <v>2020-21 Summer</v>
      </c>
      <c r="H90475" s="98" t="str">
        <f t="shared" si="4243"/>
        <v>2019-20 Winter</v>
      </c>
    </row>
    <row r="90476" spans="2:8">
      <c r="B90476" s="102">
        <v>43524</v>
      </c>
      <c r="C90476" s="103">
        <v>30</v>
      </c>
      <c r="D90476" s="104">
        <v>0.92061000000000004</v>
      </c>
      <c r="E90476" s="105">
        <v>32085.789000000001</v>
      </c>
      <c r="F90476" s="97">
        <f t="shared" si="4242"/>
        <v>34852.748720956755</v>
      </c>
      <c r="G90476" s="98" t="str">
        <f t="shared" si="4241"/>
        <v>2020-21 Summer</v>
      </c>
      <c r="H90476" s="98" t="str">
        <f t="shared" si="4243"/>
        <v>2019-20 Winter</v>
      </c>
    </row>
    <row r="90477" spans="2:8">
      <c r="B90477" s="102">
        <v>43524</v>
      </c>
      <c r="C90477" s="103">
        <v>31</v>
      </c>
      <c r="D90477" s="104">
        <v>1.0928899999999999</v>
      </c>
      <c r="E90477" s="105">
        <v>38586.129000000001</v>
      </c>
      <c r="F90477" s="97">
        <f t="shared" si="4242"/>
        <v>35306.507516767473</v>
      </c>
      <c r="G90477" s="98" t="str">
        <f t="shared" ref="G90477:G90540" si="4244">IF(MONTH(B90477)=1,YEAR(B90477)+1&amp;"-"&amp;YEAR(B90477)+2-2000&amp;" Summer",G90476)</f>
        <v>2020-21 Summer</v>
      </c>
      <c r="H90477" s="98" t="str">
        <f t="shared" si="4243"/>
        <v>2019-20 Winter</v>
      </c>
    </row>
    <row r="90478" spans="2:8">
      <c r="B90478" s="102">
        <v>43524</v>
      </c>
      <c r="C90478" s="103">
        <v>32</v>
      </c>
      <c r="D90478" s="104">
        <v>1.2818000000000001</v>
      </c>
      <c r="E90478" s="105">
        <v>46309.851999999999</v>
      </c>
      <c r="F90478" s="97">
        <f t="shared" si="4242"/>
        <v>36128.765798096421</v>
      </c>
      <c r="G90478" s="98" t="str">
        <f t="shared" si="4244"/>
        <v>2020-21 Summer</v>
      </c>
      <c r="H90478" s="98" t="str">
        <f t="shared" si="4243"/>
        <v>2019-20 Winter</v>
      </c>
    </row>
    <row r="90479" spans="2:8">
      <c r="B90479" s="102">
        <v>43524</v>
      </c>
      <c r="C90479" s="103">
        <v>33</v>
      </c>
      <c r="D90479" s="104">
        <v>1.4127799999999999</v>
      </c>
      <c r="E90479" s="105">
        <v>52008.883999999998</v>
      </c>
      <c r="F90479" s="97">
        <f t="shared" si="4242"/>
        <v>36813.151375302594</v>
      </c>
      <c r="G90479" s="98" t="str">
        <f t="shared" si="4244"/>
        <v>2020-21 Summer</v>
      </c>
      <c r="H90479" s="98" t="str">
        <f t="shared" si="4243"/>
        <v>2019-20 Winter</v>
      </c>
    </row>
    <row r="90480" spans="2:8">
      <c r="B90480" s="102">
        <v>43524</v>
      </c>
      <c r="C90480" s="103">
        <v>34</v>
      </c>
      <c r="D90480" s="104">
        <v>1.88432</v>
      </c>
      <c r="E90480" s="105">
        <v>70473.993000000002</v>
      </c>
      <c r="F90480" s="97">
        <f t="shared" ref="F90480:F90543" si="4245">E90480/D90480</f>
        <v>37400.225545554895</v>
      </c>
      <c r="G90480" s="98" t="str">
        <f t="shared" si="4244"/>
        <v>2020-21 Summer</v>
      </c>
      <c r="H90480" s="98" t="str">
        <f t="shared" ref="H90480:H90543" si="4246">IF(MONTH(B90480)=7,YEAR(B90480)+1&amp;"-"&amp;YEAR(B90480)+2-2000&amp;" Winter",H90479)</f>
        <v>2019-20 Winter</v>
      </c>
    </row>
    <row r="90481" spans="2:8">
      <c r="B90481" s="102">
        <v>43524</v>
      </c>
      <c r="C90481" s="103">
        <v>35</v>
      </c>
      <c r="D90481" s="104">
        <v>1.85362</v>
      </c>
      <c r="E90481" s="105">
        <v>70016.327000000005</v>
      </c>
      <c r="F90481" s="97">
        <f t="shared" si="4245"/>
        <v>37772.751157195111</v>
      </c>
      <c r="G90481" s="98" t="str">
        <f t="shared" si="4244"/>
        <v>2020-21 Summer</v>
      </c>
      <c r="H90481" s="98" t="str">
        <f t="shared" si="4246"/>
        <v>2019-20 Winter</v>
      </c>
    </row>
    <row r="90482" spans="2:8">
      <c r="B90482" s="102">
        <v>43524</v>
      </c>
      <c r="C90482" s="103">
        <v>36</v>
      </c>
      <c r="D90482" s="104">
        <v>1.7987</v>
      </c>
      <c r="E90482" s="105">
        <v>69852.903999999995</v>
      </c>
      <c r="F90482" s="97">
        <f t="shared" si="4245"/>
        <v>38835.216545282703</v>
      </c>
      <c r="G90482" s="98" t="str">
        <f t="shared" si="4244"/>
        <v>2020-21 Summer</v>
      </c>
      <c r="H90482" s="98" t="str">
        <f t="shared" si="4246"/>
        <v>2019-20 Winter</v>
      </c>
    </row>
    <row r="90483" spans="2:8">
      <c r="B90483" s="102">
        <v>43524</v>
      </c>
      <c r="C90483" s="103">
        <v>37</v>
      </c>
      <c r="D90483" s="104">
        <v>1.8923300000000001</v>
      </c>
      <c r="E90483" s="105">
        <v>74687.016000000003</v>
      </c>
      <c r="F90483" s="97">
        <f t="shared" si="4245"/>
        <v>39468.283016175825</v>
      </c>
      <c r="G90483" s="98" t="str">
        <f t="shared" si="4244"/>
        <v>2020-21 Summer</v>
      </c>
      <c r="H90483" s="98" t="str">
        <f t="shared" si="4246"/>
        <v>2019-20 Winter</v>
      </c>
    </row>
    <row r="90484" spans="2:8">
      <c r="B90484" s="102">
        <v>43524</v>
      </c>
      <c r="C90484" s="103">
        <v>38</v>
      </c>
      <c r="D90484" s="104">
        <v>1.79545</v>
      </c>
      <c r="E90484" s="105">
        <v>70278.885999999999</v>
      </c>
      <c r="F90484" s="97">
        <f t="shared" si="4245"/>
        <v>39142.769779163995</v>
      </c>
      <c r="G90484" s="98" t="str">
        <f t="shared" si="4244"/>
        <v>2020-21 Summer</v>
      </c>
      <c r="H90484" s="98" t="str">
        <f t="shared" si="4246"/>
        <v>2019-20 Winter</v>
      </c>
    </row>
    <row r="90485" spans="2:8">
      <c r="B90485" s="102">
        <v>43524</v>
      </c>
      <c r="C90485" s="103">
        <v>39</v>
      </c>
      <c r="D90485" s="104">
        <v>1.87886</v>
      </c>
      <c r="E90485" s="105">
        <v>72901.904999999999</v>
      </c>
      <c r="F90485" s="97">
        <f t="shared" si="4245"/>
        <v>38801.137391822704</v>
      </c>
      <c r="G90485" s="98" t="str">
        <f t="shared" si="4244"/>
        <v>2020-21 Summer</v>
      </c>
      <c r="H90485" s="98" t="str">
        <f t="shared" si="4246"/>
        <v>2019-20 Winter</v>
      </c>
    </row>
    <row r="90486" spans="2:8">
      <c r="B90486" s="102">
        <v>43524</v>
      </c>
      <c r="C90486" s="103">
        <v>40</v>
      </c>
      <c r="D90486" s="104">
        <v>1.9462200000000001</v>
      </c>
      <c r="E90486" s="105">
        <v>74238.159</v>
      </c>
      <c r="F90486" s="97">
        <f t="shared" si="4245"/>
        <v>38144.792983321517</v>
      </c>
      <c r="G90486" s="98" t="str">
        <f t="shared" si="4244"/>
        <v>2020-21 Summer</v>
      </c>
      <c r="H90486" s="98" t="str">
        <f t="shared" si="4246"/>
        <v>2019-20 Winter</v>
      </c>
    </row>
    <row r="90487" spans="2:8">
      <c r="B90487" s="102">
        <v>43524</v>
      </c>
      <c r="C90487" s="103">
        <v>41</v>
      </c>
      <c r="D90487" s="104">
        <v>1.54756</v>
      </c>
      <c r="E90487" s="105">
        <v>57307.862999999998</v>
      </c>
      <c r="F90487" s="97">
        <f t="shared" si="4245"/>
        <v>37031.108971542293</v>
      </c>
      <c r="G90487" s="98" t="str">
        <f t="shared" si="4244"/>
        <v>2020-21 Summer</v>
      </c>
      <c r="H90487" s="98" t="str">
        <f t="shared" si="4246"/>
        <v>2019-20 Winter</v>
      </c>
    </row>
    <row r="90488" spans="2:8">
      <c r="B90488" s="102">
        <v>43524</v>
      </c>
      <c r="C90488" s="103">
        <v>42</v>
      </c>
      <c r="D90488" s="104">
        <v>1.2382299999999999</v>
      </c>
      <c r="E90488" s="105">
        <v>44037.493000000002</v>
      </c>
      <c r="F90488" s="97">
        <f t="shared" si="4245"/>
        <v>35564.87324648894</v>
      </c>
      <c r="G90488" s="98" t="str">
        <f t="shared" si="4244"/>
        <v>2020-21 Summer</v>
      </c>
      <c r="H90488" s="98" t="str">
        <f t="shared" si="4246"/>
        <v>2019-20 Winter</v>
      </c>
    </row>
    <row r="90489" spans="2:8">
      <c r="B90489" s="102">
        <v>43524</v>
      </c>
      <c r="C90489" s="103">
        <v>43</v>
      </c>
      <c r="D90489" s="104">
        <v>1.1187</v>
      </c>
      <c r="E90489" s="105">
        <v>37628.944000000003</v>
      </c>
      <c r="F90489" s="97">
        <f t="shared" si="4245"/>
        <v>33636.31357826048</v>
      </c>
      <c r="G90489" s="98" t="str">
        <f t="shared" si="4244"/>
        <v>2020-21 Summer</v>
      </c>
      <c r="H90489" s="98" t="str">
        <f t="shared" si="4246"/>
        <v>2019-20 Winter</v>
      </c>
    </row>
    <row r="90490" spans="2:8">
      <c r="B90490" s="102">
        <v>43524</v>
      </c>
      <c r="C90490" s="103">
        <v>44</v>
      </c>
      <c r="D90490" s="104">
        <v>1.01617</v>
      </c>
      <c r="E90490" s="105">
        <v>32011.539000000001</v>
      </c>
      <c r="F90490" s="97">
        <f t="shared" si="4245"/>
        <v>31502.149246681165</v>
      </c>
      <c r="G90490" s="98" t="str">
        <f t="shared" si="4244"/>
        <v>2020-21 Summer</v>
      </c>
      <c r="H90490" s="98" t="str">
        <f t="shared" si="4246"/>
        <v>2019-20 Winter</v>
      </c>
    </row>
    <row r="90491" spans="2:8">
      <c r="B90491" s="102">
        <v>43524</v>
      </c>
      <c r="C90491" s="103">
        <v>45</v>
      </c>
      <c r="D90491" s="104">
        <v>1.33734</v>
      </c>
      <c r="E90491" s="105">
        <v>39748.080999999998</v>
      </c>
      <c r="F90491" s="97">
        <f t="shared" si="4245"/>
        <v>29721.746900563805</v>
      </c>
      <c r="G90491" s="98" t="str">
        <f t="shared" si="4244"/>
        <v>2020-21 Summer</v>
      </c>
      <c r="H90491" s="98" t="str">
        <f t="shared" si="4246"/>
        <v>2019-20 Winter</v>
      </c>
    </row>
    <row r="90492" spans="2:8">
      <c r="B90492" s="102">
        <v>43524</v>
      </c>
      <c r="C90492" s="103">
        <v>46</v>
      </c>
      <c r="D90492" s="104">
        <v>0.89104000000000005</v>
      </c>
      <c r="E90492" s="105">
        <v>24836.465</v>
      </c>
      <c r="F90492" s="97">
        <f t="shared" si="4245"/>
        <v>27873.569087807504</v>
      </c>
      <c r="G90492" s="98" t="str">
        <f t="shared" si="4244"/>
        <v>2020-21 Summer</v>
      </c>
      <c r="H90492" s="98" t="str">
        <f t="shared" si="4246"/>
        <v>2019-20 Winter</v>
      </c>
    </row>
    <row r="90493" spans="2:8">
      <c r="B90493" s="102">
        <v>43524</v>
      </c>
      <c r="C90493" s="103">
        <v>47</v>
      </c>
      <c r="D90493" s="104">
        <v>1.64401</v>
      </c>
      <c r="E90493" s="105">
        <v>42834.114000000001</v>
      </c>
      <c r="F90493" s="97">
        <f t="shared" si="4245"/>
        <v>26054.655385307877</v>
      </c>
      <c r="G90493" s="98" t="str">
        <f t="shared" si="4244"/>
        <v>2020-21 Summer</v>
      </c>
      <c r="H90493" s="98" t="str">
        <f t="shared" si="4246"/>
        <v>2019-20 Winter</v>
      </c>
    </row>
    <row r="90494" spans="2:8">
      <c r="B90494" s="102">
        <v>43524</v>
      </c>
      <c r="C90494" s="103">
        <v>48</v>
      </c>
      <c r="D90494" s="104">
        <v>1.2816799999999999</v>
      </c>
      <c r="E90494" s="105">
        <v>31780.135999999999</v>
      </c>
      <c r="F90494" s="97">
        <f t="shared" si="4245"/>
        <v>24795.686910929406</v>
      </c>
      <c r="G90494" s="98" t="str">
        <f t="shared" si="4244"/>
        <v>2020-21 Summer</v>
      </c>
      <c r="H90494" s="98" t="str">
        <f t="shared" si="4246"/>
        <v>2019-20 Winter</v>
      </c>
    </row>
    <row r="90495" spans="2:8">
      <c r="B90495" s="102">
        <v>43525</v>
      </c>
      <c r="C90495" s="103">
        <v>1</v>
      </c>
      <c r="D90495" s="104">
        <v>0.87470000000000003</v>
      </c>
      <c r="E90495" s="105">
        <v>21455.681</v>
      </c>
      <c r="F90495" s="97">
        <f t="shared" si="4245"/>
        <v>24529.188293129071</v>
      </c>
      <c r="G90495" s="98" t="str">
        <f t="shared" si="4244"/>
        <v>2020-21 Summer</v>
      </c>
      <c r="H90495" s="98" t="str">
        <f t="shared" si="4246"/>
        <v>2019-20 Winter</v>
      </c>
    </row>
    <row r="90496" spans="2:8">
      <c r="B90496" s="102">
        <v>43525</v>
      </c>
      <c r="C90496" s="103">
        <v>2</v>
      </c>
      <c r="D90496" s="104">
        <v>1.1601600000000001</v>
      </c>
      <c r="E90496" s="105">
        <v>28868.775000000001</v>
      </c>
      <c r="F90496" s="97">
        <f t="shared" si="4245"/>
        <v>24883.442800992965</v>
      </c>
      <c r="G90496" s="98" t="str">
        <f t="shared" si="4244"/>
        <v>2020-21 Summer</v>
      </c>
      <c r="H90496" s="98" t="str">
        <f t="shared" si="4246"/>
        <v>2019-20 Winter</v>
      </c>
    </row>
    <row r="90497" spans="2:8">
      <c r="B90497" s="102">
        <v>43525</v>
      </c>
      <c r="C90497" s="103">
        <v>3</v>
      </c>
      <c r="D90497" s="104">
        <v>1.04464</v>
      </c>
      <c r="E90497" s="105">
        <v>25978.68</v>
      </c>
      <c r="F90497" s="97">
        <f t="shared" si="4245"/>
        <v>24868.548016541583</v>
      </c>
      <c r="G90497" s="98" t="str">
        <f t="shared" si="4244"/>
        <v>2020-21 Summer</v>
      </c>
      <c r="H90497" s="98" t="str">
        <f t="shared" si="4246"/>
        <v>2019-20 Winter</v>
      </c>
    </row>
    <row r="90498" spans="2:8">
      <c r="B90498" s="102">
        <v>43525</v>
      </c>
      <c r="C90498" s="103">
        <v>4</v>
      </c>
      <c r="D90498" s="104">
        <v>0.87651999999999997</v>
      </c>
      <c r="E90498" s="105">
        <v>21386.916000000001</v>
      </c>
      <c r="F90498" s="97">
        <f t="shared" si="4245"/>
        <v>24399.803769451926</v>
      </c>
      <c r="G90498" s="98" t="str">
        <f t="shared" si="4244"/>
        <v>2020-21 Summer</v>
      </c>
      <c r="H90498" s="98" t="str">
        <f t="shared" si="4246"/>
        <v>2019-20 Winter</v>
      </c>
    </row>
    <row r="90499" spans="2:8">
      <c r="B90499" s="102">
        <v>43525</v>
      </c>
      <c r="C90499" s="103">
        <v>5</v>
      </c>
      <c r="D90499" s="104">
        <v>0.77995000000000003</v>
      </c>
      <c r="E90499" s="105">
        <v>18825.416000000001</v>
      </c>
      <c r="F90499" s="97">
        <f t="shared" si="4245"/>
        <v>24136.695942047569</v>
      </c>
      <c r="G90499" s="98" t="str">
        <f t="shared" si="4244"/>
        <v>2020-21 Summer</v>
      </c>
      <c r="H90499" s="98" t="str">
        <f t="shared" si="4246"/>
        <v>2019-20 Winter</v>
      </c>
    </row>
    <row r="90500" spans="2:8">
      <c r="B90500" s="102">
        <v>43525</v>
      </c>
      <c r="C90500" s="103">
        <v>6</v>
      </c>
      <c r="D90500" s="104">
        <v>0.66544000000000003</v>
      </c>
      <c r="E90500" s="105">
        <v>15913.978999999999</v>
      </c>
      <c r="F90500" s="97">
        <f t="shared" si="4245"/>
        <v>23914.972048569365</v>
      </c>
      <c r="G90500" s="98" t="str">
        <f t="shared" si="4244"/>
        <v>2020-21 Summer</v>
      </c>
      <c r="H90500" s="98" t="str">
        <f t="shared" si="4246"/>
        <v>2019-20 Winter</v>
      </c>
    </row>
    <row r="90501" spans="2:8">
      <c r="B90501" s="102">
        <v>43525</v>
      </c>
      <c r="C90501" s="103">
        <v>7</v>
      </c>
      <c r="D90501" s="104">
        <v>0.91391999999999995</v>
      </c>
      <c r="E90501" s="105">
        <v>21719.387999999999</v>
      </c>
      <c r="F90501" s="97">
        <f t="shared" si="4245"/>
        <v>23765.086659663866</v>
      </c>
      <c r="G90501" s="98" t="str">
        <f t="shared" si="4244"/>
        <v>2020-21 Summer</v>
      </c>
      <c r="H90501" s="98" t="str">
        <f t="shared" si="4246"/>
        <v>2019-20 Winter</v>
      </c>
    </row>
    <row r="90502" spans="2:8">
      <c r="B90502" s="102">
        <v>43525</v>
      </c>
      <c r="C90502" s="103">
        <v>8</v>
      </c>
      <c r="D90502" s="104">
        <v>0.68347000000000002</v>
      </c>
      <c r="E90502" s="105">
        <v>16131.928</v>
      </c>
      <c r="F90502" s="97">
        <f t="shared" si="4245"/>
        <v>23602.978916411837</v>
      </c>
      <c r="G90502" s="98" t="str">
        <f t="shared" si="4244"/>
        <v>2020-21 Summer</v>
      </c>
      <c r="H90502" s="98" t="str">
        <f t="shared" si="4246"/>
        <v>2019-20 Winter</v>
      </c>
    </row>
    <row r="90503" spans="2:8">
      <c r="B90503" s="102">
        <v>43525</v>
      </c>
      <c r="C90503" s="103">
        <v>9</v>
      </c>
      <c r="D90503" s="104">
        <v>0.73236999999999997</v>
      </c>
      <c r="E90503" s="105">
        <v>17129.561000000002</v>
      </c>
      <c r="F90503" s="97">
        <f t="shared" si="4245"/>
        <v>23389.217198956816</v>
      </c>
      <c r="G90503" s="98" t="str">
        <f t="shared" si="4244"/>
        <v>2020-21 Summer</v>
      </c>
      <c r="H90503" s="98" t="str">
        <f t="shared" si="4246"/>
        <v>2019-20 Winter</v>
      </c>
    </row>
    <row r="90504" spans="2:8">
      <c r="B90504" s="102">
        <v>43525</v>
      </c>
      <c r="C90504" s="103">
        <v>10</v>
      </c>
      <c r="D90504" s="104">
        <v>1.0471999999999999</v>
      </c>
      <c r="E90504" s="105">
        <v>24698.078000000001</v>
      </c>
      <c r="F90504" s="97">
        <f t="shared" si="4245"/>
        <v>23584.872039724985</v>
      </c>
      <c r="G90504" s="98" t="str">
        <f t="shared" si="4244"/>
        <v>2020-21 Summer</v>
      </c>
      <c r="H90504" s="98" t="str">
        <f t="shared" si="4246"/>
        <v>2019-20 Winter</v>
      </c>
    </row>
    <row r="90505" spans="2:8">
      <c r="B90505" s="102">
        <v>43525</v>
      </c>
      <c r="C90505" s="103">
        <v>11</v>
      </c>
      <c r="D90505" s="104">
        <v>0.73058999999999996</v>
      </c>
      <c r="E90505" s="105">
        <v>17738.593000000001</v>
      </c>
      <c r="F90505" s="97">
        <f t="shared" si="4245"/>
        <v>24279.819050356564</v>
      </c>
      <c r="G90505" s="98" t="str">
        <f t="shared" si="4244"/>
        <v>2020-21 Summer</v>
      </c>
      <c r="H90505" s="98" t="str">
        <f t="shared" si="4246"/>
        <v>2019-20 Winter</v>
      </c>
    </row>
    <row r="90506" spans="2:8">
      <c r="B90506" s="102">
        <v>43525</v>
      </c>
      <c r="C90506" s="103">
        <v>12</v>
      </c>
      <c r="D90506" s="104">
        <v>0.81396000000000002</v>
      </c>
      <c r="E90506" s="105">
        <v>20517.948</v>
      </c>
      <c r="F90506" s="97">
        <f t="shared" si="4245"/>
        <v>25207.563025210085</v>
      </c>
      <c r="G90506" s="98" t="str">
        <f t="shared" si="4244"/>
        <v>2020-21 Summer</v>
      </c>
      <c r="H90506" s="98" t="str">
        <f t="shared" si="4246"/>
        <v>2019-20 Winter</v>
      </c>
    </row>
    <row r="90507" spans="2:8">
      <c r="B90507" s="102">
        <v>43525</v>
      </c>
      <c r="C90507" s="103">
        <v>13</v>
      </c>
      <c r="D90507" s="104">
        <v>1.5793900000000001</v>
      </c>
      <c r="E90507" s="105">
        <v>43334.716999999997</v>
      </c>
      <c r="F90507" s="97">
        <f t="shared" si="4245"/>
        <v>27437.6290846466</v>
      </c>
      <c r="G90507" s="98" t="str">
        <f t="shared" si="4244"/>
        <v>2020-21 Summer</v>
      </c>
      <c r="H90507" s="98" t="str">
        <f t="shared" si="4246"/>
        <v>2019-20 Winter</v>
      </c>
    </row>
    <row r="90508" spans="2:8">
      <c r="B90508" s="102">
        <v>43525</v>
      </c>
      <c r="C90508" s="103">
        <v>14</v>
      </c>
      <c r="D90508" s="104">
        <v>1.30827</v>
      </c>
      <c r="E90508" s="105">
        <v>39653.892999999996</v>
      </c>
      <c r="F90508" s="97">
        <f t="shared" si="4245"/>
        <v>30310.175269630883</v>
      </c>
      <c r="G90508" s="98" t="str">
        <f t="shared" si="4244"/>
        <v>2020-21 Summer</v>
      </c>
      <c r="H90508" s="98" t="str">
        <f t="shared" si="4246"/>
        <v>2019-20 Winter</v>
      </c>
    </row>
    <row r="90509" spans="2:8">
      <c r="B90509" s="102">
        <v>43525</v>
      </c>
      <c r="C90509" s="103">
        <v>15</v>
      </c>
      <c r="D90509" s="104">
        <v>0.91920999999999997</v>
      </c>
      <c r="E90509" s="105">
        <v>30705.077000000001</v>
      </c>
      <c r="F90509" s="97">
        <f t="shared" si="4245"/>
        <v>33403.767365455118</v>
      </c>
      <c r="G90509" s="98" t="str">
        <f t="shared" si="4244"/>
        <v>2020-21 Summer</v>
      </c>
      <c r="H90509" s="98" t="str">
        <f t="shared" si="4246"/>
        <v>2019-20 Winter</v>
      </c>
    </row>
    <row r="90510" spans="2:8">
      <c r="B90510" s="102">
        <v>43525</v>
      </c>
      <c r="C90510" s="103">
        <v>16</v>
      </c>
      <c r="D90510" s="104">
        <v>1.12805</v>
      </c>
      <c r="E90510" s="105">
        <v>39383.341</v>
      </c>
      <c r="F90510" s="97">
        <f t="shared" si="4245"/>
        <v>34912.76184566287</v>
      </c>
      <c r="G90510" s="98" t="str">
        <f t="shared" si="4244"/>
        <v>2020-21 Summer</v>
      </c>
      <c r="H90510" s="98" t="str">
        <f t="shared" si="4246"/>
        <v>2019-20 Winter</v>
      </c>
    </row>
    <row r="90511" spans="2:8">
      <c r="B90511" s="102">
        <v>43525</v>
      </c>
      <c r="C90511" s="103">
        <v>17</v>
      </c>
      <c r="D90511" s="104">
        <v>1.4986699999999999</v>
      </c>
      <c r="E90511" s="105">
        <v>53328.487000000001</v>
      </c>
      <c r="F90511" s="97">
        <f t="shared" si="4245"/>
        <v>35583.875703123435</v>
      </c>
      <c r="G90511" s="98" t="str">
        <f t="shared" si="4244"/>
        <v>2020-21 Summer</v>
      </c>
      <c r="H90511" s="98" t="str">
        <f t="shared" si="4246"/>
        <v>2019-20 Winter</v>
      </c>
    </row>
    <row r="90512" spans="2:8">
      <c r="B90512" s="102">
        <v>43525</v>
      </c>
      <c r="C90512" s="103">
        <v>18</v>
      </c>
      <c r="D90512" s="104">
        <v>1.25745</v>
      </c>
      <c r="E90512" s="105">
        <v>44557.468000000001</v>
      </c>
      <c r="F90512" s="97">
        <f t="shared" si="4245"/>
        <v>35434.783092767109</v>
      </c>
      <c r="G90512" s="98" t="str">
        <f t="shared" si="4244"/>
        <v>2020-21 Summer</v>
      </c>
      <c r="H90512" s="98" t="str">
        <f t="shared" si="4246"/>
        <v>2019-20 Winter</v>
      </c>
    </row>
    <row r="90513" spans="2:8">
      <c r="B90513" s="102">
        <v>43525</v>
      </c>
      <c r="C90513" s="103">
        <v>19</v>
      </c>
      <c r="D90513" s="104">
        <v>1.33788</v>
      </c>
      <c r="E90513" s="105">
        <v>48204.927000000003</v>
      </c>
      <c r="F90513" s="97">
        <f t="shared" si="4245"/>
        <v>36030.830119293212</v>
      </c>
      <c r="G90513" s="98" t="str">
        <f t="shared" si="4244"/>
        <v>2020-21 Summer</v>
      </c>
      <c r="H90513" s="98" t="str">
        <f t="shared" si="4246"/>
        <v>2019-20 Winter</v>
      </c>
    </row>
    <row r="90514" spans="2:8">
      <c r="B90514" s="102">
        <v>43525</v>
      </c>
      <c r="C90514" s="103">
        <v>20</v>
      </c>
      <c r="D90514" s="104">
        <v>1.2284999999999999</v>
      </c>
      <c r="E90514" s="105">
        <v>44410.671999999999</v>
      </c>
      <c r="F90514" s="97">
        <f t="shared" si="4245"/>
        <v>36150.323158323161</v>
      </c>
      <c r="G90514" s="98" t="str">
        <f t="shared" si="4244"/>
        <v>2020-21 Summer</v>
      </c>
      <c r="H90514" s="98" t="str">
        <f t="shared" si="4246"/>
        <v>2019-20 Winter</v>
      </c>
    </row>
    <row r="90515" spans="2:8">
      <c r="B90515" s="102">
        <v>43525</v>
      </c>
      <c r="C90515" s="103">
        <v>21</v>
      </c>
      <c r="D90515" s="104">
        <v>1.54312</v>
      </c>
      <c r="E90515" s="105">
        <v>55394.697999999997</v>
      </c>
      <c r="F90515" s="97">
        <f t="shared" si="4245"/>
        <v>35897.854995074907</v>
      </c>
      <c r="G90515" s="98" t="str">
        <f t="shared" si="4244"/>
        <v>2020-21 Summer</v>
      </c>
      <c r="H90515" s="98" t="str">
        <f t="shared" si="4246"/>
        <v>2019-20 Winter</v>
      </c>
    </row>
    <row r="90516" spans="2:8">
      <c r="B90516" s="102">
        <v>43525</v>
      </c>
      <c r="C90516" s="103">
        <v>22</v>
      </c>
      <c r="D90516" s="104">
        <v>1.61696</v>
      </c>
      <c r="E90516" s="105">
        <v>57569.118999999999</v>
      </c>
      <c r="F90516" s="97">
        <f t="shared" si="4245"/>
        <v>35603.304348901642</v>
      </c>
      <c r="G90516" s="98" t="str">
        <f t="shared" si="4244"/>
        <v>2020-21 Summer</v>
      </c>
      <c r="H90516" s="98" t="str">
        <f t="shared" si="4246"/>
        <v>2019-20 Winter</v>
      </c>
    </row>
    <row r="90517" spans="2:8">
      <c r="B90517" s="102">
        <v>43525</v>
      </c>
      <c r="C90517" s="103">
        <v>23</v>
      </c>
      <c r="D90517" s="104">
        <v>1.7158599999999999</v>
      </c>
      <c r="E90517" s="105">
        <v>60584.76</v>
      </c>
      <c r="F90517" s="97">
        <f t="shared" si="4245"/>
        <v>35308.684857738976</v>
      </c>
      <c r="G90517" s="98" t="str">
        <f t="shared" si="4244"/>
        <v>2020-21 Summer</v>
      </c>
      <c r="H90517" s="98" t="str">
        <f t="shared" si="4246"/>
        <v>2019-20 Winter</v>
      </c>
    </row>
    <row r="90518" spans="2:8">
      <c r="B90518" s="102">
        <v>43525</v>
      </c>
      <c r="C90518" s="103">
        <v>24</v>
      </c>
      <c r="D90518" s="104">
        <v>1.5038400000000001</v>
      </c>
      <c r="E90518" s="105">
        <v>52866.122000000003</v>
      </c>
      <c r="F90518" s="97">
        <f t="shared" si="4245"/>
        <v>35154.08687094372</v>
      </c>
      <c r="G90518" s="98" t="str">
        <f t="shared" si="4244"/>
        <v>2020-21 Summer</v>
      </c>
      <c r="H90518" s="98" t="str">
        <f t="shared" si="4246"/>
        <v>2019-20 Winter</v>
      </c>
    </row>
    <row r="90519" spans="2:8">
      <c r="B90519" s="102">
        <v>43525</v>
      </c>
      <c r="C90519" s="103">
        <v>25</v>
      </c>
      <c r="D90519" s="104">
        <v>1.4711700000000001</v>
      </c>
      <c r="E90519" s="105">
        <v>51774.182000000001</v>
      </c>
      <c r="F90519" s="97">
        <f t="shared" si="4245"/>
        <v>35192.521598455649</v>
      </c>
      <c r="G90519" s="98" t="str">
        <f t="shared" si="4244"/>
        <v>2020-21 Summer</v>
      </c>
      <c r="H90519" s="98" t="str">
        <f t="shared" si="4246"/>
        <v>2019-20 Winter</v>
      </c>
    </row>
    <row r="90520" spans="2:8">
      <c r="B90520" s="102">
        <v>43525</v>
      </c>
      <c r="C90520" s="103">
        <v>26</v>
      </c>
      <c r="D90520" s="104">
        <v>1.5793200000000001</v>
      </c>
      <c r="E90520" s="105">
        <v>55056.576999999997</v>
      </c>
      <c r="F90520" s="97">
        <f t="shared" si="4245"/>
        <v>34860.938251905878</v>
      </c>
      <c r="G90520" s="98" t="str">
        <f t="shared" si="4244"/>
        <v>2020-21 Summer</v>
      </c>
      <c r="H90520" s="98" t="str">
        <f t="shared" si="4246"/>
        <v>2019-20 Winter</v>
      </c>
    </row>
    <row r="90521" spans="2:8">
      <c r="B90521" s="102">
        <v>43525</v>
      </c>
      <c r="C90521" s="103">
        <v>27</v>
      </c>
      <c r="D90521" s="104">
        <v>1.22045</v>
      </c>
      <c r="E90521" s="105">
        <v>42449.197</v>
      </c>
      <c r="F90521" s="97">
        <f t="shared" si="4245"/>
        <v>34781.594493834244</v>
      </c>
      <c r="G90521" s="98" t="str">
        <f t="shared" si="4244"/>
        <v>2020-21 Summer</v>
      </c>
      <c r="H90521" s="98" t="str">
        <f t="shared" si="4246"/>
        <v>2019-20 Winter</v>
      </c>
    </row>
    <row r="90522" spans="2:8">
      <c r="B90522" s="102">
        <v>43525</v>
      </c>
      <c r="C90522" s="103">
        <v>28</v>
      </c>
      <c r="D90522" s="104">
        <v>0.94411999999999996</v>
      </c>
      <c r="E90522" s="105">
        <v>32673.094000000001</v>
      </c>
      <c r="F90522" s="97">
        <f t="shared" si="4245"/>
        <v>34606.929203914762</v>
      </c>
      <c r="G90522" s="98" t="str">
        <f t="shared" si="4244"/>
        <v>2020-21 Summer</v>
      </c>
      <c r="H90522" s="98" t="str">
        <f t="shared" si="4246"/>
        <v>2019-20 Winter</v>
      </c>
    </row>
    <row r="90523" spans="2:8">
      <c r="B90523" s="102">
        <v>43525</v>
      </c>
      <c r="C90523" s="103">
        <v>29</v>
      </c>
      <c r="D90523" s="104">
        <v>1.1981999999999999</v>
      </c>
      <c r="E90523" s="105">
        <v>41518.925000000003</v>
      </c>
      <c r="F90523" s="97">
        <f t="shared" si="4245"/>
        <v>34651.080787848441</v>
      </c>
      <c r="G90523" s="98" t="str">
        <f t="shared" si="4244"/>
        <v>2020-21 Summer</v>
      </c>
      <c r="H90523" s="98" t="str">
        <f t="shared" si="4246"/>
        <v>2019-20 Winter</v>
      </c>
    </row>
    <row r="90524" spans="2:8">
      <c r="B90524" s="102">
        <v>43525</v>
      </c>
      <c r="C90524" s="103">
        <v>30</v>
      </c>
      <c r="D90524" s="104">
        <v>1.1520600000000001</v>
      </c>
      <c r="E90524" s="105">
        <v>39648.614999999998</v>
      </c>
      <c r="F90524" s="97">
        <f t="shared" si="4245"/>
        <v>34415.408051663973</v>
      </c>
      <c r="G90524" s="98" t="str">
        <f t="shared" si="4244"/>
        <v>2020-21 Summer</v>
      </c>
      <c r="H90524" s="98" t="str">
        <f t="shared" si="4246"/>
        <v>2019-20 Winter</v>
      </c>
    </row>
    <row r="90525" spans="2:8">
      <c r="B90525" s="102">
        <v>43525</v>
      </c>
      <c r="C90525" s="103">
        <v>31</v>
      </c>
      <c r="D90525" s="104">
        <v>1.1602699999999999</v>
      </c>
      <c r="E90525" s="105">
        <v>39792.563999999998</v>
      </c>
      <c r="F90525" s="97">
        <f t="shared" si="4245"/>
        <v>34295.951804321412</v>
      </c>
      <c r="G90525" s="98" t="str">
        <f t="shared" si="4244"/>
        <v>2020-21 Summer</v>
      </c>
      <c r="H90525" s="98" t="str">
        <f t="shared" si="4246"/>
        <v>2019-20 Winter</v>
      </c>
    </row>
    <row r="90526" spans="2:8">
      <c r="B90526" s="102">
        <v>43525</v>
      </c>
      <c r="C90526" s="103">
        <v>32</v>
      </c>
      <c r="D90526" s="104">
        <v>1.2665299999999999</v>
      </c>
      <c r="E90526" s="105">
        <v>43811.196000000004</v>
      </c>
      <c r="F90526" s="97">
        <f t="shared" si="4245"/>
        <v>34591.518558581323</v>
      </c>
      <c r="G90526" s="98" t="str">
        <f t="shared" si="4244"/>
        <v>2020-21 Summer</v>
      </c>
      <c r="H90526" s="98" t="str">
        <f t="shared" si="4246"/>
        <v>2019-20 Winter</v>
      </c>
    </row>
    <row r="90527" spans="2:8">
      <c r="B90527" s="102">
        <v>43525</v>
      </c>
      <c r="C90527" s="103">
        <v>33</v>
      </c>
      <c r="D90527" s="104">
        <v>1.0550299999999999</v>
      </c>
      <c r="E90527" s="105">
        <v>36942.296000000002</v>
      </c>
      <c r="F90527" s="97">
        <f t="shared" si="4245"/>
        <v>35015.398614257421</v>
      </c>
      <c r="G90527" s="98" t="str">
        <f t="shared" si="4244"/>
        <v>2020-21 Summer</v>
      </c>
      <c r="H90527" s="98" t="str">
        <f t="shared" si="4246"/>
        <v>2019-20 Winter</v>
      </c>
    </row>
    <row r="90528" spans="2:8">
      <c r="B90528" s="102">
        <v>43525</v>
      </c>
      <c r="C90528" s="103">
        <v>34</v>
      </c>
      <c r="D90528" s="104">
        <v>1.5766199999999999</v>
      </c>
      <c r="E90528" s="105">
        <v>56604.779000000002</v>
      </c>
      <c r="F90528" s="97">
        <f t="shared" si="4245"/>
        <v>35902.613819436519</v>
      </c>
      <c r="G90528" s="98" t="str">
        <f t="shared" si="4244"/>
        <v>2020-21 Summer</v>
      </c>
      <c r="H90528" s="98" t="str">
        <f t="shared" si="4246"/>
        <v>2019-20 Winter</v>
      </c>
    </row>
    <row r="90529" spans="2:8">
      <c r="B90529" s="102">
        <v>43525</v>
      </c>
      <c r="C90529" s="103">
        <v>35</v>
      </c>
      <c r="D90529" s="104">
        <v>1.65083</v>
      </c>
      <c r="E90529" s="105">
        <v>60286.446000000004</v>
      </c>
      <c r="F90529" s="97">
        <f t="shared" si="4245"/>
        <v>36518.869901806975</v>
      </c>
      <c r="G90529" s="98" t="str">
        <f t="shared" si="4244"/>
        <v>2020-21 Summer</v>
      </c>
      <c r="H90529" s="98" t="str">
        <f t="shared" si="4246"/>
        <v>2019-20 Winter</v>
      </c>
    </row>
    <row r="90530" spans="2:8">
      <c r="B90530" s="102">
        <v>43525</v>
      </c>
      <c r="C90530" s="103">
        <v>36</v>
      </c>
      <c r="D90530" s="104">
        <v>1.5601</v>
      </c>
      <c r="E90530" s="105">
        <v>58139.938999999998</v>
      </c>
      <c r="F90530" s="97">
        <f t="shared" si="4245"/>
        <v>37266.802769053262</v>
      </c>
      <c r="G90530" s="98" t="str">
        <f t="shared" si="4244"/>
        <v>2020-21 Summer</v>
      </c>
      <c r="H90530" s="98" t="str">
        <f t="shared" si="4246"/>
        <v>2019-20 Winter</v>
      </c>
    </row>
    <row r="90531" spans="2:8">
      <c r="B90531" s="102">
        <v>43525</v>
      </c>
      <c r="C90531" s="103">
        <v>37</v>
      </c>
      <c r="D90531" s="104">
        <v>1.4942500000000001</v>
      </c>
      <c r="E90531" s="105">
        <v>56402.447999999997</v>
      </c>
      <c r="F90531" s="97">
        <f t="shared" si="4245"/>
        <v>37746.326250627404</v>
      </c>
      <c r="G90531" s="98" t="str">
        <f t="shared" si="4244"/>
        <v>2020-21 Summer</v>
      </c>
      <c r="H90531" s="98" t="str">
        <f t="shared" si="4246"/>
        <v>2019-20 Winter</v>
      </c>
    </row>
    <row r="90532" spans="2:8">
      <c r="B90532" s="102">
        <v>43525</v>
      </c>
      <c r="C90532" s="103">
        <v>38</v>
      </c>
      <c r="D90532" s="104">
        <v>1.36897</v>
      </c>
      <c r="E90532" s="105">
        <v>51421.402000000002</v>
      </c>
      <c r="F90532" s="97">
        <f t="shared" si="4245"/>
        <v>37562.110199639144</v>
      </c>
      <c r="G90532" s="98" t="str">
        <f t="shared" si="4244"/>
        <v>2020-21 Summer</v>
      </c>
      <c r="H90532" s="98" t="str">
        <f t="shared" si="4246"/>
        <v>2019-20 Winter</v>
      </c>
    </row>
    <row r="90533" spans="2:8">
      <c r="B90533" s="102">
        <v>43525</v>
      </c>
      <c r="C90533" s="103">
        <v>39</v>
      </c>
      <c r="D90533" s="104">
        <v>1.5187200000000001</v>
      </c>
      <c r="E90533" s="105">
        <v>55220.766000000003</v>
      </c>
      <c r="F90533" s="97">
        <f t="shared" si="4245"/>
        <v>36360.070322376741</v>
      </c>
      <c r="G90533" s="98" t="str">
        <f t="shared" si="4244"/>
        <v>2020-21 Summer</v>
      </c>
      <c r="H90533" s="98" t="str">
        <f t="shared" si="4246"/>
        <v>2019-20 Winter</v>
      </c>
    </row>
    <row r="90534" spans="2:8">
      <c r="B90534" s="102">
        <v>43525</v>
      </c>
      <c r="C90534" s="103">
        <v>40</v>
      </c>
      <c r="D90534" s="104">
        <v>1.56691</v>
      </c>
      <c r="E90534" s="105">
        <v>55348.02</v>
      </c>
      <c r="F90534" s="97">
        <f t="shared" si="4245"/>
        <v>35323.037060201284</v>
      </c>
      <c r="G90534" s="98" t="str">
        <f t="shared" si="4244"/>
        <v>2020-21 Summer</v>
      </c>
      <c r="H90534" s="98" t="str">
        <f t="shared" si="4246"/>
        <v>2019-20 Winter</v>
      </c>
    </row>
    <row r="90535" spans="2:8">
      <c r="B90535" s="102">
        <v>43525</v>
      </c>
      <c r="C90535" s="103">
        <v>41</v>
      </c>
      <c r="D90535" s="104">
        <v>1.2120599999999999</v>
      </c>
      <c r="E90535" s="105">
        <v>41510.436000000002</v>
      </c>
      <c r="F90535" s="97">
        <f t="shared" si="4245"/>
        <v>34247.839215880405</v>
      </c>
      <c r="G90535" s="98" t="str">
        <f t="shared" si="4244"/>
        <v>2020-21 Summer</v>
      </c>
      <c r="H90535" s="98" t="str">
        <f t="shared" si="4246"/>
        <v>2019-20 Winter</v>
      </c>
    </row>
    <row r="90536" spans="2:8">
      <c r="B90536" s="102">
        <v>43525</v>
      </c>
      <c r="C90536" s="103">
        <v>42</v>
      </c>
      <c r="D90536" s="104">
        <v>0.92925999999999997</v>
      </c>
      <c r="E90536" s="105">
        <v>30654.805</v>
      </c>
      <c r="F90536" s="97">
        <f t="shared" si="4245"/>
        <v>32988.40475216839</v>
      </c>
      <c r="G90536" s="98" t="str">
        <f t="shared" si="4244"/>
        <v>2020-21 Summer</v>
      </c>
      <c r="H90536" s="98" t="str">
        <f t="shared" si="4246"/>
        <v>2019-20 Winter</v>
      </c>
    </row>
    <row r="90537" spans="2:8">
      <c r="B90537" s="102">
        <v>43525</v>
      </c>
      <c r="C90537" s="103">
        <v>43</v>
      </c>
      <c r="D90537" s="104">
        <v>1.3261799999999999</v>
      </c>
      <c r="E90537" s="105">
        <v>41326.334000000003</v>
      </c>
      <c r="F90537" s="97">
        <f t="shared" si="4245"/>
        <v>31161.934277398246</v>
      </c>
      <c r="G90537" s="98" t="str">
        <f t="shared" si="4244"/>
        <v>2020-21 Summer</v>
      </c>
      <c r="H90537" s="98" t="str">
        <f t="shared" si="4246"/>
        <v>2019-20 Winter</v>
      </c>
    </row>
    <row r="90538" spans="2:8">
      <c r="B90538" s="102">
        <v>43525</v>
      </c>
      <c r="C90538" s="103">
        <v>44</v>
      </c>
      <c r="D90538" s="104">
        <v>1.5024299999999999</v>
      </c>
      <c r="E90538" s="105">
        <v>43849.642999999996</v>
      </c>
      <c r="F90538" s="97">
        <f t="shared" si="4245"/>
        <v>29185.81431414442</v>
      </c>
      <c r="G90538" s="98" t="str">
        <f t="shared" si="4244"/>
        <v>2020-21 Summer</v>
      </c>
      <c r="H90538" s="98" t="str">
        <f t="shared" si="4246"/>
        <v>2019-20 Winter</v>
      </c>
    </row>
    <row r="90539" spans="2:8">
      <c r="B90539" s="102">
        <v>43525</v>
      </c>
      <c r="C90539" s="103">
        <v>45</v>
      </c>
      <c r="D90539" s="104">
        <v>1.5786100000000001</v>
      </c>
      <c r="E90539" s="105">
        <v>43505.997000000003</v>
      </c>
      <c r="F90539" s="97">
        <f t="shared" si="4245"/>
        <v>27559.686686388661</v>
      </c>
      <c r="G90539" s="98" t="str">
        <f t="shared" si="4244"/>
        <v>2020-21 Summer</v>
      </c>
      <c r="H90539" s="98" t="str">
        <f t="shared" si="4246"/>
        <v>2019-20 Winter</v>
      </c>
    </row>
    <row r="90540" spans="2:8">
      <c r="B90540" s="102">
        <v>43525</v>
      </c>
      <c r="C90540" s="103">
        <v>46</v>
      </c>
      <c r="D90540" s="104">
        <v>1.4309000000000001</v>
      </c>
      <c r="E90540" s="105">
        <v>37370.586000000003</v>
      </c>
      <c r="F90540" s="97">
        <f t="shared" si="4245"/>
        <v>26116.839751205534</v>
      </c>
      <c r="G90540" s="98" t="str">
        <f t="shared" si="4244"/>
        <v>2020-21 Summer</v>
      </c>
      <c r="H90540" s="98" t="str">
        <f t="shared" si="4246"/>
        <v>2019-20 Winter</v>
      </c>
    </row>
    <row r="90541" spans="2:8">
      <c r="B90541" s="102">
        <v>43525</v>
      </c>
      <c r="C90541" s="103">
        <v>47</v>
      </c>
      <c r="D90541" s="104">
        <v>3.00387</v>
      </c>
      <c r="E90541" s="105">
        <v>74175.494000000006</v>
      </c>
      <c r="F90541" s="97">
        <f t="shared" si="4245"/>
        <v>24693.310296384334</v>
      </c>
      <c r="G90541" s="98" t="str">
        <f t="shared" ref="G90541:G90604" si="4247">IF(MONTH(B90541)=1,YEAR(B90541)+1&amp;"-"&amp;YEAR(B90541)+2-2000&amp;" Summer",G90540)</f>
        <v>2020-21 Summer</v>
      </c>
      <c r="H90541" s="98" t="str">
        <f t="shared" si="4246"/>
        <v>2019-20 Winter</v>
      </c>
    </row>
    <row r="90542" spans="2:8">
      <c r="B90542" s="102">
        <v>43525</v>
      </c>
      <c r="C90542" s="103">
        <v>48</v>
      </c>
      <c r="D90542" s="104">
        <v>2.9308000000000001</v>
      </c>
      <c r="E90542" s="105">
        <v>69632.262000000002</v>
      </c>
      <c r="F90542" s="97">
        <f t="shared" si="4245"/>
        <v>23758.79009144261</v>
      </c>
      <c r="G90542" s="98" t="str">
        <f t="shared" si="4247"/>
        <v>2020-21 Summer</v>
      </c>
      <c r="H90542" s="98" t="str">
        <f t="shared" si="4246"/>
        <v>2019-20 Winter</v>
      </c>
    </row>
    <row r="90543" spans="2:8">
      <c r="B90543" s="102">
        <v>43526</v>
      </c>
      <c r="C90543" s="103">
        <v>1</v>
      </c>
      <c r="D90543" s="104">
        <v>2.7718600000000002</v>
      </c>
      <c r="E90543" s="105">
        <v>65790.582999999999</v>
      </c>
      <c r="F90543" s="97">
        <f t="shared" si="4245"/>
        <v>23735.175297453694</v>
      </c>
      <c r="G90543" s="98" t="str">
        <f t="shared" si="4247"/>
        <v>2020-21 Summer</v>
      </c>
      <c r="H90543" s="98" t="str">
        <f t="shared" si="4246"/>
        <v>2019-20 Winter</v>
      </c>
    </row>
    <row r="90544" spans="2:8">
      <c r="B90544" s="102">
        <v>43526</v>
      </c>
      <c r="C90544" s="103">
        <v>2</v>
      </c>
      <c r="D90544" s="104">
        <v>2.36496</v>
      </c>
      <c r="E90544" s="105">
        <v>56201.050999999999</v>
      </c>
      <c r="F90544" s="97">
        <f t="shared" ref="F90544:F90607" si="4248">E90544/D90544</f>
        <v>23764.059857249173</v>
      </c>
      <c r="G90544" s="98" t="str">
        <f t="shared" si="4247"/>
        <v>2020-21 Summer</v>
      </c>
      <c r="H90544" s="98" t="str">
        <f t="shared" ref="H90544:H90607" si="4249">IF(MONTH(B90544)=7,YEAR(B90544)+1&amp;"-"&amp;YEAR(B90544)+2-2000&amp;" Winter",H90543)</f>
        <v>2019-20 Winter</v>
      </c>
    </row>
    <row r="90545" spans="2:8">
      <c r="B90545" s="102">
        <v>43526</v>
      </c>
      <c r="C90545" s="103">
        <v>3</v>
      </c>
      <c r="D90545" s="104">
        <v>2.2533599999999998</v>
      </c>
      <c r="E90545" s="105">
        <v>52495.09</v>
      </c>
      <c r="F90545" s="97">
        <f t="shared" si="4248"/>
        <v>23296.361877374231</v>
      </c>
      <c r="G90545" s="98" t="str">
        <f t="shared" si="4247"/>
        <v>2020-21 Summer</v>
      </c>
      <c r="H90545" s="98" t="str">
        <f t="shared" si="4249"/>
        <v>2019-20 Winter</v>
      </c>
    </row>
    <row r="90546" spans="2:8">
      <c r="B90546" s="102">
        <v>43526</v>
      </c>
      <c r="C90546" s="103">
        <v>4</v>
      </c>
      <c r="D90546" s="104">
        <v>1.64713</v>
      </c>
      <c r="E90546" s="105">
        <v>36958.18</v>
      </c>
      <c r="F90546" s="97">
        <f t="shared" si="4248"/>
        <v>22437.925361082609</v>
      </c>
      <c r="G90546" s="98" t="str">
        <f t="shared" si="4247"/>
        <v>2020-21 Summer</v>
      </c>
      <c r="H90546" s="98" t="str">
        <f t="shared" si="4249"/>
        <v>2019-20 Winter</v>
      </c>
    </row>
    <row r="90547" spans="2:8">
      <c r="B90547" s="102">
        <v>43526</v>
      </c>
      <c r="C90547" s="103">
        <v>5</v>
      </c>
      <c r="D90547" s="104">
        <v>2.11639</v>
      </c>
      <c r="E90547" s="105">
        <v>47809.374000000003</v>
      </c>
      <c r="F90547" s="97">
        <f t="shared" si="4248"/>
        <v>22590.058543085161</v>
      </c>
      <c r="G90547" s="98" t="str">
        <f t="shared" si="4247"/>
        <v>2020-21 Summer</v>
      </c>
      <c r="H90547" s="98" t="str">
        <f t="shared" si="4249"/>
        <v>2019-20 Winter</v>
      </c>
    </row>
    <row r="90548" spans="2:8">
      <c r="B90548" s="102">
        <v>43526</v>
      </c>
      <c r="C90548" s="103">
        <v>6</v>
      </c>
      <c r="D90548" s="104">
        <v>2.2913399999999999</v>
      </c>
      <c r="E90548" s="105">
        <v>50986.84</v>
      </c>
      <c r="F90548" s="97">
        <f t="shared" si="4248"/>
        <v>22251.97482695715</v>
      </c>
      <c r="G90548" s="98" t="str">
        <f t="shared" si="4247"/>
        <v>2020-21 Summer</v>
      </c>
      <c r="H90548" s="98" t="str">
        <f t="shared" si="4249"/>
        <v>2019-20 Winter</v>
      </c>
    </row>
    <row r="90549" spans="2:8">
      <c r="B90549" s="102">
        <v>43526</v>
      </c>
      <c r="C90549" s="103">
        <v>7</v>
      </c>
      <c r="D90549" s="104">
        <v>2.4843799999999998</v>
      </c>
      <c r="E90549" s="105">
        <v>53375.612999999998</v>
      </c>
      <c r="F90549" s="97">
        <f t="shared" si="4248"/>
        <v>21484.480232492613</v>
      </c>
      <c r="G90549" s="98" t="str">
        <f t="shared" si="4247"/>
        <v>2020-21 Summer</v>
      </c>
      <c r="H90549" s="98" t="str">
        <f t="shared" si="4249"/>
        <v>2019-20 Winter</v>
      </c>
    </row>
    <row r="90550" spans="2:8">
      <c r="B90550" s="102">
        <v>43526</v>
      </c>
      <c r="C90550" s="103">
        <v>8</v>
      </c>
      <c r="D90550" s="104">
        <v>2.1970399999999999</v>
      </c>
      <c r="E90550" s="105">
        <v>46439.127</v>
      </c>
      <c r="F90550" s="97">
        <f t="shared" si="4248"/>
        <v>21137.133142773917</v>
      </c>
      <c r="G90550" s="98" t="str">
        <f t="shared" si="4247"/>
        <v>2020-21 Summer</v>
      </c>
      <c r="H90550" s="98" t="str">
        <f t="shared" si="4249"/>
        <v>2019-20 Winter</v>
      </c>
    </row>
    <row r="90551" spans="2:8">
      <c r="B90551" s="102">
        <v>43526</v>
      </c>
      <c r="C90551" s="103">
        <v>9</v>
      </c>
      <c r="D90551" s="104">
        <v>1.9328000000000001</v>
      </c>
      <c r="E90551" s="105">
        <v>40817.904999999999</v>
      </c>
      <c r="F90551" s="97">
        <f t="shared" si="4248"/>
        <v>21118.535285596026</v>
      </c>
      <c r="G90551" s="98" t="str">
        <f t="shared" si="4247"/>
        <v>2020-21 Summer</v>
      </c>
      <c r="H90551" s="98" t="str">
        <f t="shared" si="4249"/>
        <v>2019-20 Winter</v>
      </c>
    </row>
    <row r="90552" spans="2:8">
      <c r="B90552" s="102">
        <v>43526</v>
      </c>
      <c r="C90552" s="103">
        <v>10</v>
      </c>
      <c r="D90552" s="104">
        <v>2.05579</v>
      </c>
      <c r="E90552" s="105">
        <v>43661.438000000002</v>
      </c>
      <c r="F90552" s="97">
        <f t="shared" si="4248"/>
        <v>21238.277255945402</v>
      </c>
      <c r="G90552" s="98" t="str">
        <f t="shared" si="4247"/>
        <v>2020-21 Summer</v>
      </c>
      <c r="H90552" s="98" t="str">
        <f t="shared" si="4249"/>
        <v>2019-20 Winter</v>
      </c>
    </row>
    <row r="90553" spans="2:8">
      <c r="B90553" s="102">
        <v>43526</v>
      </c>
      <c r="C90553" s="103">
        <v>11</v>
      </c>
      <c r="D90553" s="104">
        <v>1.92082</v>
      </c>
      <c r="E90553" s="105">
        <v>41533.851000000002</v>
      </c>
      <c r="F90553" s="97">
        <f t="shared" si="4248"/>
        <v>21622.979248445979</v>
      </c>
      <c r="G90553" s="98" t="str">
        <f t="shared" si="4247"/>
        <v>2020-21 Summer</v>
      </c>
      <c r="H90553" s="98" t="str">
        <f t="shared" si="4249"/>
        <v>2019-20 Winter</v>
      </c>
    </row>
    <row r="90554" spans="2:8">
      <c r="B90554" s="102">
        <v>43526</v>
      </c>
      <c r="C90554" s="103">
        <v>12</v>
      </c>
      <c r="D90554" s="104">
        <v>1.95096</v>
      </c>
      <c r="E90554" s="105">
        <v>42209.957000000002</v>
      </c>
      <c r="F90554" s="97">
        <f t="shared" si="4248"/>
        <v>21635.480481404029</v>
      </c>
      <c r="G90554" s="98" t="str">
        <f t="shared" si="4247"/>
        <v>2020-21 Summer</v>
      </c>
      <c r="H90554" s="98" t="str">
        <f t="shared" si="4249"/>
        <v>2019-20 Winter</v>
      </c>
    </row>
    <row r="90555" spans="2:8">
      <c r="B90555" s="102">
        <v>43526</v>
      </c>
      <c r="C90555" s="103">
        <v>13</v>
      </c>
      <c r="D90555" s="104">
        <v>2.64072</v>
      </c>
      <c r="E90555" s="105">
        <v>59240.923000000003</v>
      </c>
      <c r="F90555" s="97">
        <f t="shared" si="4248"/>
        <v>22433.625299160838</v>
      </c>
      <c r="G90555" s="98" t="str">
        <f t="shared" si="4247"/>
        <v>2020-21 Summer</v>
      </c>
      <c r="H90555" s="98" t="str">
        <f t="shared" si="4249"/>
        <v>2019-20 Winter</v>
      </c>
    </row>
    <row r="90556" spans="2:8">
      <c r="B90556" s="102">
        <v>43526</v>
      </c>
      <c r="C90556" s="103">
        <v>14</v>
      </c>
      <c r="D90556" s="104">
        <v>3.16987</v>
      </c>
      <c r="E90556" s="105">
        <v>74018.308999999994</v>
      </c>
      <c r="F90556" s="97">
        <f t="shared" si="4248"/>
        <v>23350.581885061532</v>
      </c>
      <c r="G90556" s="98" t="str">
        <f t="shared" si="4247"/>
        <v>2020-21 Summer</v>
      </c>
      <c r="H90556" s="98" t="str">
        <f t="shared" si="4249"/>
        <v>2019-20 Winter</v>
      </c>
    </row>
    <row r="90557" spans="2:8">
      <c r="B90557" s="102">
        <v>43526</v>
      </c>
      <c r="C90557" s="103">
        <v>15</v>
      </c>
      <c r="D90557" s="104">
        <v>3.1484299999999998</v>
      </c>
      <c r="E90557" s="105">
        <v>75958.338000000003</v>
      </c>
      <c r="F90557" s="97">
        <f t="shared" si="4248"/>
        <v>24125.78269169078</v>
      </c>
      <c r="G90557" s="98" t="str">
        <f t="shared" si="4247"/>
        <v>2020-21 Summer</v>
      </c>
      <c r="H90557" s="98" t="str">
        <f t="shared" si="4249"/>
        <v>2019-20 Winter</v>
      </c>
    </row>
    <row r="90558" spans="2:8">
      <c r="B90558" s="102">
        <v>43526</v>
      </c>
      <c r="C90558" s="103">
        <v>16</v>
      </c>
      <c r="D90558" s="104">
        <v>3.7615099999999999</v>
      </c>
      <c r="E90558" s="105">
        <v>93285.544999999998</v>
      </c>
      <c r="F90558" s="97">
        <f t="shared" si="4248"/>
        <v>24800.025787516184</v>
      </c>
      <c r="G90558" s="98" t="str">
        <f t="shared" si="4247"/>
        <v>2020-21 Summer</v>
      </c>
      <c r="H90558" s="98" t="str">
        <f t="shared" si="4249"/>
        <v>2019-20 Winter</v>
      </c>
    </row>
    <row r="90559" spans="2:8">
      <c r="B90559" s="102">
        <v>43526</v>
      </c>
      <c r="C90559" s="103">
        <v>17</v>
      </c>
      <c r="D90559" s="104">
        <v>4.0448899999999997</v>
      </c>
      <c r="E90559" s="105">
        <v>104714.07799999999</v>
      </c>
      <c r="F90559" s="97">
        <f t="shared" si="4248"/>
        <v>25887.991515220438</v>
      </c>
      <c r="G90559" s="98" t="str">
        <f t="shared" si="4247"/>
        <v>2020-21 Summer</v>
      </c>
      <c r="H90559" s="98" t="str">
        <f t="shared" si="4249"/>
        <v>2019-20 Winter</v>
      </c>
    </row>
    <row r="90560" spans="2:8">
      <c r="B90560" s="102">
        <v>43526</v>
      </c>
      <c r="C90560" s="103">
        <v>18</v>
      </c>
      <c r="D90560" s="104">
        <v>4.1557700000000004</v>
      </c>
      <c r="E90560" s="105">
        <v>111106.22500000001</v>
      </c>
      <c r="F90560" s="97">
        <f t="shared" si="4248"/>
        <v>26735.412450640913</v>
      </c>
      <c r="G90560" s="98" t="str">
        <f t="shared" si="4247"/>
        <v>2020-21 Summer</v>
      </c>
      <c r="H90560" s="98" t="str">
        <f t="shared" si="4249"/>
        <v>2019-20 Winter</v>
      </c>
    </row>
    <row r="90561" spans="2:8">
      <c r="B90561" s="102">
        <v>43526</v>
      </c>
      <c r="C90561" s="103">
        <v>19</v>
      </c>
      <c r="D90561" s="104">
        <v>4.3239900000000002</v>
      </c>
      <c r="E90561" s="105">
        <v>117475.79</v>
      </c>
      <c r="F90561" s="97">
        <f t="shared" si="4248"/>
        <v>27168.376892638509</v>
      </c>
      <c r="G90561" s="98" t="str">
        <f t="shared" si="4247"/>
        <v>2020-21 Summer</v>
      </c>
      <c r="H90561" s="98" t="str">
        <f t="shared" si="4249"/>
        <v>2019-20 Winter</v>
      </c>
    </row>
    <row r="90562" spans="2:8">
      <c r="B90562" s="102">
        <v>43526</v>
      </c>
      <c r="C90562" s="103">
        <v>20</v>
      </c>
      <c r="D90562" s="104">
        <v>3.0569600000000001</v>
      </c>
      <c r="E90562" s="105">
        <v>82092.922000000006</v>
      </c>
      <c r="F90562" s="97">
        <f t="shared" si="4248"/>
        <v>26854.431199623155</v>
      </c>
      <c r="G90562" s="98" t="str">
        <f t="shared" si="4247"/>
        <v>2020-21 Summer</v>
      </c>
      <c r="H90562" s="98" t="str">
        <f t="shared" si="4249"/>
        <v>2019-20 Winter</v>
      </c>
    </row>
    <row r="90563" spans="2:8">
      <c r="B90563" s="102">
        <v>43526</v>
      </c>
      <c r="C90563" s="103">
        <v>21</v>
      </c>
      <c r="D90563" s="104">
        <v>2.9538199999999999</v>
      </c>
      <c r="E90563" s="105">
        <v>78993.051999999996</v>
      </c>
      <c r="F90563" s="97">
        <f t="shared" si="4248"/>
        <v>26742.676263279413</v>
      </c>
      <c r="G90563" s="98" t="str">
        <f t="shared" si="4247"/>
        <v>2020-21 Summer</v>
      </c>
      <c r="H90563" s="98" t="str">
        <f t="shared" si="4249"/>
        <v>2019-20 Winter</v>
      </c>
    </row>
    <row r="90564" spans="2:8">
      <c r="B90564" s="102">
        <v>43526</v>
      </c>
      <c r="C90564" s="103">
        <v>22</v>
      </c>
      <c r="D90564" s="104">
        <v>2.5341499999999999</v>
      </c>
      <c r="E90564" s="105">
        <v>66888.444000000003</v>
      </c>
      <c r="F90564" s="97">
        <f t="shared" si="4248"/>
        <v>26394.824300061166</v>
      </c>
      <c r="G90564" s="98" t="str">
        <f t="shared" si="4247"/>
        <v>2020-21 Summer</v>
      </c>
      <c r="H90564" s="98" t="str">
        <f t="shared" si="4249"/>
        <v>2019-20 Winter</v>
      </c>
    </row>
    <row r="90565" spans="2:8">
      <c r="B90565" s="102">
        <v>43526</v>
      </c>
      <c r="C90565" s="103">
        <v>23</v>
      </c>
      <c r="D90565" s="104">
        <v>2.79068</v>
      </c>
      <c r="E90565" s="105">
        <v>73000.335000000006</v>
      </c>
      <c r="F90565" s="97">
        <f t="shared" si="4248"/>
        <v>26158.61904625396</v>
      </c>
      <c r="G90565" s="98" t="str">
        <f t="shared" si="4247"/>
        <v>2020-21 Summer</v>
      </c>
      <c r="H90565" s="98" t="str">
        <f t="shared" si="4249"/>
        <v>2019-20 Winter</v>
      </c>
    </row>
    <row r="90566" spans="2:8">
      <c r="B90566" s="102">
        <v>43526</v>
      </c>
      <c r="C90566" s="103">
        <v>24</v>
      </c>
      <c r="D90566" s="104">
        <v>3.30897</v>
      </c>
      <c r="E90566" s="105">
        <v>84725.146999999997</v>
      </c>
      <c r="F90566" s="97">
        <f t="shared" si="4248"/>
        <v>25604.68877022155</v>
      </c>
      <c r="G90566" s="98" t="str">
        <f t="shared" si="4247"/>
        <v>2020-21 Summer</v>
      </c>
      <c r="H90566" s="98" t="str">
        <f t="shared" si="4249"/>
        <v>2019-20 Winter</v>
      </c>
    </row>
    <row r="90567" spans="2:8">
      <c r="B90567" s="102">
        <v>43526</v>
      </c>
      <c r="C90567" s="103">
        <v>25</v>
      </c>
      <c r="D90567" s="104">
        <v>3.5186299999999999</v>
      </c>
      <c r="E90567" s="105">
        <v>88647.13</v>
      </c>
      <c r="F90567" s="97">
        <f t="shared" si="4248"/>
        <v>25193.649232797994</v>
      </c>
      <c r="G90567" s="98" t="str">
        <f t="shared" si="4247"/>
        <v>2020-21 Summer</v>
      </c>
      <c r="H90567" s="98" t="str">
        <f t="shared" si="4249"/>
        <v>2019-20 Winter</v>
      </c>
    </row>
    <row r="90568" spans="2:8">
      <c r="B90568" s="102">
        <v>43526</v>
      </c>
      <c r="C90568" s="103">
        <v>26</v>
      </c>
      <c r="D90568" s="104">
        <v>3.7427299999999999</v>
      </c>
      <c r="E90568" s="105">
        <v>92557.547999999995</v>
      </c>
      <c r="F90568" s="97">
        <f t="shared" si="4248"/>
        <v>24729.955941251439</v>
      </c>
      <c r="G90568" s="98" t="str">
        <f t="shared" si="4247"/>
        <v>2020-21 Summer</v>
      </c>
      <c r="H90568" s="98" t="str">
        <f t="shared" si="4249"/>
        <v>2019-20 Winter</v>
      </c>
    </row>
    <row r="90569" spans="2:8">
      <c r="B90569" s="102">
        <v>43526</v>
      </c>
      <c r="C90569" s="103">
        <v>27</v>
      </c>
      <c r="D90569" s="104">
        <v>3.68214</v>
      </c>
      <c r="E90569" s="105">
        <v>90741.31</v>
      </c>
      <c r="F90569" s="97">
        <f t="shared" si="4248"/>
        <v>24643.633865089323</v>
      </c>
      <c r="G90569" s="98" t="str">
        <f t="shared" si="4247"/>
        <v>2020-21 Summer</v>
      </c>
      <c r="H90569" s="98" t="str">
        <f t="shared" si="4249"/>
        <v>2019-20 Winter</v>
      </c>
    </row>
    <row r="90570" spans="2:8">
      <c r="B90570" s="102">
        <v>43526</v>
      </c>
      <c r="C90570" s="103">
        <v>28</v>
      </c>
      <c r="D90570" s="104">
        <v>5.1632499999999997</v>
      </c>
      <c r="E90570" s="105">
        <v>127197.35400000001</v>
      </c>
      <c r="F90570" s="97">
        <f t="shared" si="4248"/>
        <v>24635.133685178913</v>
      </c>
      <c r="G90570" s="98" t="str">
        <f t="shared" si="4247"/>
        <v>2020-21 Summer</v>
      </c>
      <c r="H90570" s="98" t="str">
        <f t="shared" si="4249"/>
        <v>2019-20 Winter</v>
      </c>
    </row>
    <row r="90571" spans="2:8">
      <c r="B90571" s="102">
        <v>43526</v>
      </c>
      <c r="C90571" s="103">
        <v>29</v>
      </c>
      <c r="D90571" s="104">
        <v>6.5264600000000002</v>
      </c>
      <c r="E90571" s="105">
        <v>162600.666</v>
      </c>
      <c r="F90571" s="97">
        <f t="shared" si="4248"/>
        <v>24914.067656892097</v>
      </c>
      <c r="G90571" s="98" t="str">
        <f t="shared" si="4247"/>
        <v>2020-21 Summer</v>
      </c>
      <c r="H90571" s="98" t="str">
        <f t="shared" si="4249"/>
        <v>2019-20 Winter</v>
      </c>
    </row>
    <row r="90572" spans="2:8">
      <c r="B90572" s="102">
        <v>43526</v>
      </c>
      <c r="C90572" s="103">
        <v>30</v>
      </c>
      <c r="D90572" s="104">
        <v>7.1521999999999997</v>
      </c>
      <c r="E90572" s="105">
        <v>179823.622</v>
      </c>
      <c r="F90572" s="97">
        <f t="shared" si="4248"/>
        <v>25142.42079360197</v>
      </c>
      <c r="G90572" s="98" t="str">
        <f t="shared" si="4247"/>
        <v>2020-21 Summer</v>
      </c>
      <c r="H90572" s="98" t="str">
        <f t="shared" si="4249"/>
        <v>2019-20 Winter</v>
      </c>
    </row>
    <row r="90573" spans="2:8">
      <c r="B90573" s="102">
        <v>43526</v>
      </c>
      <c r="C90573" s="103">
        <v>31</v>
      </c>
      <c r="D90573" s="104">
        <v>7.2589899999999998</v>
      </c>
      <c r="E90573" s="105">
        <v>184901.552</v>
      </c>
      <c r="F90573" s="97">
        <f t="shared" si="4248"/>
        <v>25472.076969385547</v>
      </c>
      <c r="G90573" s="98" t="str">
        <f t="shared" si="4247"/>
        <v>2020-21 Summer</v>
      </c>
      <c r="H90573" s="98" t="str">
        <f t="shared" si="4249"/>
        <v>2019-20 Winter</v>
      </c>
    </row>
    <row r="90574" spans="2:8">
      <c r="B90574" s="102">
        <v>43526</v>
      </c>
      <c r="C90574" s="103">
        <v>32</v>
      </c>
      <c r="D90574" s="104">
        <v>7.2629900000000003</v>
      </c>
      <c r="E90574" s="105">
        <v>188328.56899999999</v>
      </c>
      <c r="F90574" s="97">
        <f t="shared" si="4248"/>
        <v>25929.895125836603</v>
      </c>
      <c r="G90574" s="98" t="str">
        <f t="shared" si="4247"/>
        <v>2020-21 Summer</v>
      </c>
      <c r="H90574" s="98" t="str">
        <f t="shared" si="4249"/>
        <v>2019-20 Winter</v>
      </c>
    </row>
    <row r="90575" spans="2:8">
      <c r="B90575" s="102">
        <v>43526</v>
      </c>
      <c r="C90575" s="103">
        <v>33</v>
      </c>
      <c r="D90575" s="104">
        <v>6.8662000000000001</v>
      </c>
      <c r="E90575" s="105">
        <v>181653.08799999999</v>
      </c>
      <c r="F90575" s="97">
        <f t="shared" si="4248"/>
        <v>26456.131193382073</v>
      </c>
      <c r="G90575" s="98" t="str">
        <f t="shared" si="4247"/>
        <v>2020-21 Summer</v>
      </c>
      <c r="H90575" s="98" t="str">
        <f t="shared" si="4249"/>
        <v>2019-20 Winter</v>
      </c>
    </row>
    <row r="90576" spans="2:8">
      <c r="B90576" s="102">
        <v>43526</v>
      </c>
      <c r="C90576" s="103">
        <v>34</v>
      </c>
      <c r="D90576" s="104">
        <v>7.7302099999999996</v>
      </c>
      <c r="E90576" s="105">
        <v>213114.96100000001</v>
      </c>
      <c r="F90576" s="97">
        <f t="shared" si="4248"/>
        <v>27569.103685410879</v>
      </c>
      <c r="G90576" s="98" t="str">
        <f t="shared" si="4247"/>
        <v>2020-21 Summer</v>
      </c>
      <c r="H90576" s="98" t="str">
        <f t="shared" si="4249"/>
        <v>2019-20 Winter</v>
      </c>
    </row>
    <row r="90577" spans="2:8">
      <c r="B90577" s="102">
        <v>43526</v>
      </c>
      <c r="C90577" s="103">
        <v>35</v>
      </c>
      <c r="D90577" s="104">
        <v>8.3560499999999998</v>
      </c>
      <c r="E90577" s="105">
        <v>241712.53899999999</v>
      </c>
      <c r="F90577" s="97">
        <f t="shared" si="4248"/>
        <v>28926.65063038158</v>
      </c>
      <c r="G90577" s="98" t="str">
        <f t="shared" si="4247"/>
        <v>2020-21 Summer</v>
      </c>
      <c r="H90577" s="98" t="str">
        <f t="shared" si="4249"/>
        <v>2019-20 Winter</v>
      </c>
    </row>
    <row r="90578" spans="2:8">
      <c r="B90578" s="102">
        <v>43526</v>
      </c>
      <c r="C90578" s="103">
        <v>36</v>
      </c>
      <c r="D90578" s="104">
        <v>8.9058200000000003</v>
      </c>
      <c r="E90578" s="105">
        <v>265085.24300000002</v>
      </c>
      <c r="F90578" s="97">
        <f t="shared" si="4248"/>
        <v>29765.394202892043</v>
      </c>
      <c r="G90578" s="98" t="str">
        <f t="shared" si="4247"/>
        <v>2020-21 Summer</v>
      </c>
      <c r="H90578" s="98" t="str">
        <f t="shared" si="4249"/>
        <v>2019-20 Winter</v>
      </c>
    </row>
    <row r="90579" spans="2:8">
      <c r="B90579" s="102">
        <v>43526</v>
      </c>
      <c r="C90579" s="103">
        <v>37</v>
      </c>
      <c r="D90579" s="104">
        <v>8.45261</v>
      </c>
      <c r="E90579" s="105">
        <v>253511.71100000001</v>
      </c>
      <c r="F90579" s="97">
        <f t="shared" si="4248"/>
        <v>29992.122078269316</v>
      </c>
      <c r="G90579" s="98" t="str">
        <f t="shared" si="4247"/>
        <v>2020-21 Summer</v>
      </c>
      <c r="H90579" s="98" t="str">
        <f t="shared" si="4249"/>
        <v>2019-20 Winter</v>
      </c>
    </row>
    <row r="90580" spans="2:8">
      <c r="B90580" s="102">
        <v>43526</v>
      </c>
      <c r="C90580" s="103">
        <v>38</v>
      </c>
      <c r="D90580" s="104">
        <v>7.5724499999999999</v>
      </c>
      <c r="E90580" s="105">
        <v>223548.56099999999</v>
      </c>
      <c r="F90580" s="97">
        <f t="shared" si="4248"/>
        <v>29521.299051165737</v>
      </c>
      <c r="G90580" s="98" t="str">
        <f t="shared" si="4247"/>
        <v>2020-21 Summer</v>
      </c>
      <c r="H90580" s="98" t="str">
        <f t="shared" si="4249"/>
        <v>2019-20 Winter</v>
      </c>
    </row>
    <row r="90581" spans="2:8">
      <c r="B90581" s="102">
        <v>43526</v>
      </c>
      <c r="C90581" s="103">
        <v>39</v>
      </c>
      <c r="D90581" s="104">
        <v>7.2484900000000003</v>
      </c>
      <c r="E90581" s="105">
        <v>210243.15900000001</v>
      </c>
      <c r="F90581" s="97">
        <f t="shared" si="4248"/>
        <v>29005.097475474202</v>
      </c>
      <c r="G90581" s="98" t="str">
        <f t="shared" si="4247"/>
        <v>2020-21 Summer</v>
      </c>
      <c r="H90581" s="98" t="str">
        <f t="shared" si="4249"/>
        <v>2019-20 Winter</v>
      </c>
    </row>
    <row r="90582" spans="2:8">
      <c r="B90582" s="102">
        <v>43526</v>
      </c>
      <c r="C90582" s="103">
        <v>40</v>
      </c>
      <c r="D90582" s="104">
        <v>6.9677100000000003</v>
      </c>
      <c r="E90582" s="105">
        <v>196208.174</v>
      </c>
      <c r="F90582" s="97">
        <f t="shared" si="4248"/>
        <v>28159.63551869983</v>
      </c>
      <c r="G90582" s="98" t="str">
        <f t="shared" si="4247"/>
        <v>2020-21 Summer</v>
      </c>
      <c r="H90582" s="98" t="str">
        <f t="shared" si="4249"/>
        <v>2019-20 Winter</v>
      </c>
    </row>
    <row r="90583" spans="2:8">
      <c r="B90583" s="102">
        <v>43526</v>
      </c>
      <c r="C90583" s="103">
        <v>41</v>
      </c>
      <c r="D90583" s="104">
        <v>7.8929900000000002</v>
      </c>
      <c r="E90583" s="105">
        <v>214182.91399999999</v>
      </c>
      <c r="F90583" s="97">
        <f t="shared" si="4248"/>
        <v>27135.840030204014</v>
      </c>
      <c r="G90583" s="98" t="str">
        <f t="shared" si="4247"/>
        <v>2020-21 Summer</v>
      </c>
      <c r="H90583" s="98" t="str">
        <f t="shared" si="4249"/>
        <v>2019-20 Winter</v>
      </c>
    </row>
    <row r="90584" spans="2:8">
      <c r="B90584" s="102">
        <v>43526</v>
      </c>
      <c r="C90584" s="103">
        <v>42</v>
      </c>
      <c r="D90584" s="104">
        <v>8.0203100000000003</v>
      </c>
      <c r="E90584" s="105">
        <v>207705.52600000001</v>
      </c>
      <c r="F90584" s="97">
        <f t="shared" si="4248"/>
        <v>25897.443615022363</v>
      </c>
      <c r="G90584" s="98" t="str">
        <f t="shared" si="4247"/>
        <v>2020-21 Summer</v>
      </c>
      <c r="H90584" s="98" t="str">
        <f t="shared" si="4249"/>
        <v>2019-20 Winter</v>
      </c>
    </row>
    <row r="90585" spans="2:8">
      <c r="B90585" s="102">
        <v>43526</v>
      </c>
      <c r="C90585" s="103">
        <v>43</v>
      </c>
      <c r="D90585" s="104">
        <v>8.4917400000000001</v>
      </c>
      <c r="E90585" s="105">
        <v>210042.774</v>
      </c>
      <c r="F90585" s="97">
        <f t="shared" si="4248"/>
        <v>24734.951140755606</v>
      </c>
      <c r="G90585" s="98" t="str">
        <f t="shared" si="4247"/>
        <v>2020-21 Summer</v>
      </c>
      <c r="H90585" s="98" t="str">
        <f t="shared" si="4249"/>
        <v>2019-20 Winter</v>
      </c>
    </row>
    <row r="90586" spans="2:8">
      <c r="B90586" s="102">
        <v>43526</v>
      </c>
      <c r="C90586" s="103">
        <v>44</v>
      </c>
      <c r="D90586" s="104">
        <v>9.1364699999999992</v>
      </c>
      <c r="E90586" s="105">
        <v>215733.62700000001</v>
      </c>
      <c r="F90586" s="97">
        <f t="shared" si="4248"/>
        <v>23612.360900873096</v>
      </c>
      <c r="G90586" s="98" t="str">
        <f t="shared" si="4247"/>
        <v>2020-21 Summer</v>
      </c>
      <c r="H90586" s="98" t="str">
        <f t="shared" si="4249"/>
        <v>2019-20 Winter</v>
      </c>
    </row>
    <row r="90587" spans="2:8">
      <c r="B90587" s="102">
        <v>43526</v>
      </c>
      <c r="C90587" s="103">
        <v>45</v>
      </c>
      <c r="D90587" s="104">
        <v>9.6598400000000009</v>
      </c>
      <c r="E90587" s="105">
        <v>218674.58</v>
      </c>
      <c r="F90587" s="97">
        <f t="shared" si="4248"/>
        <v>22637.495030973594</v>
      </c>
      <c r="G90587" s="98" t="str">
        <f t="shared" si="4247"/>
        <v>2020-21 Summer</v>
      </c>
      <c r="H90587" s="98" t="str">
        <f t="shared" si="4249"/>
        <v>2019-20 Winter</v>
      </c>
    </row>
    <row r="90588" spans="2:8">
      <c r="B90588" s="102">
        <v>43526</v>
      </c>
      <c r="C90588" s="103">
        <v>46</v>
      </c>
      <c r="D90588" s="104">
        <v>9.6777300000000004</v>
      </c>
      <c r="E90588" s="105">
        <v>209902.106</v>
      </c>
      <c r="F90588" s="97">
        <f t="shared" si="4248"/>
        <v>21689.18806372982</v>
      </c>
      <c r="G90588" s="98" t="str">
        <f t="shared" si="4247"/>
        <v>2020-21 Summer</v>
      </c>
      <c r="H90588" s="98" t="str">
        <f t="shared" si="4249"/>
        <v>2019-20 Winter</v>
      </c>
    </row>
    <row r="90589" spans="2:8">
      <c r="B90589" s="102">
        <v>43526</v>
      </c>
      <c r="C90589" s="103">
        <v>47</v>
      </c>
      <c r="D90589" s="104">
        <v>12.669</v>
      </c>
      <c r="E90589" s="105">
        <v>261544.152</v>
      </c>
      <c r="F90589" s="97">
        <f t="shared" si="4248"/>
        <v>20644.419606914515</v>
      </c>
      <c r="G90589" s="98" t="str">
        <f t="shared" si="4247"/>
        <v>2020-21 Summer</v>
      </c>
      <c r="H90589" s="98" t="str">
        <f t="shared" si="4249"/>
        <v>2019-20 Winter</v>
      </c>
    </row>
    <row r="90590" spans="2:8">
      <c r="B90590" s="102">
        <v>43526</v>
      </c>
      <c r="C90590" s="103">
        <v>48</v>
      </c>
      <c r="D90590" s="104">
        <v>12.93112</v>
      </c>
      <c r="E90590" s="105">
        <v>258894.29</v>
      </c>
      <c r="F90590" s="97">
        <f t="shared" si="4248"/>
        <v>20021.026020947917</v>
      </c>
      <c r="G90590" s="98" t="str">
        <f t="shared" si="4247"/>
        <v>2020-21 Summer</v>
      </c>
      <c r="H90590" s="98" t="str">
        <f t="shared" si="4249"/>
        <v>2019-20 Winter</v>
      </c>
    </row>
    <row r="90591" spans="2:8">
      <c r="B90591" s="102">
        <v>43527</v>
      </c>
      <c r="C90591" s="103">
        <v>1</v>
      </c>
      <c r="D90591" s="104">
        <v>13.22616</v>
      </c>
      <c r="E90591" s="105">
        <v>264165.23499999999</v>
      </c>
      <c r="F90591" s="97">
        <f t="shared" si="4248"/>
        <v>19972.93507715013</v>
      </c>
      <c r="G90591" s="98" t="str">
        <f t="shared" si="4247"/>
        <v>2020-21 Summer</v>
      </c>
      <c r="H90591" s="98" t="str">
        <f t="shared" si="4249"/>
        <v>2019-20 Winter</v>
      </c>
    </row>
    <row r="90592" spans="2:8">
      <c r="B90592" s="102">
        <v>43527</v>
      </c>
      <c r="C90592" s="103">
        <v>2</v>
      </c>
      <c r="D90592" s="104">
        <v>13.09553</v>
      </c>
      <c r="E90592" s="105">
        <v>266702.11</v>
      </c>
      <c r="F90592" s="97">
        <f t="shared" si="4248"/>
        <v>20365.88897127493</v>
      </c>
      <c r="G90592" s="98" t="str">
        <f t="shared" si="4247"/>
        <v>2020-21 Summer</v>
      </c>
      <c r="H90592" s="98" t="str">
        <f t="shared" si="4249"/>
        <v>2019-20 Winter</v>
      </c>
    </row>
    <row r="90593" spans="2:8">
      <c r="B90593" s="102">
        <v>43527</v>
      </c>
      <c r="C90593" s="103">
        <v>3</v>
      </c>
      <c r="D90593" s="104">
        <v>13.60186</v>
      </c>
      <c r="E90593" s="105">
        <v>280897.58100000001</v>
      </c>
      <c r="F90593" s="97">
        <f t="shared" si="4248"/>
        <v>20651.409513110706</v>
      </c>
      <c r="G90593" s="98" t="str">
        <f t="shared" si="4247"/>
        <v>2020-21 Summer</v>
      </c>
      <c r="H90593" s="98" t="str">
        <f t="shared" si="4249"/>
        <v>2019-20 Winter</v>
      </c>
    </row>
    <row r="90594" spans="2:8">
      <c r="B90594" s="102">
        <v>43527</v>
      </c>
      <c r="C90594" s="103">
        <v>4</v>
      </c>
      <c r="D90594" s="104">
        <v>13.392289999999999</v>
      </c>
      <c r="E90594" s="105">
        <v>271752.74099999998</v>
      </c>
      <c r="F90594" s="97">
        <f t="shared" si="4248"/>
        <v>20291.73061515245</v>
      </c>
      <c r="G90594" s="98" t="str">
        <f t="shared" si="4247"/>
        <v>2020-21 Summer</v>
      </c>
      <c r="H90594" s="98" t="str">
        <f t="shared" si="4249"/>
        <v>2019-20 Winter</v>
      </c>
    </row>
    <row r="90595" spans="2:8">
      <c r="B90595" s="102">
        <v>43527</v>
      </c>
      <c r="C90595" s="103">
        <v>5</v>
      </c>
      <c r="D90595" s="104">
        <v>13.37363</v>
      </c>
      <c r="E90595" s="105">
        <v>268814.99099999998</v>
      </c>
      <c r="F90595" s="97">
        <f t="shared" si="4248"/>
        <v>20100.375963743572</v>
      </c>
      <c r="G90595" s="98" t="str">
        <f t="shared" si="4247"/>
        <v>2020-21 Summer</v>
      </c>
      <c r="H90595" s="98" t="str">
        <f t="shared" si="4249"/>
        <v>2019-20 Winter</v>
      </c>
    </row>
    <row r="90596" spans="2:8">
      <c r="B90596" s="102">
        <v>43527</v>
      </c>
      <c r="C90596" s="103">
        <v>6</v>
      </c>
      <c r="D90596" s="104">
        <v>13.78445</v>
      </c>
      <c r="E90596" s="105">
        <v>274246.75599999999</v>
      </c>
      <c r="F90596" s="97">
        <f t="shared" si="4248"/>
        <v>19895.371668800715</v>
      </c>
      <c r="G90596" s="98" t="str">
        <f t="shared" si="4247"/>
        <v>2020-21 Summer</v>
      </c>
      <c r="H90596" s="98" t="str">
        <f t="shared" si="4249"/>
        <v>2019-20 Winter</v>
      </c>
    </row>
    <row r="90597" spans="2:8">
      <c r="B90597" s="102">
        <v>43527</v>
      </c>
      <c r="C90597" s="103">
        <v>7</v>
      </c>
      <c r="D90597" s="104">
        <v>13.74244</v>
      </c>
      <c r="E90597" s="105">
        <v>268536.15899999999</v>
      </c>
      <c r="F90597" s="97">
        <f t="shared" si="4248"/>
        <v>19540.646275333929</v>
      </c>
      <c r="G90597" s="98" t="str">
        <f t="shared" si="4247"/>
        <v>2020-21 Summer</v>
      </c>
      <c r="H90597" s="98" t="str">
        <f t="shared" si="4249"/>
        <v>2019-20 Winter</v>
      </c>
    </row>
    <row r="90598" spans="2:8">
      <c r="B90598" s="102">
        <v>43527</v>
      </c>
      <c r="C90598" s="103">
        <v>8</v>
      </c>
      <c r="D90598" s="104">
        <v>13.83259</v>
      </c>
      <c r="E90598" s="105">
        <v>267452.484</v>
      </c>
      <c r="F90598" s="97">
        <f t="shared" si="4248"/>
        <v>19334.953468583975</v>
      </c>
      <c r="G90598" s="98" t="str">
        <f t="shared" si="4247"/>
        <v>2020-21 Summer</v>
      </c>
      <c r="H90598" s="98" t="str">
        <f t="shared" si="4249"/>
        <v>2019-20 Winter</v>
      </c>
    </row>
    <row r="90599" spans="2:8">
      <c r="B90599" s="102">
        <v>43527</v>
      </c>
      <c r="C90599" s="103">
        <v>9</v>
      </c>
      <c r="D90599" s="104">
        <v>14.047890000000001</v>
      </c>
      <c r="E90599" s="105">
        <v>273892.94</v>
      </c>
      <c r="F90599" s="97">
        <f t="shared" si="4248"/>
        <v>19497.087462957068</v>
      </c>
      <c r="G90599" s="98" t="str">
        <f t="shared" si="4247"/>
        <v>2020-21 Summer</v>
      </c>
      <c r="H90599" s="98" t="str">
        <f t="shared" si="4249"/>
        <v>2019-20 Winter</v>
      </c>
    </row>
    <row r="90600" spans="2:8">
      <c r="B90600" s="102">
        <v>43527</v>
      </c>
      <c r="C90600" s="103">
        <v>10</v>
      </c>
      <c r="D90600" s="104">
        <v>14.15282</v>
      </c>
      <c r="E90600" s="105">
        <v>275261.34899999999</v>
      </c>
      <c r="F90600" s="97">
        <f t="shared" si="4248"/>
        <v>19449.22276973776</v>
      </c>
      <c r="G90600" s="98" t="str">
        <f t="shared" si="4247"/>
        <v>2020-21 Summer</v>
      </c>
      <c r="H90600" s="98" t="str">
        <f t="shared" si="4249"/>
        <v>2019-20 Winter</v>
      </c>
    </row>
    <row r="90601" spans="2:8">
      <c r="B90601" s="102">
        <v>43527</v>
      </c>
      <c r="C90601" s="103">
        <v>11</v>
      </c>
      <c r="D90601" s="104">
        <v>14.218529999999999</v>
      </c>
      <c r="E90601" s="105">
        <v>276526.58399999997</v>
      </c>
      <c r="F90601" s="97">
        <f t="shared" si="4248"/>
        <v>19448.324404843537</v>
      </c>
      <c r="G90601" s="98" t="str">
        <f t="shared" si="4247"/>
        <v>2020-21 Summer</v>
      </c>
      <c r="H90601" s="98" t="str">
        <f t="shared" si="4249"/>
        <v>2019-20 Winter</v>
      </c>
    </row>
    <row r="90602" spans="2:8">
      <c r="B90602" s="102">
        <v>43527</v>
      </c>
      <c r="C90602" s="103">
        <v>12</v>
      </c>
      <c r="D90602" s="104">
        <v>14.066369999999999</v>
      </c>
      <c r="E90602" s="105">
        <v>275686.06199999998</v>
      </c>
      <c r="F90602" s="97">
        <f t="shared" si="4248"/>
        <v>19598.94855602405</v>
      </c>
      <c r="G90602" s="98" t="str">
        <f t="shared" si="4247"/>
        <v>2020-21 Summer</v>
      </c>
      <c r="H90602" s="98" t="str">
        <f t="shared" si="4249"/>
        <v>2019-20 Winter</v>
      </c>
    </row>
    <row r="90603" spans="2:8">
      <c r="B90603" s="102">
        <v>43527</v>
      </c>
      <c r="C90603" s="103">
        <v>13</v>
      </c>
      <c r="D90603" s="104">
        <v>13.50238</v>
      </c>
      <c r="E90603" s="105">
        <v>271485.81800000003</v>
      </c>
      <c r="F90603" s="97">
        <f t="shared" si="4248"/>
        <v>20106.515888310063</v>
      </c>
      <c r="G90603" s="98" t="str">
        <f t="shared" si="4247"/>
        <v>2020-21 Summer</v>
      </c>
      <c r="H90603" s="98" t="str">
        <f t="shared" si="4249"/>
        <v>2019-20 Winter</v>
      </c>
    </row>
    <row r="90604" spans="2:8">
      <c r="B90604" s="102">
        <v>43527</v>
      </c>
      <c r="C90604" s="103">
        <v>14</v>
      </c>
      <c r="D90604" s="104">
        <v>13.45126</v>
      </c>
      <c r="E90604" s="105">
        <v>273464.26500000001</v>
      </c>
      <c r="F90604" s="97">
        <f t="shared" si="4248"/>
        <v>20330.011091897712</v>
      </c>
      <c r="G90604" s="98" t="str">
        <f t="shared" si="4247"/>
        <v>2020-21 Summer</v>
      </c>
      <c r="H90604" s="98" t="str">
        <f t="shared" si="4249"/>
        <v>2019-20 Winter</v>
      </c>
    </row>
    <row r="90605" spans="2:8">
      <c r="B90605" s="102">
        <v>43527</v>
      </c>
      <c r="C90605" s="103">
        <v>15</v>
      </c>
      <c r="D90605" s="104">
        <v>10.42479</v>
      </c>
      <c r="E90605" s="105">
        <v>214005.94099999999</v>
      </c>
      <c r="F90605" s="97">
        <f t="shared" si="4248"/>
        <v>20528.561342722493</v>
      </c>
      <c r="G90605" s="98" t="str">
        <f t="shared" ref="G90605:G90668" si="4250">IF(MONTH(B90605)=1,YEAR(B90605)+1&amp;"-"&amp;YEAR(B90605)+2-2000&amp;" Summer",G90604)</f>
        <v>2020-21 Summer</v>
      </c>
      <c r="H90605" s="98" t="str">
        <f t="shared" si="4249"/>
        <v>2019-20 Winter</v>
      </c>
    </row>
    <row r="90606" spans="2:8">
      <c r="B90606" s="102">
        <v>43527</v>
      </c>
      <c r="C90606" s="103">
        <v>16</v>
      </c>
      <c r="D90606" s="104">
        <v>10.923220000000001</v>
      </c>
      <c r="E90606" s="105">
        <v>235143.19200000001</v>
      </c>
      <c r="F90606" s="97">
        <f t="shared" si="4248"/>
        <v>21526.911661579645</v>
      </c>
      <c r="G90606" s="98" t="str">
        <f t="shared" si="4250"/>
        <v>2020-21 Summer</v>
      </c>
      <c r="H90606" s="98" t="str">
        <f t="shared" si="4249"/>
        <v>2019-20 Winter</v>
      </c>
    </row>
    <row r="90607" spans="2:8">
      <c r="B90607" s="102">
        <v>43527</v>
      </c>
      <c r="C90607" s="103">
        <v>17</v>
      </c>
      <c r="D90607" s="104">
        <v>8.9656300000000009</v>
      </c>
      <c r="E90607" s="105">
        <v>205839.69</v>
      </c>
      <c r="F90607" s="97">
        <f t="shared" si="4248"/>
        <v>22958.753595675931</v>
      </c>
      <c r="G90607" s="98" t="str">
        <f t="shared" si="4250"/>
        <v>2020-21 Summer</v>
      </c>
      <c r="H90607" s="98" t="str">
        <f t="shared" si="4249"/>
        <v>2019-20 Winter</v>
      </c>
    </row>
    <row r="90608" spans="2:8">
      <c r="B90608" s="102">
        <v>43527</v>
      </c>
      <c r="C90608" s="103">
        <v>18</v>
      </c>
      <c r="D90608" s="104">
        <v>7.7292899999999998</v>
      </c>
      <c r="E90608" s="105">
        <v>189453.39600000001</v>
      </c>
      <c r="F90608" s="97">
        <f t="shared" ref="F90608:F90671" si="4251">E90608/D90608</f>
        <v>24511.099467092063</v>
      </c>
      <c r="G90608" s="98" t="str">
        <f t="shared" si="4250"/>
        <v>2020-21 Summer</v>
      </c>
      <c r="H90608" s="98" t="str">
        <f t="shared" ref="H90608:H90671" si="4252">IF(MONTH(B90608)=7,YEAR(B90608)+1&amp;"-"&amp;YEAR(B90608)+2-2000&amp;" Winter",H90607)</f>
        <v>2019-20 Winter</v>
      </c>
    </row>
    <row r="90609" spans="2:8">
      <c r="B90609" s="102">
        <v>43527</v>
      </c>
      <c r="C90609" s="103">
        <v>19</v>
      </c>
      <c r="D90609" s="104">
        <v>6.87995</v>
      </c>
      <c r="E90609" s="105">
        <v>180359.644</v>
      </c>
      <c r="F90609" s="97">
        <f t="shared" si="4251"/>
        <v>26215.255052725675</v>
      </c>
      <c r="G90609" s="98" t="str">
        <f t="shared" si="4250"/>
        <v>2020-21 Summer</v>
      </c>
      <c r="H90609" s="98" t="str">
        <f t="shared" si="4252"/>
        <v>2019-20 Winter</v>
      </c>
    </row>
    <row r="90610" spans="2:8">
      <c r="B90610" s="102">
        <v>43527</v>
      </c>
      <c r="C90610" s="103">
        <v>20</v>
      </c>
      <c r="D90610" s="104">
        <v>6.7400900000000004</v>
      </c>
      <c r="E90610" s="105">
        <v>184497.394</v>
      </c>
      <c r="F90610" s="97">
        <f t="shared" si="4251"/>
        <v>27373.135076831317</v>
      </c>
      <c r="G90610" s="98" t="str">
        <f t="shared" si="4250"/>
        <v>2020-21 Summer</v>
      </c>
      <c r="H90610" s="98" t="str">
        <f t="shared" si="4252"/>
        <v>2019-20 Winter</v>
      </c>
    </row>
    <row r="90611" spans="2:8">
      <c r="B90611" s="102">
        <v>43527</v>
      </c>
      <c r="C90611" s="103">
        <v>21</v>
      </c>
      <c r="D90611" s="104">
        <v>6.1361600000000003</v>
      </c>
      <c r="E90611" s="105">
        <v>172347.003</v>
      </c>
      <c r="F90611" s="97">
        <f t="shared" si="4251"/>
        <v>28087.110342624703</v>
      </c>
      <c r="G90611" s="98" t="str">
        <f t="shared" si="4250"/>
        <v>2020-21 Summer</v>
      </c>
      <c r="H90611" s="98" t="str">
        <f t="shared" si="4252"/>
        <v>2019-20 Winter</v>
      </c>
    </row>
    <row r="90612" spans="2:8">
      <c r="B90612" s="102">
        <v>43527</v>
      </c>
      <c r="C90612" s="103">
        <v>22</v>
      </c>
      <c r="D90612" s="104">
        <v>5.3662299999999998</v>
      </c>
      <c r="E90612" s="105">
        <v>153470.38</v>
      </c>
      <c r="F90612" s="97">
        <f t="shared" si="4251"/>
        <v>28599.292240548766</v>
      </c>
      <c r="G90612" s="98" t="str">
        <f t="shared" si="4250"/>
        <v>2020-21 Summer</v>
      </c>
      <c r="H90612" s="98" t="str">
        <f t="shared" si="4252"/>
        <v>2019-20 Winter</v>
      </c>
    </row>
    <row r="90613" spans="2:8">
      <c r="B90613" s="102">
        <v>43527</v>
      </c>
      <c r="C90613" s="103">
        <v>23</v>
      </c>
      <c r="D90613" s="104">
        <v>5.3865699999999999</v>
      </c>
      <c r="E90613" s="105">
        <v>157400.666</v>
      </c>
      <c r="F90613" s="97">
        <f t="shared" si="4251"/>
        <v>29220.945054088224</v>
      </c>
      <c r="G90613" s="98" t="str">
        <f t="shared" si="4250"/>
        <v>2020-21 Summer</v>
      </c>
      <c r="H90613" s="98" t="str">
        <f t="shared" si="4252"/>
        <v>2019-20 Winter</v>
      </c>
    </row>
    <row r="90614" spans="2:8">
      <c r="B90614" s="102">
        <v>43527</v>
      </c>
      <c r="C90614" s="103">
        <v>24</v>
      </c>
      <c r="D90614" s="104">
        <v>5.2218299999999997</v>
      </c>
      <c r="E90614" s="105">
        <v>152464.71900000001</v>
      </c>
      <c r="F90614" s="97">
        <f t="shared" si="4251"/>
        <v>29197.564646876672</v>
      </c>
      <c r="G90614" s="98" t="str">
        <f t="shared" si="4250"/>
        <v>2020-21 Summer</v>
      </c>
      <c r="H90614" s="98" t="str">
        <f t="shared" si="4252"/>
        <v>2019-20 Winter</v>
      </c>
    </row>
    <row r="90615" spans="2:8">
      <c r="B90615" s="102">
        <v>43527</v>
      </c>
      <c r="C90615" s="103">
        <v>25</v>
      </c>
      <c r="D90615" s="104">
        <v>5.6589200000000002</v>
      </c>
      <c r="E90615" s="105">
        <v>166146.128</v>
      </c>
      <c r="F90615" s="97">
        <f t="shared" si="4251"/>
        <v>29360.041845440472</v>
      </c>
      <c r="G90615" s="98" t="str">
        <f t="shared" si="4250"/>
        <v>2020-21 Summer</v>
      </c>
      <c r="H90615" s="98" t="str">
        <f t="shared" si="4252"/>
        <v>2019-20 Winter</v>
      </c>
    </row>
    <row r="90616" spans="2:8">
      <c r="B90616" s="102">
        <v>43527</v>
      </c>
      <c r="C90616" s="103">
        <v>26</v>
      </c>
      <c r="D90616" s="104">
        <v>6.1801500000000003</v>
      </c>
      <c r="E90616" s="105">
        <v>180110.505</v>
      </c>
      <c r="F90616" s="97">
        <f t="shared" si="4251"/>
        <v>29143.387296424844</v>
      </c>
      <c r="G90616" s="98" t="str">
        <f t="shared" si="4250"/>
        <v>2020-21 Summer</v>
      </c>
      <c r="H90616" s="98" t="str">
        <f t="shared" si="4252"/>
        <v>2019-20 Winter</v>
      </c>
    </row>
    <row r="90617" spans="2:8">
      <c r="B90617" s="102">
        <v>43527</v>
      </c>
      <c r="C90617" s="103">
        <v>27</v>
      </c>
      <c r="D90617" s="104">
        <v>6.2872000000000003</v>
      </c>
      <c r="E90617" s="105">
        <v>183031.592</v>
      </c>
      <c r="F90617" s="97">
        <f t="shared" si="4251"/>
        <v>29111.781397124316</v>
      </c>
      <c r="G90617" s="98" t="str">
        <f t="shared" si="4250"/>
        <v>2020-21 Summer</v>
      </c>
      <c r="H90617" s="98" t="str">
        <f t="shared" si="4252"/>
        <v>2019-20 Winter</v>
      </c>
    </row>
    <row r="90618" spans="2:8">
      <c r="B90618" s="102">
        <v>43527</v>
      </c>
      <c r="C90618" s="103">
        <v>28</v>
      </c>
      <c r="D90618" s="104">
        <v>6.2426899999999996</v>
      </c>
      <c r="E90618" s="105">
        <v>179696.068</v>
      </c>
      <c r="F90618" s="97">
        <f t="shared" si="4251"/>
        <v>28785.037860281387</v>
      </c>
      <c r="G90618" s="98" t="str">
        <f t="shared" si="4250"/>
        <v>2020-21 Summer</v>
      </c>
      <c r="H90618" s="98" t="str">
        <f t="shared" si="4252"/>
        <v>2019-20 Winter</v>
      </c>
    </row>
    <row r="90619" spans="2:8">
      <c r="B90619" s="102">
        <v>43527</v>
      </c>
      <c r="C90619" s="103">
        <v>29</v>
      </c>
      <c r="D90619" s="104">
        <v>5.4881000000000002</v>
      </c>
      <c r="E90619" s="105">
        <v>157833.20199999999</v>
      </c>
      <c r="F90619" s="97">
        <f t="shared" si="4251"/>
        <v>28759.170204624548</v>
      </c>
      <c r="G90619" s="98" t="str">
        <f t="shared" si="4250"/>
        <v>2020-21 Summer</v>
      </c>
      <c r="H90619" s="98" t="str">
        <f t="shared" si="4252"/>
        <v>2019-20 Winter</v>
      </c>
    </row>
    <row r="90620" spans="2:8">
      <c r="B90620" s="102">
        <v>43527</v>
      </c>
      <c r="C90620" s="103">
        <v>30</v>
      </c>
      <c r="D90620" s="104">
        <v>4.5755299999999997</v>
      </c>
      <c r="E90620" s="105">
        <v>132697.52299999999</v>
      </c>
      <c r="F90620" s="97">
        <f t="shared" si="4251"/>
        <v>29001.563316162279</v>
      </c>
      <c r="G90620" s="98" t="str">
        <f t="shared" si="4250"/>
        <v>2020-21 Summer</v>
      </c>
      <c r="H90620" s="98" t="str">
        <f t="shared" si="4252"/>
        <v>2019-20 Winter</v>
      </c>
    </row>
    <row r="90621" spans="2:8">
      <c r="B90621" s="102">
        <v>43527</v>
      </c>
      <c r="C90621" s="103">
        <v>31</v>
      </c>
      <c r="D90621" s="104">
        <v>3.7330899999999998</v>
      </c>
      <c r="E90621" s="105">
        <v>109911.549</v>
      </c>
      <c r="F90621" s="97">
        <f t="shared" si="4251"/>
        <v>29442.512503047074</v>
      </c>
      <c r="G90621" s="98" t="str">
        <f t="shared" si="4250"/>
        <v>2020-21 Summer</v>
      </c>
      <c r="H90621" s="98" t="str">
        <f t="shared" si="4252"/>
        <v>2019-20 Winter</v>
      </c>
    </row>
    <row r="90622" spans="2:8">
      <c r="B90622" s="102">
        <v>43527</v>
      </c>
      <c r="C90622" s="103">
        <v>32</v>
      </c>
      <c r="D90622" s="104">
        <v>3.8940800000000002</v>
      </c>
      <c r="E90622" s="105">
        <v>116529.48699999999</v>
      </c>
      <c r="F90622" s="97">
        <f t="shared" si="4251"/>
        <v>29924.779922343656</v>
      </c>
      <c r="G90622" s="98" t="str">
        <f t="shared" si="4250"/>
        <v>2020-21 Summer</v>
      </c>
      <c r="H90622" s="98" t="str">
        <f t="shared" si="4252"/>
        <v>2019-20 Winter</v>
      </c>
    </row>
    <row r="90623" spans="2:8">
      <c r="B90623" s="102">
        <v>43527</v>
      </c>
      <c r="C90623" s="103">
        <v>33</v>
      </c>
      <c r="D90623" s="104">
        <v>3.46774</v>
      </c>
      <c r="E90623" s="105">
        <v>105005.40399999999</v>
      </c>
      <c r="F90623" s="97">
        <f t="shared" si="4251"/>
        <v>30280.645031057691</v>
      </c>
      <c r="G90623" s="98" t="str">
        <f t="shared" si="4250"/>
        <v>2020-21 Summer</v>
      </c>
      <c r="H90623" s="98" t="str">
        <f t="shared" si="4252"/>
        <v>2019-20 Winter</v>
      </c>
    </row>
    <row r="90624" spans="2:8">
      <c r="B90624" s="102">
        <v>43527</v>
      </c>
      <c r="C90624" s="103">
        <v>34</v>
      </c>
      <c r="D90624" s="104">
        <v>3.8799800000000002</v>
      </c>
      <c r="E90624" s="105">
        <v>119714.307</v>
      </c>
      <c r="F90624" s="97">
        <f t="shared" si="4251"/>
        <v>30854.36187815401</v>
      </c>
      <c r="G90624" s="98" t="str">
        <f t="shared" si="4250"/>
        <v>2020-21 Summer</v>
      </c>
      <c r="H90624" s="98" t="str">
        <f t="shared" si="4252"/>
        <v>2019-20 Winter</v>
      </c>
    </row>
    <row r="90625" spans="2:8">
      <c r="B90625" s="102">
        <v>43527</v>
      </c>
      <c r="C90625" s="103">
        <v>35</v>
      </c>
      <c r="D90625" s="104">
        <v>3.9348399999999999</v>
      </c>
      <c r="E90625" s="105">
        <v>124378.16</v>
      </c>
      <c r="F90625" s="97">
        <f t="shared" si="4251"/>
        <v>31609.458071992765</v>
      </c>
      <c r="G90625" s="98" t="str">
        <f t="shared" si="4250"/>
        <v>2020-21 Summer</v>
      </c>
      <c r="H90625" s="98" t="str">
        <f t="shared" si="4252"/>
        <v>2019-20 Winter</v>
      </c>
    </row>
    <row r="90626" spans="2:8">
      <c r="B90626" s="102">
        <v>43527</v>
      </c>
      <c r="C90626" s="103">
        <v>36</v>
      </c>
      <c r="D90626" s="104">
        <v>3.8570099999999998</v>
      </c>
      <c r="E90626" s="105">
        <v>124021.311</v>
      </c>
      <c r="F90626" s="97">
        <f t="shared" si="4251"/>
        <v>32154.780775782277</v>
      </c>
      <c r="G90626" s="98" t="str">
        <f t="shared" si="4250"/>
        <v>2020-21 Summer</v>
      </c>
      <c r="H90626" s="98" t="str">
        <f t="shared" si="4252"/>
        <v>2019-20 Winter</v>
      </c>
    </row>
    <row r="90627" spans="2:8">
      <c r="B90627" s="102">
        <v>43527</v>
      </c>
      <c r="C90627" s="103">
        <v>37</v>
      </c>
      <c r="D90627" s="104">
        <v>4.0251799999999998</v>
      </c>
      <c r="E90627" s="105">
        <v>132975.19099999999</v>
      </c>
      <c r="F90627" s="97">
        <f t="shared" si="4251"/>
        <v>33035.837155108595</v>
      </c>
      <c r="G90627" s="98" t="str">
        <f t="shared" si="4250"/>
        <v>2020-21 Summer</v>
      </c>
      <c r="H90627" s="98" t="str">
        <f t="shared" si="4252"/>
        <v>2019-20 Winter</v>
      </c>
    </row>
    <row r="90628" spans="2:8">
      <c r="B90628" s="102">
        <v>43527</v>
      </c>
      <c r="C90628" s="103">
        <v>38</v>
      </c>
      <c r="D90628" s="104">
        <v>3.85623</v>
      </c>
      <c r="E90628" s="105">
        <v>126547.226</v>
      </c>
      <c r="F90628" s="97">
        <f t="shared" si="4251"/>
        <v>32816.306599969401</v>
      </c>
      <c r="G90628" s="98" t="str">
        <f t="shared" si="4250"/>
        <v>2020-21 Summer</v>
      </c>
      <c r="H90628" s="98" t="str">
        <f t="shared" si="4252"/>
        <v>2019-20 Winter</v>
      </c>
    </row>
    <row r="90629" spans="2:8">
      <c r="B90629" s="102">
        <v>43527</v>
      </c>
      <c r="C90629" s="103">
        <v>39</v>
      </c>
      <c r="D90629" s="104">
        <v>3.54698</v>
      </c>
      <c r="E90629" s="105">
        <v>114029.101</v>
      </c>
      <c r="F90629" s="97">
        <f t="shared" si="4251"/>
        <v>32148.222149546938</v>
      </c>
      <c r="G90629" s="98" t="str">
        <f t="shared" si="4250"/>
        <v>2020-21 Summer</v>
      </c>
      <c r="H90629" s="98" t="str">
        <f t="shared" si="4252"/>
        <v>2019-20 Winter</v>
      </c>
    </row>
    <row r="90630" spans="2:8">
      <c r="B90630" s="102">
        <v>43527</v>
      </c>
      <c r="C90630" s="103">
        <v>40</v>
      </c>
      <c r="D90630" s="104">
        <v>2.9932599999999998</v>
      </c>
      <c r="E90630" s="105">
        <v>93133.512000000002</v>
      </c>
      <c r="F90630" s="97">
        <f t="shared" si="4251"/>
        <v>31114.407702638597</v>
      </c>
      <c r="G90630" s="98" t="str">
        <f t="shared" si="4250"/>
        <v>2020-21 Summer</v>
      </c>
      <c r="H90630" s="98" t="str">
        <f t="shared" si="4252"/>
        <v>2019-20 Winter</v>
      </c>
    </row>
    <row r="90631" spans="2:8">
      <c r="B90631" s="102">
        <v>43527</v>
      </c>
      <c r="C90631" s="103">
        <v>41</v>
      </c>
      <c r="D90631" s="104">
        <v>2.2392400000000001</v>
      </c>
      <c r="E90631" s="105">
        <v>68008.558000000005</v>
      </c>
      <c r="F90631" s="97">
        <f t="shared" si="4251"/>
        <v>30371.267930190599</v>
      </c>
      <c r="G90631" s="98" t="str">
        <f t="shared" si="4250"/>
        <v>2020-21 Summer</v>
      </c>
      <c r="H90631" s="98" t="str">
        <f t="shared" si="4252"/>
        <v>2019-20 Winter</v>
      </c>
    </row>
    <row r="90632" spans="2:8">
      <c r="B90632" s="102">
        <v>43527</v>
      </c>
      <c r="C90632" s="103">
        <v>42</v>
      </c>
      <c r="D90632" s="104">
        <v>2.7059700000000002</v>
      </c>
      <c r="E90632" s="105">
        <v>78307.849000000002</v>
      </c>
      <c r="F90632" s="97">
        <f t="shared" si="4251"/>
        <v>28938.919869769434</v>
      </c>
      <c r="G90632" s="98" t="str">
        <f t="shared" si="4250"/>
        <v>2020-21 Summer</v>
      </c>
      <c r="H90632" s="98" t="str">
        <f t="shared" si="4252"/>
        <v>2019-20 Winter</v>
      </c>
    </row>
    <row r="90633" spans="2:8">
      <c r="B90633" s="102">
        <v>43527</v>
      </c>
      <c r="C90633" s="103">
        <v>43</v>
      </c>
      <c r="D90633" s="104">
        <v>2.7714300000000001</v>
      </c>
      <c r="E90633" s="105">
        <v>77560.126000000004</v>
      </c>
      <c r="F90633" s="97">
        <f t="shared" si="4251"/>
        <v>27985.598048660799</v>
      </c>
      <c r="G90633" s="98" t="str">
        <f t="shared" si="4250"/>
        <v>2020-21 Summer</v>
      </c>
      <c r="H90633" s="98" t="str">
        <f t="shared" si="4252"/>
        <v>2019-20 Winter</v>
      </c>
    </row>
    <row r="90634" spans="2:8">
      <c r="B90634" s="102">
        <v>43527</v>
      </c>
      <c r="C90634" s="103">
        <v>44</v>
      </c>
      <c r="D90634" s="104">
        <v>2.6833100000000001</v>
      </c>
      <c r="E90634" s="105">
        <v>70758.13</v>
      </c>
      <c r="F90634" s="97">
        <f t="shared" si="4251"/>
        <v>26369.718742895901</v>
      </c>
      <c r="G90634" s="98" t="str">
        <f t="shared" si="4250"/>
        <v>2020-21 Summer</v>
      </c>
      <c r="H90634" s="98" t="str">
        <f t="shared" si="4252"/>
        <v>2019-20 Winter</v>
      </c>
    </row>
    <row r="90635" spans="2:8">
      <c r="B90635" s="102">
        <v>43527</v>
      </c>
      <c r="C90635" s="103">
        <v>45</v>
      </c>
      <c r="D90635" s="104">
        <v>3.3639800000000002</v>
      </c>
      <c r="E90635" s="105">
        <v>84119.226999999999</v>
      </c>
      <c r="F90635" s="97">
        <f t="shared" si="4251"/>
        <v>25005.864184685994</v>
      </c>
      <c r="G90635" s="98" t="str">
        <f t="shared" si="4250"/>
        <v>2020-21 Summer</v>
      </c>
      <c r="H90635" s="98" t="str">
        <f t="shared" si="4252"/>
        <v>2019-20 Winter</v>
      </c>
    </row>
    <row r="90636" spans="2:8">
      <c r="B90636" s="102">
        <v>43527</v>
      </c>
      <c r="C90636" s="103">
        <v>46</v>
      </c>
      <c r="D90636" s="104">
        <v>2.95946</v>
      </c>
      <c r="E90636" s="105">
        <v>70092.478000000003</v>
      </c>
      <c r="F90636" s="97">
        <f t="shared" si="4251"/>
        <v>23684.211984618818</v>
      </c>
      <c r="G90636" s="98" t="str">
        <f t="shared" si="4250"/>
        <v>2020-21 Summer</v>
      </c>
      <c r="H90636" s="98" t="str">
        <f t="shared" si="4252"/>
        <v>2019-20 Winter</v>
      </c>
    </row>
    <row r="90637" spans="2:8">
      <c r="B90637" s="102">
        <v>43527</v>
      </c>
      <c r="C90637" s="103">
        <v>47</v>
      </c>
      <c r="D90637" s="104">
        <v>5.1227999999999998</v>
      </c>
      <c r="E90637" s="105">
        <v>113665.815</v>
      </c>
      <c r="F90637" s="97">
        <f t="shared" si="4251"/>
        <v>22188.220309205903</v>
      </c>
      <c r="G90637" s="98" t="str">
        <f t="shared" si="4250"/>
        <v>2020-21 Summer</v>
      </c>
      <c r="H90637" s="98" t="str">
        <f t="shared" si="4252"/>
        <v>2019-20 Winter</v>
      </c>
    </row>
    <row r="90638" spans="2:8">
      <c r="B90638" s="102">
        <v>43527</v>
      </c>
      <c r="C90638" s="103">
        <v>48</v>
      </c>
      <c r="D90638" s="104">
        <v>4.9739000000000004</v>
      </c>
      <c r="E90638" s="105">
        <v>105470.13800000001</v>
      </c>
      <c r="F90638" s="97">
        <f t="shared" si="4251"/>
        <v>21204.716218661411</v>
      </c>
      <c r="G90638" s="98" t="str">
        <f t="shared" si="4250"/>
        <v>2020-21 Summer</v>
      </c>
      <c r="H90638" s="98" t="str">
        <f t="shared" si="4252"/>
        <v>2019-20 Winter</v>
      </c>
    </row>
    <row r="90639" spans="2:8">
      <c r="B90639" s="102">
        <v>43528</v>
      </c>
      <c r="C90639" s="103">
        <v>1</v>
      </c>
      <c r="D90639" s="104">
        <v>4.5815700000000001</v>
      </c>
      <c r="E90639" s="105">
        <v>96614.626999999993</v>
      </c>
      <c r="F90639" s="97">
        <f t="shared" si="4251"/>
        <v>21087.667982809384</v>
      </c>
      <c r="G90639" s="98" t="str">
        <f t="shared" si="4250"/>
        <v>2020-21 Summer</v>
      </c>
      <c r="H90639" s="98" t="str">
        <f t="shared" si="4252"/>
        <v>2019-20 Winter</v>
      </c>
    </row>
    <row r="90640" spans="2:8">
      <c r="B90640" s="102">
        <v>43528</v>
      </c>
      <c r="C90640" s="103">
        <v>2</v>
      </c>
      <c r="D90640" s="104">
        <v>4.45017</v>
      </c>
      <c r="E90640" s="105">
        <v>94449.892000000007</v>
      </c>
      <c r="F90640" s="97">
        <f t="shared" si="4251"/>
        <v>21223.884031396556</v>
      </c>
      <c r="G90640" s="98" t="str">
        <f t="shared" si="4250"/>
        <v>2020-21 Summer</v>
      </c>
      <c r="H90640" s="98" t="str">
        <f t="shared" si="4252"/>
        <v>2019-20 Winter</v>
      </c>
    </row>
    <row r="90641" spans="2:8">
      <c r="B90641" s="102">
        <v>43528</v>
      </c>
      <c r="C90641" s="103">
        <v>3</v>
      </c>
      <c r="D90641" s="104">
        <v>4.5635399999999997</v>
      </c>
      <c r="E90641" s="105">
        <v>98199.12</v>
      </c>
      <c r="F90641" s="97">
        <f t="shared" si="4251"/>
        <v>21518.189826319041</v>
      </c>
      <c r="G90641" s="98" t="str">
        <f t="shared" si="4250"/>
        <v>2020-21 Summer</v>
      </c>
      <c r="H90641" s="98" t="str">
        <f t="shared" si="4252"/>
        <v>2019-20 Winter</v>
      </c>
    </row>
    <row r="90642" spans="2:8">
      <c r="B90642" s="102">
        <v>43528</v>
      </c>
      <c r="C90642" s="103">
        <v>4</v>
      </c>
      <c r="D90642" s="104">
        <v>4.3812600000000002</v>
      </c>
      <c r="E90642" s="105">
        <v>93503.031000000003</v>
      </c>
      <c r="F90642" s="97">
        <f t="shared" si="4251"/>
        <v>21341.584612645678</v>
      </c>
      <c r="G90642" s="98" t="str">
        <f t="shared" si="4250"/>
        <v>2020-21 Summer</v>
      </c>
      <c r="H90642" s="98" t="str">
        <f t="shared" si="4252"/>
        <v>2019-20 Winter</v>
      </c>
    </row>
    <row r="90643" spans="2:8">
      <c r="B90643" s="102">
        <v>43528</v>
      </c>
      <c r="C90643" s="103">
        <v>5</v>
      </c>
      <c r="D90643" s="104">
        <v>4.7413999999999996</v>
      </c>
      <c r="E90643" s="105">
        <v>99907.66</v>
      </c>
      <c r="F90643" s="97">
        <f t="shared" si="4251"/>
        <v>21071.34179778125</v>
      </c>
      <c r="G90643" s="98" t="str">
        <f t="shared" si="4250"/>
        <v>2020-21 Summer</v>
      </c>
      <c r="H90643" s="98" t="str">
        <f t="shared" si="4252"/>
        <v>2019-20 Winter</v>
      </c>
    </row>
    <row r="90644" spans="2:8">
      <c r="B90644" s="102">
        <v>43528</v>
      </c>
      <c r="C90644" s="103">
        <v>6</v>
      </c>
      <c r="D90644" s="104">
        <v>4.5791199999999996</v>
      </c>
      <c r="E90644" s="105">
        <v>97103.456000000006</v>
      </c>
      <c r="F90644" s="97">
        <f t="shared" si="4251"/>
        <v>21205.70240570241</v>
      </c>
      <c r="G90644" s="98" t="str">
        <f t="shared" si="4250"/>
        <v>2020-21 Summer</v>
      </c>
      <c r="H90644" s="98" t="str">
        <f t="shared" si="4252"/>
        <v>2019-20 Winter</v>
      </c>
    </row>
    <row r="90645" spans="2:8">
      <c r="B90645" s="102">
        <v>43528</v>
      </c>
      <c r="C90645" s="103">
        <v>7</v>
      </c>
      <c r="D90645" s="104">
        <v>4.8247600000000004</v>
      </c>
      <c r="E90645" s="105">
        <v>102000.001</v>
      </c>
      <c r="F90645" s="97">
        <f t="shared" si="4251"/>
        <v>21140.948150788845</v>
      </c>
      <c r="G90645" s="98" t="str">
        <f t="shared" si="4250"/>
        <v>2020-21 Summer</v>
      </c>
      <c r="H90645" s="98" t="str">
        <f t="shared" si="4252"/>
        <v>2019-20 Winter</v>
      </c>
    </row>
    <row r="90646" spans="2:8">
      <c r="B90646" s="102">
        <v>43528</v>
      </c>
      <c r="C90646" s="103">
        <v>8</v>
      </c>
      <c r="D90646" s="104">
        <v>4.9740500000000001</v>
      </c>
      <c r="E90646" s="105">
        <v>104805.5</v>
      </c>
      <c r="F90646" s="97">
        <f t="shared" si="4251"/>
        <v>21070.455664900834</v>
      </c>
      <c r="G90646" s="98" t="str">
        <f t="shared" si="4250"/>
        <v>2020-21 Summer</v>
      </c>
      <c r="H90646" s="98" t="str">
        <f t="shared" si="4252"/>
        <v>2019-20 Winter</v>
      </c>
    </row>
    <row r="90647" spans="2:8">
      <c r="B90647" s="102">
        <v>43528</v>
      </c>
      <c r="C90647" s="103">
        <v>9</v>
      </c>
      <c r="D90647" s="104">
        <v>4.8509500000000001</v>
      </c>
      <c r="E90647" s="105">
        <v>101781.61900000001</v>
      </c>
      <c r="F90647" s="97">
        <f t="shared" si="4251"/>
        <v>20981.79098939383</v>
      </c>
      <c r="G90647" s="98" t="str">
        <f t="shared" si="4250"/>
        <v>2020-21 Summer</v>
      </c>
      <c r="H90647" s="98" t="str">
        <f t="shared" si="4252"/>
        <v>2019-20 Winter</v>
      </c>
    </row>
    <row r="90648" spans="2:8">
      <c r="B90648" s="102">
        <v>43528</v>
      </c>
      <c r="C90648" s="103">
        <v>10</v>
      </c>
      <c r="D90648" s="104">
        <v>4.5710100000000002</v>
      </c>
      <c r="E90648" s="105">
        <v>96961.058000000005</v>
      </c>
      <c r="F90648" s="97">
        <f t="shared" si="4251"/>
        <v>21212.173677152314</v>
      </c>
      <c r="G90648" s="98" t="str">
        <f t="shared" si="4250"/>
        <v>2020-21 Summer</v>
      </c>
      <c r="H90648" s="98" t="str">
        <f t="shared" si="4252"/>
        <v>2019-20 Winter</v>
      </c>
    </row>
    <row r="90649" spans="2:8">
      <c r="B90649" s="102">
        <v>43528</v>
      </c>
      <c r="C90649" s="103">
        <v>11</v>
      </c>
      <c r="D90649" s="104">
        <v>3.8126799999999998</v>
      </c>
      <c r="E90649" s="105">
        <v>82975.87</v>
      </c>
      <c r="F90649" s="97">
        <f t="shared" si="4251"/>
        <v>21763.135117555106</v>
      </c>
      <c r="G90649" s="98" t="str">
        <f t="shared" si="4250"/>
        <v>2020-21 Summer</v>
      </c>
      <c r="H90649" s="98" t="str">
        <f t="shared" si="4252"/>
        <v>2019-20 Winter</v>
      </c>
    </row>
    <row r="90650" spans="2:8">
      <c r="B90650" s="102">
        <v>43528</v>
      </c>
      <c r="C90650" s="103">
        <v>12</v>
      </c>
      <c r="D90650" s="104">
        <v>3.6848999999999998</v>
      </c>
      <c r="E90650" s="105">
        <v>84008.663</v>
      </c>
      <c r="F90650" s="97">
        <f t="shared" si="4251"/>
        <v>22798.084886971155</v>
      </c>
      <c r="G90650" s="98" t="str">
        <f t="shared" si="4250"/>
        <v>2020-21 Summer</v>
      </c>
      <c r="H90650" s="98" t="str">
        <f t="shared" si="4252"/>
        <v>2019-20 Winter</v>
      </c>
    </row>
    <row r="90651" spans="2:8">
      <c r="B90651" s="102">
        <v>43528</v>
      </c>
      <c r="C90651" s="103">
        <v>13</v>
      </c>
      <c r="D90651" s="104">
        <v>4.30776</v>
      </c>
      <c r="E90651" s="105">
        <v>107151.111</v>
      </c>
      <c r="F90651" s="97">
        <f t="shared" si="4251"/>
        <v>24873.974176834367</v>
      </c>
      <c r="G90651" s="98" t="str">
        <f t="shared" si="4250"/>
        <v>2020-21 Summer</v>
      </c>
      <c r="H90651" s="98" t="str">
        <f t="shared" si="4252"/>
        <v>2019-20 Winter</v>
      </c>
    </row>
    <row r="90652" spans="2:8">
      <c r="B90652" s="102">
        <v>43528</v>
      </c>
      <c r="C90652" s="103">
        <v>14</v>
      </c>
      <c r="D90652" s="104">
        <v>3.5406599999999999</v>
      </c>
      <c r="E90652" s="105">
        <v>97064.587</v>
      </c>
      <c r="F90652" s="97">
        <f t="shared" si="4251"/>
        <v>27414.263724842262</v>
      </c>
      <c r="G90652" s="98" t="str">
        <f t="shared" si="4250"/>
        <v>2020-21 Summer</v>
      </c>
      <c r="H90652" s="98" t="str">
        <f t="shared" si="4252"/>
        <v>2019-20 Winter</v>
      </c>
    </row>
    <row r="90653" spans="2:8">
      <c r="B90653" s="102">
        <v>43528</v>
      </c>
      <c r="C90653" s="103">
        <v>15</v>
      </c>
      <c r="D90653" s="104">
        <v>2.6461800000000002</v>
      </c>
      <c r="E90653" s="105">
        <v>79313.509000000005</v>
      </c>
      <c r="F90653" s="97">
        <f t="shared" si="4251"/>
        <v>29972.832158054251</v>
      </c>
      <c r="G90653" s="98" t="str">
        <f t="shared" si="4250"/>
        <v>2020-21 Summer</v>
      </c>
      <c r="H90653" s="98" t="str">
        <f t="shared" si="4252"/>
        <v>2019-20 Winter</v>
      </c>
    </row>
    <row r="90654" spans="2:8">
      <c r="B90654" s="102">
        <v>43528</v>
      </c>
      <c r="C90654" s="103">
        <v>16</v>
      </c>
      <c r="D90654" s="104">
        <v>2.3742700000000001</v>
      </c>
      <c r="E90654" s="105">
        <v>73960.426000000007</v>
      </c>
      <c r="F90654" s="97">
        <f t="shared" si="4251"/>
        <v>31150.806774292731</v>
      </c>
      <c r="G90654" s="98" t="str">
        <f t="shared" si="4250"/>
        <v>2020-21 Summer</v>
      </c>
      <c r="H90654" s="98" t="str">
        <f t="shared" si="4252"/>
        <v>2019-20 Winter</v>
      </c>
    </row>
    <row r="90655" spans="2:8">
      <c r="B90655" s="102">
        <v>43528</v>
      </c>
      <c r="C90655" s="103">
        <v>17</v>
      </c>
      <c r="D90655" s="104">
        <v>2.12629</v>
      </c>
      <c r="E90655" s="105">
        <v>66940.687999999995</v>
      </c>
      <c r="F90655" s="97">
        <f t="shared" si="4251"/>
        <v>31482.388573524775</v>
      </c>
      <c r="G90655" s="98" t="str">
        <f t="shared" si="4250"/>
        <v>2020-21 Summer</v>
      </c>
      <c r="H90655" s="98" t="str">
        <f t="shared" si="4252"/>
        <v>2019-20 Winter</v>
      </c>
    </row>
    <row r="90656" spans="2:8">
      <c r="B90656" s="102">
        <v>43528</v>
      </c>
      <c r="C90656" s="103">
        <v>18</v>
      </c>
      <c r="D90656" s="104">
        <v>1.96743</v>
      </c>
      <c r="E90656" s="105">
        <v>61760.71</v>
      </c>
      <c r="F90656" s="97">
        <f t="shared" si="4251"/>
        <v>31391.566663108726</v>
      </c>
      <c r="G90656" s="98" t="str">
        <f t="shared" si="4250"/>
        <v>2020-21 Summer</v>
      </c>
      <c r="H90656" s="98" t="str">
        <f t="shared" si="4252"/>
        <v>2019-20 Winter</v>
      </c>
    </row>
    <row r="90657" spans="2:8">
      <c r="B90657" s="102">
        <v>43528</v>
      </c>
      <c r="C90657" s="103">
        <v>19</v>
      </c>
      <c r="D90657" s="104">
        <v>1.94133</v>
      </c>
      <c r="E90657" s="105">
        <v>60631.252999999997</v>
      </c>
      <c r="F90657" s="97">
        <f t="shared" si="4251"/>
        <v>31231.811696105247</v>
      </c>
      <c r="G90657" s="98" t="str">
        <f t="shared" si="4250"/>
        <v>2020-21 Summer</v>
      </c>
      <c r="H90657" s="98" t="str">
        <f t="shared" si="4252"/>
        <v>2019-20 Winter</v>
      </c>
    </row>
    <row r="90658" spans="2:8">
      <c r="B90658" s="102">
        <v>43528</v>
      </c>
      <c r="C90658" s="103">
        <v>20</v>
      </c>
      <c r="D90658" s="104">
        <v>1.7176499999999999</v>
      </c>
      <c r="E90658" s="105">
        <v>52792.203999999998</v>
      </c>
      <c r="F90658" s="97">
        <f t="shared" si="4251"/>
        <v>30735.134631618781</v>
      </c>
      <c r="G90658" s="98" t="str">
        <f t="shared" si="4250"/>
        <v>2020-21 Summer</v>
      </c>
      <c r="H90658" s="98" t="str">
        <f t="shared" si="4252"/>
        <v>2019-20 Winter</v>
      </c>
    </row>
    <row r="90659" spans="2:8">
      <c r="B90659" s="102">
        <v>43528</v>
      </c>
      <c r="C90659" s="103">
        <v>21</v>
      </c>
      <c r="D90659" s="104">
        <v>1.70509</v>
      </c>
      <c r="E90659" s="105">
        <v>51822.879000000001</v>
      </c>
      <c r="F90659" s="97">
        <f t="shared" si="4251"/>
        <v>30393.046114867837</v>
      </c>
      <c r="G90659" s="98" t="str">
        <f t="shared" si="4250"/>
        <v>2020-21 Summer</v>
      </c>
      <c r="H90659" s="98" t="str">
        <f t="shared" si="4252"/>
        <v>2019-20 Winter</v>
      </c>
    </row>
    <row r="90660" spans="2:8">
      <c r="B90660" s="102">
        <v>43528</v>
      </c>
      <c r="C90660" s="103">
        <v>22</v>
      </c>
      <c r="D90660" s="104">
        <v>1.5861799999999999</v>
      </c>
      <c r="E90660" s="105">
        <v>47486.807000000001</v>
      </c>
      <c r="F90660" s="97">
        <f t="shared" si="4251"/>
        <v>29937.842489503084</v>
      </c>
      <c r="G90660" s="98" t="str">
        <f t="shared" si="4250"/>
        <v>2020-21 Summer</v>
      </c>
      <c r="H90660" s="98" t="str">
        <f t="shared" si="4252"/>
        <v>2019-20 Winter</v>
      </c>
    </row>
    <row r="90661" spans="2:8">
      <c r="B90661" s="102">
        <v>43528</v>
      </c>
      <c r="C90661" s="103">
        <v>23</v>
      </c>
      <c r="D90661" s="104">
        <v>1.8895</v>
      </c>
      <c r="E90661" s="105">
        <v>55839.612999999998</v>
      </c>
      <c r="F90661" s="97">
        <f t="shared" si="4251"/>
        <v>29552.586927758664</v>
      </c>
      <c r="G90661" s="98" t="str">
        <f t="shared" si="4250"/>
        <v>2020-21 Summer</v>
      </c>
      <c r="H90661" s="98" t="str">
        <f t="shared" si="4252"/>
        <v>2019-20 Winter</v>
      </c>
    </row>
    <row r="90662" spans="2:8">
      <c r="B90662" s="102">
        <v>43528</v>
      </c>
      <c r="C90662" s="103">
        <v>24</v>
      </c>
      <c r="D90662" s="104">
        <v>2.05897</v>
      </c>
      <c r="E90662" s="105">
        <v>61346.455000000002</v>
      </c>
      <c r="F90662" s="97">
        <f t="shared" si="4251"/>
        <v>29794.729889216454</v>
      </c>
      <c r="G90662" s="98" t="str">
        <f t="shared" si="4250"/>
        <v>2020-21 Summer</v>
      </c>
      <c r="H90662" s="98" t="str">
        <f t="shared" si="4252"/>
        <v>2019-20 Winter</v>
      </c>
    </row>
    <row r="90663" spans="2:8">
      <c r="B90663" s="102">
        <v>43528</v>
      </c>
      <c r="C90663" s="103">
        <v>25</v>
      </c>
      <c r="D90663" s="104">
        <v>1.7967200000000001</v>
      </c>
      <c r="E90663" s="105">
        <v>53911.991999999998</v>
      </c>
      <c r="F90663" s="97">
        <f t="shared" si="4251"/>
        <v>30005.783872834942</v>
      </c>
      <c r="G90663" s="98" t="str">
        <f t="shared" si="4250"/>
        <v>2020-21 Summer</v>
      </c>
      <c r="H90663" s="98" t="str">
        <f t="shared" si="4252"/>
        <v>2019-20 Winter</v>
      </c>
    </row>
    <row r="90664" spans="2:8">
      <c r="B90664" s="102">
        <v>43528</v>
      </c>
      <c r="C90664" s="103">
        <v>26</v>
      </c>
      <c r="D90664" s="104">
        <v>1.46787</v>
      </c>
      <c r="E90664" s="105">
        <v>43579.19</v>
      </c>
      <c r="F90664" s="97">
        <f t="shared" si="4251"/>
        <v>29688.725840844218</v>
      </c>
      <c r="G90664" s="98" t="str">
        <f t="shared" si="4250"/>
        <v>2020-21 Summer</v>
      </c>
      <c r="H90664" s="98" t="str">
        <f t="shared" si="4252"/>
        <v>2019-20 Winter</v>
      </c>
    </row>
    <row r="90665" spans="2:8">
      <c r="B90665" s="102">
        <v>43528</v>
      </c>
      <c r="C90665" s="103">
        <v>27</v>
      </c>
      <c r="D90665" s="104">
        <v>1.4944999999999999</v>
      </c>
      <c r="E90665" s="105">
        <v>44168.464999999997</v>
      </c>
      <c r="F90665" s="97">
        <f t="shared" si="4251"/>
        <v>29554.008029441284</v>
      </c>
      <c r="G90665" s="98" t="str">
        <f t="shared" si="4250"/>
        <v>2020-21 Summer</v>
      </c>
      <c r="H90665" s="98" t="str">
        <f t="shared" si="4252"/>
        <v>2019-20 Winter</v>
      </c>
    </row>
    <row r="90666" spans="2:8">
      <c r="B90666" s="102">
        <v>43528</v>
      </c>
      <c r="C90666" s="103">
        <v>28</v>
      </c>
      <c r="D90666" s="104">
        <v>1.79165</v>
      </c>
      <c r="E90666" s="105">
        <v>53379.478000000003</v>
      </c>
      <c r="F90666" s="97">
        <f t="shared" si="4251"/>
        <v>29793.474171852762</v>
      </c>
      <c r="G90666" s="98" t="str">
        <f t="shared" si="4250"/>
        <v>2020-21 Summer</v>
      </c>
      <c r="H90666" s="98" t="str">
        <f t="shared" si="4252"/>
        <v>2019-20 Winter</v>
      </c>
    </row>
    <row r="90667" spans="2:8">
      <c r="B90667" s="102">
        <v>43528</v>
      </c>
      <c r="C90667" s="103">
        <v>29</v>
      </c>
      <c r="D90667" s="104">
        <v>1.79932</v>
      </c>
      <c r="E90667" s="105">
        <v>54406.690999999999</v>
      </c>
      <c r="F90667" s="97">
        <f t="shared" si="4251"/>
        <v>30237.362448035925</v>
      </c>
      <c r="G90667" s="98" t="str">
        <f t="shared" si="4250"/>
        <v>2020-21 Summer</v>
      </c>
      <c r="H90667" s="98" t="str">
        <f t="shared" si="4252"/>
        <v>2019-20 Winter</v>
      </c>
    </row>
    <row r="90668" spans="2:8">
      <c r="B90668" s="102">
        <v>43528</v>
      </c>
      <c r="C90668" s="103">
        <v>30</v>
      </c>
      <c r="D90668" s="104">
        <v>1.17805</v>
      </c>
      <c r="E90668" s="105">
        <v>35712.851000000002</v>
      </c>
      <c r="F90668" s="97">
        <f t="shared" si="4251"/>
        <v>30315.225160222402</v>
      </c>
      <c r="G90668" s="98" t="str">
        <f t="shared" si="4250"/>
        <v>2020-21 Summer</v>
      </c>
      <c r="H90668" s="98" t="str">
        <f t="shared" si="4252"/>
        <v>2019-20 Winter</v>
      </c>
    </row>
    <row r="90669" spans="2:8">
      <c r="B90669" s="102">
        <v>43528</v>
      </c>
      <c r="C90669" s="103">
        <v>31</v>
      </c>
      <c r="D90669" s="104">
        <v>1.0866499999999999</v>
      </c>
      <c r="E90669" s="105">
        <v>33329.847000000002</v>
      </c>
      <c r="F90669" s="97">
        <f t="shared" si="4251"/>
        <v>30672.108774674463</v>
      </c>
      <c r="G90669" s="98" t="str">
        <f t="shared" ref="G90669:G90732" si="4253">IF(MONTH(B90669)=1,YEAR(B90669)+1&amp;"-"&amp;YEAR(B90669)+2-2000&amp;" Summer",G90668)</f>
        <v>2020-21 Summer</v>
      </c>
      <c r="H90669" s="98" t="str">
        <f t="shared" si="4252"/>
        <v>2019-20 Winter</v>
      </c>
    </row>
    <row r="90670" spans="2:8">
      <c r="B90670" s="102">
        <v>43528</v>
      </c>
      <c r="C90670" s="103">
        <v>32</v>
      </c>
      <c r="D90670" s="104">
        <v>1.2020900000000001</v>
      </c>
      <c r="E90670" s="105">
        <v>38419.709000000003</v>
      </c>
      <c r="F90670" s="97">
        <f t="shared" si="4251"/>
        <v>31960.759177765391</v>
      </c>
      <c r="G90670" s="98" t="str">
        <f t="shared" si="4253"/>
        <v>2020-21 Summer</v>
      </c>
      <c r="H90670" s="98" t="str">
        <f t="shared" si="4252"/>
        <v>2019-20 Winter</v>
      </c>
    </row>
    <row r="90671" spans="2:8">
      <c r="B90671" s="102">
        <v>43528</v>
      </c>
      <c r="C90671" s="103">
        <v>33</v>
      </c>
      <c r="D90671" s="104">
        <v>1.6056900000000001</v>
      </c>
      <c r="E90671" s="105">
        <v>53198.563999999998</v>
      </c>
      <c r="F90671" s="97">
        <f t="shared" si="4251"/>
        <v>33131.279387677569</v>
      </c>
      <c r="G90671" s="98" t="str">
        <f t="shared" si="4253"/>
        <v>2020-21 Summer</v>
      </c>
      <c r="H90671" s="98" t="str">
        <f t="shared" si="4252"/>
        <v>2019-20 Winter</v>
      </c>
    </row>
    <row r="90672" spans="2:8">
      <c r="B90672" s="102">
        <v>43528</v>
      </c>
      <c r="C90672" s="103">
        <v>34</v>
      </c>
      <c r="D90672" s="104">
        <v>2.5598700000000001</v>
      </c>
      <c r="E90672" s="105">
        <v>88470.707999999999</v>
      </c>
      <c r="F90672" s="97">
        <f t="shared" ref="F90672:F90735" si="4254">E90672/D90672</f>
        <v>34560.625344255765</v>
      </c>
      <c r="G90672" s="98" t="str">
        <f t="shared" si="4253"/>
        <v>2020-21 Summer</v>
      </c>
      <c r="H90672" s="98" t="str">
        <f t="shared" ref="H90672:H90735" si="4255">IF(MONTH(B90672)=7,YEAR(B90672)+1&amp;"-"&amp;YEAR(B90672)+2-2000&amp;" Winter",H90671)</f>
        <v>2019-20 Winter</v>
      </c>
    </row>
    <row r="90673" spans="2:8">
      <c r="B90673" s="102">
        <v>43528</v>
      </c>
      <c r="C90673" s="103">
        <v>35</v>
      </c>
      <c r="D90673" s="104">
        <v>2.4511699999999998</v>
      </c>
      <c r="E90673" s="105">
        <v>87776.751999999993</v>
      </c>
      <c r="F90673" s="97">
        <f t="shared" si="4254"/>
        <v>35810.144543218135</v>
      </c>
      <c r="G90673" s="98" t="str">
        <f t="shared" si="4253"/>
        <v>2020-21 Summer</v>
      </c>
      <c r="H90673" s="98" t="str">
        <f t="shared" si="4255"/>
        <v>2019-20 Winter</v>
      </c>
    </row>
    <row r="90674" spans="2:8">
      <c r="B90674" s="102">
        <v>43528</v>
      </c>
      <c r="C90674" s="103">
        <v>36</v>
      </c>
      <c r="D90674" s="104">
        <v>2.4734799999999999</v>
      </c>
      <c r="E90674" s="105">
        <v>91205.989000000001</v>
      </c>
      <c r="F90674" s="97">
        <f t="shared" si="4254"/>
        <v>36873.550220741628</v>
      </c>
      <c r="G90674" s="98" t="str">
        <f t="shared" si="4253"/>
        <v>2020-21 Summer</v>
      </c>
      <c r="H90674" s="98" t="str">
        <f t="shared" si="4255"/>
        <v>2019-20 Winter</v>
      </c>
    </row>
    <row r="90675" spans="2:8">
      <c r="B90675" s="102">
        <v>43528</v>
      </c>
      <c r="C90675" s="103">
        <v>37</v>
      </c>
      <c r="D90675" s="104">
        <v>2.61286</v>
      </c>
      <c r="E90675" s="105">
        <v>99671.192999999999</v>
      </c>
      <c r="F90675" s="97">
        <f t="shared" si="4254"/>
        <v>38146.396286062016</v>
      </c>
      <c r="G90675" s="98" t="str">
        <f t="shared" si="4253"/>
        <v>2020-21 Summer</v>
      </c>
      <c r="H90675" s="98" t="str">
        <f t="shared" si="4255"/>
        <v>2019-20 Winter</v>
      </c>
    </row>
    <row r="90676" spans="2:8">
      <c r="B90676" s="102">
        <v>43528</v>
      </c>
      <c r="C90676" s="103">
        <v>38</v>
      </c>
      <c r="D90676" s="104">
        <v>2.6289099999999999</v>
      </c>
      <c r="E90676" s="105">
        <v>99646.236000000004</v>
      </c>
      <c r="F90676" s="97">
        <f t="shared" si="4254"/>
        <v>37904.01192889829</v>
      </c>
      <c r="G90676" s="98" t="str">
        <f t="shared" si="4253"/>
        <v>2020-21 Summer</v>
      </c>
      <c r="H90676" s="98" t="str">
        <f t="shared" si="4255"/>
        <v>2019-20 Winter</v>
      </c>
    </row>
    <row r="90677" spans="2:8">
      <c r="B90677" s="102">
        <v>43528</v>
      </c>
      <c r="C90677" s="103">
        <v>39</v>
      </c>
      <c r="D90677" s="104">
        <v>2.79325</v>
      </c>
      <c r="E90677" s="105">
        <v>103484.30100000001</v>
      </c>
      <c r="F90677" s="97">
        <f t="shared" si="4254"/>
        <v>37047.991049852324</v>
      </c>
      <c r="G90677" s="98" t="str">
        <f t="shared" si="4253"/>
        <v>2020-21 Summer</v>
      </c>
      <c r="H90677" s="98" t="str">
        <f t="shared" si="4255"/>
        <v>2019-20 Winter</v>
      </c>
    </row>
    <row r="90678" spans="2:8">
      <c r="B90678" s="102">
        <v>43528</v>
      </c>
      <c r="C90678" s="103">
        <v>40</v>
      </c>
      <c r="D90678" s="104">
        <v>2.7019500000000001</v>
      </c>
      <c r="E90678" s="105">
        <v>97193.126999999993</v>
      </c>
      <c r="F90678" s="97">
        <f t="shared" si="4254"/>
        <v>35971.475045800253</v>
      </c>
      <c r="G90678" s="98" t="str">
        <f t="shared" si="4253"/>
        <v>2020-21 Summer</v>
      </c>
      <c r="H90678" s="98" t="str">
        <f t="shared" si="4255"/>
        <v>2019-20 Winter</v>
      </c>
    </row>
    <row r="90679" spans="2:8">
      <c r="B90679" s="102">
        <v>43528</v>
      </c>
      <c r="C90679" s="103">
        <v>41</v>
      </c>
      <c r="D90679" s="104">
        <v>2.1800999999999999</v>
      </c>
      <c r="E90679" s="105">
        <v>76518.160999999993</v>
      </c>
      <c r="F90679" s="97">
        <f t="shared" si="4254"/>
        <v>35098.463831934314</v>
      </c>
      <c r="G90679" s="98" t="str">
        <f t="shared" si="4253"/>
        <v>2020-21 Summer</v>
      </c>
      <c r="H90679" s="98" t="str">
        <f t="shared" si="4255"/>
        <v>2019-20 Winter</v>
      </c>
    </row>
    <row r="90680" spans="2:8">
      <c r="B90680" s="102">
        <v>43528</v>
      </c>
      <c r="C90680" s="103">
        <v>42</v>
      </c>
      <c r="D90680" s="104">
        <v>1.7699199999999999</v>
      </c>
      <c r="E90680" s="105">
        <v>59192.614000000001</v>
      </c>
      <c r="F90680" s="97">
        <f t="shared" si="4254"/>
        <v>33443.666380401373</v>
      </c>
      <c r="G90680" s="98" t="str">
        <f t="shared" si="4253"/>
        <v>2020-21 Summer</v>
      </c>
      <c r="H90680" s="98" t="str">
        <f t="shared" si="4255"/>
        <v>2019-20 Winter</v>
      </c>
    </row>
    <row r="90681" spans="2:8">
      <c r="B90681" s="102">
        <v>43528</v>
      </c>
      <c r="C90681" s="103">
        <v>43</v>
      </c>
      <c r="D90681" s="104">
        <v>1.95235</v>
      </c>
      <c r="E90681" s="105">
        <v>62353.563000000002</v>
      </c>
      <c r="F90681" s="97">
        <f t="shared" si="4254"/>
        <v>31937.697134222861</v>
      </c>
      <c r="G90681" s="98" t="str">
        <f t="shared" si="4253"/>
        <v>2020-21 Summer</v>
      </c>
      <c r="H90681" s="98" t="str">
        <f t="shared" si="4255"/>
        <v>2019-20 Winter</v>
      </c>
    </row>
    <row r="90682" spans="2:8">
      <c r="B90682" s="102">
        <v>43528</v>
      </c>
      <c r="C90682" s="103">
        <v>44</v>
      </c>
      <c r="D90682" s="104">
        <v>1.6117900000000001</v>
      </c>
      <c r="E90682" s="105">
        <v>48019.584000000003</v>
      </c>
      <c r="F90682" s="97">
        <f t="shared" si="4254"/>
        <v>29792.705004994448</v>
      </c>
      <c r="G90682" s="98" t="str">
        <f t="shared" si="4253"/>
        <v>2020-21 Summer</v>
      </c>
      <c r="H90682" s="98" t="str">
        <f t="shared" si="4255"/>
        <v>2019-20 Winter</v>
      </c>
    </row>
    <row r="90683" spans="2:8">
      <c r="B90683" s="102">
        <v>43528</v>
      </c>
      <c r="C90683" s="103">
        <v>45</v>
      </c>
      <c r="D90683" s="104">
        <v>1.54809</v>
      </c>
      <c r="E90683" s="105">
        <v>42555.241000000002</v>
      </c>
      <c r="F90683" s="97">
        <f t="shared" si="4254"/>
        <v>27488.867572298768</v>
      </c>
      <c r="G90683" s="98" t="str">
        <f t="shared" si="4253"/>
        <v>2020-21 Summer</v>
      </c>
      <c r="H90683" s="98" t="str">
        <f t="shared" si="4255"/>
        <v>2019-20 Winter</v>
      </c>
    </row>
    <row r="90684" spans="2:8">
      <c r="B90684" s="102">
        <v>43528</v>
      </c>
      <c r="C90684" s="103">
        <v>46</v>
      </c>
      <c r="D90684" s="104">
        <v>1.8776600000000001</v>
      </c>
      <c r="E90684" s="105">
        <v>48085.538999999997</v>
      </c>
      <c r="F90684" s="97">
        <f t="shared" si="4254"/>
        <v>25609.289754268608</v>
      </c>
      <c r="G90684" s="98" t="str">
        <f t="shared" si="4253"/>
        <v>2020-21 Summer</v>
      </c>
      <c r="H90684" s="98" t="str">
        <f t="shared" si="4255"/>
        <v>2019-20 Winter</v>
      </c>
    </row>
    <row r="90685" spans="2:8">
      <c r="B90685" s="102">
        <v>43528</v>
      </c>
      <c r="C90685" s="103">
        <v>47</v>
      </c>
      <c r="D90685" s="104">
        <v>3.0387300000000002</v>
      </c>
      <c r="E90685" s="105">
        <v>73642.907999999996</v>
      </c>
      <c r="F90685" s="97">
        <f t="shared" si="4254"/>
        <v>24234.765181506744</v>
      </c>
      <c r="G90685" s="98" t="str">
        <f t="shared" si="4253"/>
        <v>2020-21 Summer</v>
      </c>
      <c r="H90685" s="98" t="str">
        <f t="shared" si="4255"/>
        <v>2019-20 Winter</v>
      </c>
    </row>
    <row r="90686" spans="2:8">
      <c r="B90686" s="102">
        <v>43528</v>
      </c>
      <c r="C90686" s="103">
        <v>48</v>
      </c>
      <c r="D90686" s="104">
        <v>3.31541</v>
      </c>
      <c r="E90686" s="105">
        <v>77331.244999999995</v>
      </c>
      <c r="F90686" s="97">
        <f t="shared" si="4254"/>
        <v>23324.790900672917</v>
      </c>
      <c r="G90686" s="98" t="str">
        <f t="shared" si="4253"/>
        <v>2020-21 Summer</v>
      </c>
      <c r="H90686" s="98" t="str">
        <f t="shared" si="4255"/>
        <v>2019-20 Winter</v>
      </c>
    </row>
    <row r="90687" spans="2:8">
      <c r="B90687" s="102">
        <v>43529</v>
      </c>
      <c r="C90687" s="103">
        <v>1</v>
      </c>
      <c r="D90687" s="104">
        <v>3.2489400000000002</v>
      </c>
      <c r="E90687" s="105">
        <v>75228.455000000002</v>
      </c>
      <c r="F90687" s="97">
        <f t="shared" si="4254"/>
        <v>23154.768940023514</v>
      </c>
      <c r="G90687" s="98" t="str">
        <f t="shared" si="4253"/>
        <v>2020-21 Summer</v>
      </c>
      <c r="H90687" s="98" t="str">
        <f t="shared" si="4255"/>
        <v>2019-20 Winter</v>
      </c>
    </row>
    <row r="90688" spans="2:8">
      <c r="B90688" s="102">
        <v>43529</v>
      </c>
      <c r="C90688" s="103">
        <v>2</v>
      </c>
      <c r="D90688" s="104">
        <v>4.1665400000000004</v>
      </c>
      <c r="E90688" s="105">
        <v>98361.952000000005</v>
      </c>
      <c r="F90688" s="97">
        <f t="shared" si="4254"/>
        <v>23607.586150618979</v>
      </c>
      <c r="G90688" s="98" t="str">
        <f t="shared" si="4253"/>
        <v>2020-21 Summer</v>
      </c>
      <c r="H90688" s="98" t="str">
        <f t="shared" si="4255"/>
        <v>2019-20 Winter</v>
      </c>
    </row>
    <row r="90689" spans="2:8">
      <c r="B90689" s="102">
        <v>43529</v>
      </c>
      <c r="C90689" s="103">
        <v>3</v>
      </c>
      <c r="D90689" s="104">
        <v>4.25413</v>
      </c>
      <c r="E90689" s="105">
        <v>101064.719</v>
      </c>
      <c r="F90689" s="97">
        <f t="shared" si="4254"/>
        <v>23756.847816122216</v>
      </c>
      <c r="G90689" s="98" t="str">
        <f t="shared" si="4253"/>
        <v>2020-21 Summer</v>
      </c>
      <c r="H90689" s="98" t="str">
        <f t="shared" si="4255"/>
        <v>2019-20 Winter</v>
      </c>
    </row>
    <row r="90690" spans="2:8">
      <c r="B90690" s="102">
        <v>43529</v>
      </c>
      <c r="C90690" s="103">
        <v>4</v>
      </c>
      <c r="D90690" s="104">
        <v>3.8220900000000002</v>
      </c>
      <c r="E90690" s="105">
        <v>89659.11</v>
      </c>
      <c r="F90690" s="97">
        <f t="shared" si="4254"/>
        <v>23458.136778568791</v>
      </c>
      <c r="G90690" s="98" t="str">
        <f t="shared" si="4253"/>
        <v>2020-21 Summer</v>
      </c>
      <c r="H90690" s="98" t="str">
        <f t="shared" si="4255"/>
        <v>2019-20 Winter</v>
      </c>
    </row>
    <row r="90691" spans="2:8">
      <c r="B90691" s="102">
        <v>43529</v>
      </c>
      <c r="C90691" s="103">
        <v>5</v>
      </c>
      <c r="D90691" s="104">
        <v>3.7644299999999999</v>
      </c>
      <c r="E90691" s="105">
        <v>88529.034</v>
      </c>
      <c r="F90691" s="97">
        <f t="shared" si="4254"/>
        <v>23517.24802958217</v>
      </c>
      <c r="G90691" s="98" t="str">
        <f t="shared" si="4253"/>
        <v>2020-21 Summer</v>
      </c>
      <c r="H90691" s="98" t="str">
        <f t="shared" si="4255"/>
        <v>2019-20 Winter</v>
      </c>
    </row>
    <row r="90692" spans="2:8">
      <c r="B90692" s="102">
        <v>43529</v>
      </c>
      <c r="C90692" s="103">
        <v>6</v>
      </c>
      <c r="D90692" s="104">
        <v>3.51261</v>
      </c>
      <c r="E90692" s="105">
        <v>82342.538</v>
      </c>
      <c r="F90692" s="97">
        <f t="shared" si="4254"/>
        <v>23441.981318734503</v>
      </c>
      <c r="G90692" s="98" t="str">
        <f t="shared" si="4253"/>
        <v>2020-21 Summer</v>
      </c>
      <c r="H90692" s="98" t="str">
        <f t="shared" si="4255"/>
        <v>2019-20 Winter</v>
      </c>
    </row>
    <row r="90693" spans="2:8">
      <c r="B90693" s="102">
        <v>43529</v>
      </c>
      <c r="C90693" s="103">
        <v>7</v>
      </c>
      <c r="D90693" s="104">
        <v>3.26464</v>
      </c>
      <c r="E90693" s="105">
        <v>75466.755999999994</v>
      </c>
      <c r="F90693" s="97">
        <f t="shared" si="4254"/>
        <v>23116.409772593608</v>
      </c>
      <c r="G90693" s="98" t="str">
        <f t="shared" si="4253"/>
        <v>2020-21 Summer</v>
      </c>
      <c r="H90693" s="98" t="str">
        <f t="shared" si="4255"/>
        <v>2019-20 Winter</v>
      </c>
    </row>
    <row r="90694" spans="2:8">
      <c r="B90694" s="102">
        <v>43529</v>
      </c>
      <c r="C90694" s="103">
        <v>8</v>
      </c>
      <c r="D90694" s="104">
        <v>2.7195399999999998</v>
      </c>
      <c r="E90694" s="105">
        <v>62024.464999999997</v>
      </c>
      <c r="F90694" s="97">
        <f t="shared" si="4254"/>
        <v>22806.969193319459</v>
      </c>
      <c r="G90694" s="98" t="str">
        <f t="shared" si="4253"/>
        <v>2020-21 Summer</v>
      </c>
      <c r="H90694" s="98" t="str">
        <f t="shared" si="4255"/>
        <v>2019-20 Winter</v>
      </c>
    </row>
    <row r="90695" spans="2:8">
      <c r="B90695" s="102">
        <v>43529</v>
      </c>
      <c r="C90695" s="103">
        <v>9</v>
      </c>
      <c r="D90695" s="104">
        <v>2.9099200000000001</v>
      </c>
      <c r="E90695" s="105">
        <v>65743.236000000004</v>
      </c>
      <c r="F90695" s="97">
        <f t="shared" si="4254"/>
        <v>22592.798427448179</v>
      </c>
      <c r="G90695" s="98" t="str">
        <f t="shared" si="4253"/>
        <v>2020-21 Summer</v>
      </c>
      <c r="H90695" s="98" t="str">
        <f t="shared" si="4255"/>
        <v>2019-20 Winter</v>
      </c>
    </row>
    <row r="90696" spans="2:8">
      <c r="B90696" s="102">
        <v>43529</v>
      </c>
      <c r="C90696" s="103">
        <v>10</v>
      </c>
      <c r="D90696" s="104">
        <v>3.0346500000000001</v>
      </c>
      <c r="E90696" s="105">
        <v>69480.7</v>
      </c>
      <c r="F90696" s="97">
        <f t="shared" si="4254"/>
        <v>22895.78699355774</v>
      </c>
      <c r="G90696" s="98" t="str">
        <f t="shared" si="4253"/>
        <v>2020-21 Summer</v>
      </c>
      <c r="H90696" s="98" t="str">
        <f t="shared" si="4255"/>
        <v>2019-20 Winter</v>
      </c>
    </row>
    <row r="90697" spans="2:8">
      <c r="B90697" s="102">
        <v>43529</v>
      </c>
      <c r="C90697" s="103">
        <v>11</v>
      </c>
      <c r="D90697" s="104">
        <v>3.3393999999999999</v>
      </c>
      <c r="E90697" s="105">
        <v>77494.732999999993</v>
      </c>
      <c r="F90697" s="97">
        <f t="shared" si="4254"/>
        <v>23206.184643948014</v>
      </c>
      <c r="G90697" s="98" t="str">
        <f t="shared" si="4253"/>
        <v>2020-21 Summer</v>
      </c>
      <c r="H90697" s="98" t="str">
        <f t="shared" si="4255"/>
        <v>2019-20 Winter</v>
      </c>
    </row>
    <row r="90698" spans="2:8">
      <c r="B90698" s="102">
        <v>43529</v>
      </c>
      <c r="C90698" s="103">
        <v>12</v>
      </c>
      <c r="D90698" s="104">
        <v>3.8208099999999998</v>
      </c>
      <c r="E90698" s="105">
        <v>93163.407999999996</v>
      </c>
      <c r="F90698" s="97">
        <f t="shared" si="4254"/>
        <v>24383.156451119004</v>
      </c>
      <c r="G90698" s="98" t="str">
        <f t="shared" si="4253"/>
        <v>2020-21 Summer</v>
      </c>
      <c r="H90698" s="98" t="str">
        <f t="shared" si="4255"/>
        <v>2019-20 Winter</v>
      </c>
    </row>
    <row r="90699" spans="2:8">
      <c r="B90699" s="102">
        <v>43529</v>
      </c>
      <c r="C90699" s="103">
        <v>13</v>
      </c>
      <c r="D90699" s="104">
        <v>4.0293700000000001</v>
      </c>
      <c r="E90699" s="105">
        <v>107974.075</v>
      </c>
      <c r="F90699" s="97">
        <f t="shared" si="4254"/>
        <v>26796.763513899194</v>
      </c>
      <c r="G90699" s="98" t="str">
        <f t="shared" si="4253"/>
        <v>2020-21 Summer</v>
      </c>
      <c r="H90699" s="98" t="str">
        <f t="shared" si="4255"/>
        <v>2019-20 Winter</v>
      </c>
    </row>
    <row r="90700" spans="2:8">
      <c r="B90700" s="102">
        <v>43529</v>
      </c>
      <c r="C90700" s="103">
        <v>14</v>
      </c>
      <c r="D90700" s="104">
        <v>3.0499499999999999</v>
      </c>
      <c r="E90700" s="105">
        <v>89043.36</v>
      </c>
      <c r="F90700" s="97">
        <f t="shared" si="4254"/>
        <v>29195.022869227367</v>
      </c>
      <c r="G90700" s="98" t="str">
        <f t="shared" si="4253"/>
        <v>2020-21 Summer</v>
      </c>
      <c r="H90700" s="98" t="str">
        <f t="shared" si="4255"/>
        <v>2019-20 Winter</v>
      </c>
    </row>
    <row r="90701" spans="2:8">
      <c r="B90701" s="102">
        <v>43529</v>
      </c>
      <c r="C90701" s="103">
        <v>15</v>
      </c>
      <c r="D90701" s="104">
        <v>1.72542</v>
      </c>
      <c r="E90701" s="105">
        <v>55472.697</v>
      </c>
      <c r="F90701" s="97">
        <f t="shared" si="4254"/>
        <v>32150.257328650416</v>
      </c>
      <c r="G90701" s="98" t="str">
        <f t="shared" si="4253"/>
        <v>2020-21 Summer</v>
      </c>
      <c r="H90701" s="98" t="str">
        <f t="shared" si="4255"/>
        <v>2019-20 Winter</v>
      </c>
    </row>
    <row r="90702" spans="2:8">
      <c r="B90702" s="102">
        <v>43529</v>
      </c>
      <c r="C90702" s="103">
        <v>16</v>
      </c>
      <c r="D90702" s="104">
        <v>1.66092</v>
      </c>
      <c r="E90702" s="105">
        <v>54995.754000000001</v>
      </c>
      <c r="F90702" s="97">
        <f t="shared" si="4254"/>
        <v>33111.62127013944</v>
      </c>
      <c r="G90702" s="98" t="str">
        <f t="shared" si="4253"/>
        <v>2020-21 Summer</v>
      </c>
      <c r="H90702" s="98" t="str">
        <f t="shared" si="4255"/>
        <v>2019-20 Winter</v>
      </c>
    </row>
    <row r="90703" spans="2:8">
      <c r="B90703" s="102">
        <v>43529</v>
      </c>
      <c r="C90703" s="103">
        <v>17</v>
      </c>
      <c r="D90703" s="104">
        <v>1.68207</v>
      </c>
      <c r="E90703" s="105">
        <v>55905.614000000001</v>
      </c>
      <c r="F90703" s="97">
        <f t="shared" si="4254"/>
        <v>33236.199444731792</v>
      </c>
      <c r="G90703" s="98" t="str">
        <f t="shared" si="4253"/>
        <v>2020-21 Summer</v>
      </c>
      <c r="H90703" s="98" t="str">
        <f t="shared" si="4255"/>
        <v>2019-20 Winter</v>
      </c>
    </row>
    <row r="90704" spans="2:8">
      <c r="B90704" s="102">
        <v>43529</v>
      </c>
      <c r="C90704" s="103">
        <v>18</v>
      </c>
      <c r="D90704" s="104">
        <v>1.33792</v>
      </c>
      <c r="E90704" s="105">
        <v>43527.103000000003</v>
      </c>
      <c r="F90704" s="97">
        <f t="shared" si="4254"/>
        <v>32533.412311647935</v>
      </c>
      <c r="G90704" s="98" t="str">
        <f t="shared" si="4253"/>
        <v>2020-21 Summer</v>
      </c>
      <c r="H90704" s="98" t="str">
        <f t="shared" si="4255"/>
        <v>2019-20 Winter</v>
      </c>
    </row>
    <row r="90705" spans="2:8">
      <c r="B90705" s="102">
        <v>43529</v>
      </c>
      <c r="C90705" s="103">
        <v>19</v>
      </c>
      <c r="D90705" s="104">
        <v>1.2860799999999999</v>
      </c>
      <c r="E90705" s="105">
        <v>41483.612999999998</v>
      </c>
      <c r="F90705" s="97">
        <f t="shared" si="4254"/>
        <v>32255.857333913911</v>
      </c>
      <c r="G90705" s="98" t="str">
        <f t="shared" si="4253"/>
        <v>2020-21 Summer</v>
      </c>
      <c r="H90705" s="98" t="str">
        <f t="shared" si="4255"/>
        <v>2019-20 Winter</v>
      </c>
    </row>
    <row r="90706" spans="2:8">
      <c r="B90706" s="102">
        <v>43529</v>
      </c>
      <c r="C90706" s="103">
        <v>20</v>
      </c>
      <c r="D90706" s="104">
        <v>1.1359900000000001</v>
      </c>
      <c r="E90706" s="105">
        <v>35952.534</v>
      </c>
      <c r="F90706" s="97">
        <f t="shared" si="4254"/>
        <v>31648.635991514009</v>
      </c>
      <c r="G90706" s="98" t="str">
        <f t="shared" si="4253"/>
        <v>2020-21 Summer</v>
      </c>
      <c r="H90706" s="98" t="str">
        <f t="shared" si="4255"/>
        <v>2019-20 Winter</v>
      </c>
    </row>
    <row r="90707" spans="2:8">
      <c r="B90707" s="102">
        <v>43529</v>
      </c>
      <c r="C90707" s="103">
        <v>21</v>
      </c>
      <c r="D90707" s="104">
        <v>0.95262999999999998</v>
      </c>
      <c r="E90707" s="105">
        <v>29664.617999999999</v>
      </c>
      <c r="F90707" s="97">
        <f t="shared" si="4254"/>
        <v>31139.7058669158</v>
      </c>
      <c r="G90707" s="98" t="str">
        <f t="shared" si="4253"/>
        <v>2020-21 Summer</v>
      </c>
      <c r="H90707" s="98" t="str">
        <f t="shared" si="4255"/>
        <v>2019-20 Winter</v>
      </c>
    </row>
    <row r="90708" spans="2:8">
      <c r="B90708" s="102">
        <v>43529</v>
      </c>
      <c r="C90708" s="103">
        <v>22</v>
      </c>
      <c r="D90708" s="104">
        <v>1.3298700000000001</v>
      </c>
      <c r="E90708" s="105">
        <v>41077.603000000003</v>
      </c>
      <c r="F90708" s="97">
        <f t="shared" si="4254"/>
        <v>30888.434959808103</v>
      </c>
      <c r="G90708" s="98" t="str">
        <f t="shared" si="4253"/>
        <v>2020-21 Summer</v>
      </c>
      <c r="H90708" s="98" t="str">
        <f t="shared" si="4255"/>
        <v>2019-20 Winter</v>
      </c>
    </row>
    <row r="90709" spans="2:8">
      <c r="B90709" s="102">
        <v>43529</v>
      </c>
      <c r="C90709" s="103">
        <v>23</v>
      </c>
      <c r="D90709" s="104">
        <v>1.44804</v>
      </c>
      <c r="E90709" s="105">
        <v>44810.917999999998</v>
      </c>
      <c r="F90709" s="97">
        <f t="shared" si="4254"/>
        <v>30945.91171514599</v>
      </c>
      <c r="G90709" s="98" t="str">
        <f t="shared" si="4253"/>
        <v>2020-21 Summer</v>
      </c>
      <c r="H90709" s="98" t="str">
        <f t="shared" si="4255"/>
        <v>2019-20 Winter</v>
      </c>
    </row>
    <row r="90710" spans="2:8">
      <c r="B90710" s="102">
        <v>43529</v>
      </c>
      <c r="C90710" s="103">
        <v>24</v>
      </c>
      <c r="D90710" s="104">
        <v>1.6477900000000001</v>
      </c>
      <c r="E90710" s="105">
        <v>51141.103000000003</v>
      </c>
      <c r="F90710" s="97">
        <f t="shared" si="4254"/>
        <v>31036.177546896146</v>
      </c>
      <c r="G90710" s="98" t="str">
        <f t="shared" si="4253"/>
        <v>2020-21 Summer</v>
      </c>
      <c r="H90710" s="98" t="str">
        <f t="shared" si="4255"/>
        <v>2019-20 Winter</v>
      </c>
    </row>
    <row r="90711" spans="2:8">
      <c r="B90711" s="102">
        <v>43529</v>
      </c>
      <c r="C90711" s="103">
        <v>25</v>
      </c>
      <c r="D90711" s="104">
        <v>1.66981</v>
      </c>
      <c r="E90711" s="105">
        <v>52209.491999999998</v>
      </c>
      <c r="F90711" s="97">
        <f t="shared" si="4254"/>
        <v>31266.726154472664</v>
      </c>
      <c r="G90711" s="98" t="str">
        <f t="shared" si="4253"/>
        <v>2020-21 Summer</v>
      </c>
      <c r="H90711" s="98" t="str">
        <f t="shared" si="4255"/>
        <v>2019-20 Winter</v>
      </c>
    </row>
    <row r="90712" spans="2:8">
      <c r="B90712" s="102">
        <v>43529</v>
      </c>
      <c r="C90712" s="103">
        <v>26</v>
      </c>
      <c r="D90712" s="104">
        <v>1.52867</v>
      </c>
      <c r="E90712" s="105">
        <v>47808.644</v>
      </c>
      <c r="F90712" s="97">
        <f t="shared" si="4254"/>
        <v>31274.66621311336</v>
      </c>
      <c r="G90712" s="98" t="str">
        <f t="shared" si="4253"/>
        <v>2020-21 Summer</v>
      </c>
      <c r="H90712" s="98" t="str">
        <f t="shared" si="4255"/>
        <v>2019-20 Winter</v>
      </c>
    </row>
    <row r="90713" spans="2:8">
      <c r="B90713" s="102">
        <v>43529</v>
      </c>
      <c r="C90713" s="103">
        <v>27</v>
      </c>
      <c r="D90713" s="104">
        <v>1.34962</v>
      </c>
      <c r="E90713" s="105">
        <v>42633.328000000001</v>
      </c>
      <c r="F90713" s="97">
        <f t="shared" si="4254"/>
        <v>31589.1347194025</v>
      </c>
      <c r="G90713" s="98" t="str">
        <f t="shared" si="4253"/>
        <v>2020-21 Summer</v>
      </c>
      <c r="H90713" s="98" t="str">
        <f t="shared" si="4255"/>
        <v>2019-20 Winter</v>
      </c>
    </row>
    <row r="90714" spans="2:8">
      <c r="B90714" s="102">
        <v>43529</v>
      </c>
      <c r="C90714" s="103">
        <v>28</v>
      </c>
      <c r="D90714" s="104">
        <v>1.3194300000000001</v>
      </c>
      <c r="E90714" s="105">
        <v>41888.26</v>
      </c>
      <c r="F90714" s="97">
        <f t="shared" si="4254"/>
        <v>31747.23933819907</v>
      </c>
      <c r="G90714" s="98" t="str">
        <f t="shared" si="4253"/>
        <v>2020-21 Summer</v>
      </c>
      <c r="H90714" s="98" t="str">
        <f t="shared" si="4255"/>
        <v>2019-20 Winter</v>
      </c>
    </row>
    <row r="90715" spans="2:8">
      <c r="B90715" s="102">
        <v>43529</v>
      </c>
      <c r="C90715" s="103">
        <v>29</v>
      </c>
      <c r="D90715" s="104">
        <v>1.4770300000000001</v>
      </c>
      <c r="E90715" s="105">
        <v>47006.152999999998</v>
      </c>
      <c r="F90715" s="97">
        <f t="shared" si="4254"/>
        <v>31824.778779036307</v>
      </c>
      <c r="G90715" s="98" t="str">
        <f t="shared" si="4253"/>
        <v>2020-21 Summer</v>
      </c>
      <c r="H90715" s="98" t="str">
        <f t="shared" si="4255"/>
        <v>2019-20 Winter</v>
      </c>
    </row>
    <row r="90716" spans="2:8">
      <c r="B90716" s="102">
        <v>43529</v>
      </c>
      <c r="C90716" s="103">
        <v>30</v>
      </c>
      <c r="D90716" s="104">
        <v>1.0783700000000001</v>
      </c>
      <c r="E90716" s="105">
        <v>34645.978000000003</v>
      </c>
      <c r="F90716" s="97">
        <f t="shared" si="4254"/>
        <v>32128.098889991375</v>
      </c>
      <c r="G90716" s="98" t="str">
        <f t="shared" si="4253"/>
        <v>2020-21 Summer</v>
      </c>
      <c r="H90716" s="98" t="str">
        <f t="shared" si="4255"/>
        <v>2019-20 Winter</v>
      </c>
    </row>
    <row r="90717" spans="2:8">
      <c r="B90717" s="102">
        <v>43529</v>
      </c>
      <c r="C90717" s="103">
        <v>31</v>
      </c>
      <c r="D90717" s="104">
        <v>1.1069599999999999</v>
      </c>
      <c r="E90717" s="105">
        <v>36213.044999999998</v>
      </c>
      <c r="F90717" s="97">
        <f t="shared" si="4254"/>
        <v>32713.9598540146</v>
      </c>
      <c r="G90717" s="98" t="str">
        <f t="shared" si="4253"/>
        <v>2020-21 Summer</v>
      </c>
      <c r="H90717" s="98" t="str">
        <f t="shared" si="4255"/>
        <v>2019-20 Winter</v>
      </c>
    </row>
    <row r="90718" spans="2:8">
      <c r="B90718" s="102">
        <v>43529</v>
      </c>
      <c r="C90718" s="103">
        <v>32</v>
      </c>
      <c r="D90718" s="104">
        <v>1.28931</v>
      </c>
      <c r="E90718" s="105">
        <v>43594.063000000002</v>
      </c>
      <c r="F90718" s="97">
        <f t="shared" si="4254"/>
        <v>33811.932739217104</v>
      </c>
      <c r="G90718" s="98" t="str">
        <f t="shared" si="4253"/>
        <v>2020-21 Summer</v>
      </c>
      <c r="H90718" s="98" t="str">
        <f t="shared" si="4255"/>
        <v>2019-20 Winter</v>
      </c>
    </row>
    <row r="90719" spans="2:8">
      <c r="B90719" s="102">
        <v>43529</v>
      </c>
      <c r="C90719" s="103">
        <v>33</v>
      </c>
      <c r="D90719" s="104">
        <v>1.30829</v>
      </c>
      <c r="E90719" s="105">
        <v>45845.991000000002</v>
      </c>
      <c r="F90719" s="97">
        <f t="shared" si="4254"/>
        <v>35042.682432793954</v>
      </c>
      <c r="G90719" s="98" t="str">
        <f t="shared" si="4253"/>
        <v>2020-21 Summer</v>
      </c>
      <c r="H90719" s="98" t="str">
        <f t="shared" si="4255"/>
        <v>2019-20 Winter</v>
      </c>
    </row>
    <row r="90720" spans="2:8">
      <c r="B90720" s="102">
        <v>43529</v>
      </c>
      <c r="C90720" s="103">
        <v>34</v>
      </c>
      <c r="D90720" s="104">
        <v>1.68072</v>
      </c>
      <c r="E90720" s="105">
        <v>61275.527999999998</v>
      </c>
      <c r="F90720" s="97">
        <f t="shared" si="4254"/>
        <v>36457.903755533342</v>
      </c>
      <c r="G90720" s="98" t="str">
        <f t="shared" si="4253"/>
        <v>2020-21 Summer</v>
      </c>
      <c r="H90720" s="98" t="str">
        <f t="shared" si="4255"/>
        <v>2019-20 Winter</v>
      </c>
    </row>
    <row r="90721" spans="2:8">
      <c r="B90721" s="102">
        <v>43529</v>
      </c>
      <c r="C90721" s="103">
        <v>35</v>
      </c>
      <c r="D90721" s="104">
        <v>1.5194300000000001</v>
      </c>
      <c r="E90721" s="105">
        <v>57123.773999999998</v>
      </c>
      <c r="F90721" s="97">
        <f t="shared" si="4254"/>
        <v>37595.528586377783</v>
      </c>
      <c r="G90721" s="98" t="str">
        <f t="shared" si="4253"/>
        <v>2020-21 Summer</v>
      </c>
      <c r="H90721" s="98" t="str">
        <f t="shared" si="4255"/>
        <v>2019-20 Winter</v>
      </c>
    </row>
    <row r="90722" spans="2:8">
      <c r="B90722" s="102">
        <v>43529</v>
      </c>
      <c r="C90722" s="103">
        <v>36</v>
      </c>
      <c r="D90722" s="104">
        <v>1.8299399999999999</v>
      </c>
      <c r="E90722" s="105">
        <v>70566.751000000004</v>
      </c>
      <c r="F90722" s="97">
        <f t="shared" si="4254"/>
        <v>38562.330458922152</v>
      </c>
      <c r="G90722" s="98" t="str">
        <f t="shared" si="4253"/>
        <v>2020-21 Summer</v>
      </c>
      <c r="H90722" s="98" t="str">
        <f t="shared" si="4255"/>
        <v>2019-20 Winter</v>
      </c>
    </row>
    <row r="90723" spans="2:8">
      <c r="B90723" s="102">
        <v>43529</v>
      </c>
      <c r="C90723" s="103">
        <v>37</v>
      </c>
      <c r="D90723" s="104">
        <v>2.3161499999999999</v>
      </c>
      <c r="E90723" s="105">
        <v>91266.582999999999</v>
      </c>
      <c r="F90723" s="97">
        <f t="shared" si="4254"/>
        <v>39404.435377674155</v>
      </c>
      <c r="G90723" s="98" t="str">
        <f t="shared" si="4253"/>
        <v>2020-21 Summer</v>
      </c>
      <c r="H90723" s="98" t="str">
        <f t="shared" si="4255"/>
        <v>2019-20 Winter</v>
      </c>
    </row>
    <row r="90724" spans="2:8">
      <c r="B90724" s="102">
        <v>43529</v>
      </c>
      <c r="C90724" s="103">
        <v>38</v>
      </c>
      <c r="D90724" s="104">
        <v>2.12568</v>
      </c>
      <c r="E90724" s="105">
        <v>83237.737999999998</v>
      </c>
      <c r="F90724" s="97">
        <f t="shared" si="4254"/>
        <v>39158.16962101539</v>
      </c>
      <c r="G90724" s="98" t="str">
        <f t="shared" si="4253"/>
        <v>2020-21 Summer</v>
      </c>
      <c r="H90724" s="98" t="str">
        <f t="shared" si="4255"/>
        <v>2019-20 Winter</v>
      </c>
    </row>
    <row r="90725" spans="2:8">
      <c r="B90725" s="102">
        <v>43529</v>
      </c>
      <c r="C90725" s="103">
        <v>39</v>
      </c>
      <c r="D90725" s="104">
        <v>1.9561999999999999</v>
      </c>
      <c r="E90725" s="105">
        <v>75019.327999999994</v>
      </c>
      <c r="F90725" s="97">
        <f t="shared" si="4254"/>
        <v>38349.518454145793</v>
      </c>
      <c r="G90725" s="98" t="str">
        <f t="shared" si="4253"/>
        <v>2020-21 Summer</v>
      </c>
      <c r="H90725" s="98" t="str">
        <f t="shared" si="4255"/>
        <v>2019-20 Winter</v>
      </c>
    </row>
    <row r="90726" spans="2:8">
      <c r="B90726" s="102">
        <v>43529</v>
      </c>
      <c r="C90726" s="103">
        <v>40</v>
      </c>
      <c r="D90726" s="104">
        <v>1.9574499999999999</v>
      </c>
      <c r="E90726" s="105">
        <v>73116.543999999994</v>
      </c>
      <c r="F90726" s="97">
        <f t="shared" si="4254"/>
        <v>37352.956141919334</v>
      </c>
      <c r="G90726" s="98" t="str">
        <f t="shared" si="4253"/>
        <v>2020-21 Summer</v>
      </c>
      <c r="H90726" s="98" t="str">
        <f t="shared" si="4255"/>
        <v>2019-20 Winter</v>
      </c>
    </row>
    <row r="90727" spans="2:8">
      <c r="B90727" s="102">
        <v>43529</v>
      </c>
      <c r="C90727" s="103">
        <v>41</v>
      </c>
      <c r="D90727" s="104">
        <v>2.2414999999999998</v>
      </c>
      <c r="E90727" s="105">
        <v>81574.009000000005</v>
      </c>
      <c r="F90727" s="97">
        <f t="shared" si="4254"/>
        <v>36392.598260093691</v>
      </c>
      <c r="G90727" s="98" t="str">
        <f t="shared" si="4253"/>
        <v>2020-21 Summer</v>
      </c>
      <c r="H90727" s="98" t="str">
        <f t="shared" si="4255"/>
        <v>2019-20 Winter</v>
      </c>
    </row>
    <row r="90728" spans="2:8">
      <c r="B90728" s="102">
        <v>43529</v>
      </c>
      <c r="C90728" s="103">
        <v>42</v>
      </c>
      <c r="D90728" s="104">
        <v>1.94662</v>
      </c>
      <c r="E90728" s="105">
        <v>67291.082999999999</v>
      </c>
      <c r="F90728" s="97">
        <f t="shared" si="4254"/>
        <v>34568.165846441523</v>
      </c>
      <c r="G90728" s="98" t="str">
        <f t="shared" si="4253"/>
        <v>2020-21 Summer</v>
      </c>
      <c r="H90728" s="98" t="str">
        <f t="shared" si="4255"/>
        <v>2019-20 Winter</v>
      </c>
    </row>
    <row r="90729" spans="2:8">
      <c r="B90729" s="102">
        <v>43529</v>
      </c>
      <c r="C90729" s="103">
        <v>43</v>
      </c>
      <c r="D90729" s="104">
        <v>2.3761100000000002</v>
      </c>
      <c r="E90729" s="105">
        <v>77811.712</v>
      </c>
      <c r="F90729" s="97">
        <f t="shared" si="4254"/>
        <v>32747.520948104251</v>
      </c>
      <c r="G90729" s="98" t="str">
        <f t="shared" si="4253"/>
        <v>2020-21 Summer</v>
      </c>
      <c r="H90729" s="98" t="str">
        <f t="shared" si="4255"/>
        <v>2019-20 Winter</v>
      </c>
    </row>
    <row r="90730" spans="2:8">
      <c r="B90730" s="102">
        <v>43529</v>
      </c>
      <c r="C90730" s="103">
        <v>44</v>
      </c>
      <c r="D90730" s="104">
        <v>2.1271300000000002</v>
      </c>
      <c r="E90730" s="105">
        <v>65184.968000000001</v>
      </c>
      <c r="F90730" s="97">
        <f t="shared" si="4254"/>
        <v>30644.56239157926</v>
      </c>
      <c r="G90730" s="98" t="str">
        <f t="shared" si="4253"/>
        <v>2020-21 Summer</v>
      </c>
      <c r="H90730" s="98" t="str">
        <f t="shared" si="4255"/>
        <v>2019-20 Winter</v>
      </c>
    </row>
    <row r="90731" spans="2:8">
      <c r="B90731" s="102">
        <v>43529</v>
      </c>
      <c r="C90731" s="103">
        <v>45</v>
      </c>
      <c r="D90731" s="104">
        <v>2.2091699999999999</v>
      </c>
      <c r="E90731" s="105">
        <v>63577.192000000003</v>
      </c>
      <c r="F90731" s="97">
        <f t="shared" si="4254"/>
        <v>28778.768496765755</v>
      </c>
      <c r="G90731" s="98" t="str">
        <f t="shared" si="4253"/>
        <v>2020-21 Summer</v>
      </c>
      <c r="H90731" s="98" t="str">
        <f t="shared" si="4255"/>
        <v>2019-20 Winter</v>
      </c>
    </row>
    <row r="90732" spans="2:8">
      <c r="B90732" s="102">
        <v>43529</v>
      </c>
      <c r="C90732" s="103">
        <v>46</v>
      </c>
      <c r="D90732" s="104">
        <v>2.1827399999999999</v>
      </c>
      <c r="E90732" s="105">
        <v>58644.92</v>
      </c>
      <c r="F90732" s="97">
        <f t="shared" si="4254"/>
        <v>26867.570118291689</v>
      </c>
      <c r="G90732" s="98" t="str">
        <f t="shared" si="4253"/>
        <v>2020-21 Summer</v>
      </c>
      <c r="H90732" s="98" t="str">
        <f t="shared" si="4255"/>
        <v>2019-20 Winter</v>
      </c>
    </row>
    <row r="90733" spans="2:8">
      <c r="B90733" s="102">
        <v>43529</v>
      </c>
      <c r="C90733" s="103">
        <v>47</v>
      </c>
      <c r="D90733" s="104">
        <v>3.4230700000000001</v>
      </c>
      <c r="E90733" s="105">
        <v>84810.542000000001</v>
      </c>
      <c r="F90733" s="97">
        <f t="shared" si="4254"/>
        <v>24776.163502353153</v>
      </c>
      <c r="G90733" s="98" t="str">
        <f t="shared" ref="G90733:G90796" si="4256">IF(MONTH(B90733)=1,YEAR(B90733)+1&amp;"-"&amp;YEAR(B90733)+2-2000&amp;" Summer",G90732)</f>
        <v>2020-21 Summer</v>
      </c>
      <c r="H90733" s="98" t="str">
        <f t="shared" si="4255"/>
        <v>2019-20 Winter</v>
      </c>
    </row>
    <row r="90734" spans="2:8">
      <c r="B90734" s="102">
        <v>43529</v>
      </c>
      <c r="C90734" s="103">
        <v>48</v>
      </c>
      <c r="D90734" s="104">
        <v>3.69516</v>
      </c>
      <c r="E90734" s="105">
        <v>86722.989000000001</v>
      </c>
      <c r="F90734" s="97">
        <f t="shared" si="4254"/>
        <v>23469.346117624136</v>
      </c>
      <c r="G90734" s="98" t="str">
        <f t="shared" si="4256"/>
        <v>2020-21 Summer</v>
      </c>
      <c r="H90734" s="98" t="str">
        <f t="shared" si="4255"/>
        <v>2019-20 Winter</v>
      </c>
    </row>
    <row r="90735" spans="2:8">
      <c r="B90735" s="102">
        <v>43530</v>
      </c>
      <c r="C90735" s="103">
        <v>1</v>
      </c>
      <c r="D90735" s="104">
        <v>3.6756799999999998</v>
      </c>
      <c r="E90735" s="105">
        <v>84630.798999999999</v>
      </c>
      <c r="F90735" s="97">
        <f t="shared" si="4254"/>
        <v>23024.528522613502</v>
      </c>
      <c r="G90735" s="98" t="str">
        <f t="shared" si="4256"/>
        <v>2020-21 Summer</v>
      </c>
      <c r="H90735" s="98" t="str">
        <f t="shared" si="4255"/>
        <v>2019-20 Winter</v>
      </c>
    </row>
    <row r="90736" spans="2:8">
      <c r="B90736" s="102">
        <v>43530</v>
      </c>
      <c r="C90736" s="103">
        <v>2</v>
      </c>
      <c r="D90736" s="104">
        <v>3.58541</v>
      </c>
      <c r="E90736" s="105">
        <v>82370.148000000001</v>
      </c>
      <c r="F90736" s="97">
        <f t="shared" ref="F90736:F90799" si="4257">E90736/D90736</f>
        <v>22973.703983644828</v>
      </c>
      <c r="G90736" s="98" t="str">
        <f t="shared" si="4256"/>
        <v>2020-21 Summer</v>
      </c>
      <c r="H90736" s="98" t="str">
        <f t="shared" ref="H90736:H90799" si="4258">IF(MONTH(B90736)=7,YEAR(B90736)+1&amp;"-"&amp;YEAR(B90736)+2-2000&amp;" Winter",H90735)</f>
        <v>2019-20 Winter</v>
      </c>
    </row>
    <row r="90737" spans="2:8">
      <c r="B90737" s="102">
        <v>43530</v>
      </c>
      <c r="C90737" s="103">
        <v>3</v>
      </c>
      <c r="D90737" s="104">
        <v>2.6229399999999998</v>
      </c>
      <c r="E90737" s="105">
        <v>58850.987999999998</v>
      </c>
      <c r="F90737" s="97">
        <f t="shared" si="4257"/>
        <v>22437.031727755879</v>
      </c>
      <c r="G90737" s="98" t="str">
        <f t="shared" si="4256"/>
        <v>2020-21 Summer</v>
      </c>
      <c r="H90737" s="98" t="str">
        <f t="shared" si="4258"/>
        <v>2019-20 Winter</v>
      </c>
    </row>
    <row r="90738" spans="2:8">
      <c r="B90738" s="102">
        <v>43530</v>
      </c>
      <c r="C90738" s="103">
        <v>4</v>
      </c>
      <c r="D90738" s="104">
        <v>2.27983</v>
      </c>
      <c r="E90738" s="105">
        <v>49908.478000000003</v>
      </c>
      <c r="F90738" s="97">
        <f t="shared" si="4257"/>
        <v>21891.315580547674</v>
      </c>
      <c r="G90738" s="98" t="str">
        <f t="shared" si="4256"/>
        <v>2020-21 Summer</v>
      </c>
      <c r="H90738" s="98" t="str">
        <f t="shared" si="4258"/>
        <v>2019-20 Winter</v>
      </c>
    </row>
    <row r="90739" spans="2:8">
      <c r="B90739" s="102">
        <v>43530</v>
      </c>
      <c r="C90739" s="103">
        <v>5</v>
      </c>
      <c r="D90739" s="104">
        <v>2.3277299999999999</v>
      </c>
      <c r="E90739" s="105">
        <v>51184.853999999999</v>
      </c>
      <c r="F90739" s="97">
        <f t="shared" si="4257"/>
        <v>21989.171424520886</v>
      </c>
      <c r="G90739" s="98" t="str">
        <f t="shared" si="4256"/>
        <v>2020-21 Summer</v>
      </c>
      <c r="H90739" s="98" t="str">
        <f t="shared" si="4258"/>
        <v>2019-20 Winter</v>
      </c>
    </row>
    <row r="90740" spans="2:8">
      <c r="B90740" s="102">
        <v>43530</v>
      </c>
      <c r="C90740" s="103">
        <v>6</v>
      </c>
      <c r="D90740" s="104">
        <v>2.40422</v>
      </c>
      <c r="E90740" s="105">
        <v>53058.695</v>
      </c>
      <c r="F90740" s="97">
        <f t="shared" si="4257"/>
        <v>22068.984951460348</v>
      </c>
      <c r="G90740" s="98" t="str">
        <f t="shared" si="4256"/>
        <v>2020-21 Summer</v>
      </c>
      <c r="H90740" s="98" t="str">
        <f t="shared" si="4258"/>
        <v>2019-20 Winter</v>
      </c>
    </row>
    <row r="90741" spans="2:8">
      <c r="B90741" s="102">
        <v>43530</v>
      </c>
      <c r="C90741" s="103">
        <v>7</v>
      </c>
      <c r="D90741" s="104">
        <v>2.54522</v>
      </c>
      <c r="E90741" s="105">
        <v>55668.591999999997</v>
      </c>
      <c r="F90741" s="97">
        <f t="shared" si="4257"/>
        <v>21871.819331924155</v>
      </c>
      <c r="G90741" s="98" t="str">
        <f t="shared" si="4256"/>
        <v>2020-21 Summer</v>
      </c>
      <c r="H90741" s="98" t="str">
        <f t="shared" si="4258"/>
        <v>2019-20 Winter</v>
      </c>
    </row>
    <row r="90742" spans="2:8">
      <c r="B90742" s="102">
        <v>43530</v>
      </c>
      <c r="C90742" s="103">
        <v>8</v>
      </c>
      <c r="D90742" s="104">
        <v>2.7249699999999999</v>
      </c>
      <c r="E90742" s="105">
        <v>59860.071000000004</v>
      </c>
      <c r="F90742" s="97">
        <f t="shared" si="4257"/>
        <v>21967.240373288514</v>
      </c>
      <c r="G90742" s="98" t="str">
        <f t="shared" si="4256"/>
        <v>2020-21 Summer</v>
      </c>
      <c r="H90742" s="98" t="str">
        <f t="shared" si="4258"/>
        <v>2019-20 Winter</v>
      </c>
    </row>
    <row r="90743" spans="2:8">
      <c r="B90743" s="102">
        <v>43530</v>
      </c>
      <c r="C90743" s="103">
        <v>9</v>
      </c>
      <c r="D90743" s="104">
        <v>2.78003</v>
      </c>
      <c r="E90743" s="105">
        <v>60860.375</v>
      </c>
      <c r="F90743" s="97">
        <f t="shared" si="4257"/>
        <v>21891.984978579367</v>
      </c>
      <c r="G90743" s="98" t="str">
        <f t="shared" si="4256"/>
        <v>2020-21 Summer</v>
      </c>
      <c r="H90743" s="98" t="str">
        <f t="shared" si="4258"/>
        <v>2019-20 Winter</v>
      </c>
    </row>
    <row r="90744" spans="2:8">
      <c r="B90744" s="102">
        <v>43530</v>
      </c>
      <c r="C90744" s="103">
        <v>10</v>
      </c>
      <c r="D90744" s="104">
        <v>3.2227700000000001</v>
      </c>
      <c r="E90744" s="105">
        <v>70898.538</v>
      </c>
      <c r="F90744" s="97">
        <f t="shared" si="4257"/>
        <v>21999.254678428806</v>
      </c>
      <c r="G90744" s="98" t="str">
        <f t="shared" si="4256"/>
        <v>2020-21 Summer</v>
      </c>
      <c r="H90744" s="98" t="str">
        <f t="shared" si="4258"/>
        <v>2019-20 Winter</v>
      </c>
    </row>
    <row r="90745" spans="2:8">
      <c r="B90745" s="102">
        <v>43530</v>
      </c>
      <c r="C90745" s="103">
        <v>11</v>
      </c>
      <c r="D90745" s="104">
        <v>4.8221100000000003</v>
      </c>
      <c r="E90745" s="105">
        <v>108831.675</v>
      </c>
      <c r="F90745" s="97">
        <f t="shared" si="4257"/>
        <v>22569.305760341427</v>
      </c>
      <c r="G90745" s="98" t="str">
        <f t="shared" si="4256"/>
        <v>2020-21 Summer</v>
      </c>
      <c r="H90745" s="98" t="str">
        <f t="shared" si="4258"/>
        <v>2019-20 Winter</v>
      </c>
    </row>
    <row r="90746" spans="2:8">
      <c r="B90746" s="102">
        <v>43530</v>
      </c>
      <c r="C90746" s="103">
        <v>12</v>
      </c>
      <c r="D90746" s="104">
        <v>4.99648</v>
      </c>
      <c r="E90746" s="105">
        <v>117228.281</v>
      </c>
      <c r="F90746" s="97">
        <f t="shared" si="4257"/>
        <v>23462.173570193416</v>
      </c>
      <c r="G90746" s="98" t="str">
        <f t="shared" si="4256"/>
        <v>2020-21 Summer</v>
      </c>
      <c r="H90746" s="98" t="str">
        <f t="shared" si="4258"/>
        <v>2019-20 Winter</v>
      </c>
    </row>
    <row r="90747" spans="2:8">
      <c r="B90747" s="102">
        <v>43530</v>
      </c>
      <c r="C90747" s="103">
        <v>13</v>
      </c>
      <c r="D90747" s="104">
        <v>4.7046700000000001</v>
      </c>
      <c r="E90747" s="105">
        <v>119114.75199999999</v>
      </c>
      <c r="F90747" s="97">
        <f t="shared" si="4257"/>
        <v>25318.40745472052</v>
      </c>
      <c r="G90747" s="98" t="str">
        <f t="shared" si="4256"/>
        <v>2020-21 Summer</v>
      </c>
      <c r="H90747" s="98" t="str">
        <f t="shared" si="4258"/>
        <v>2019-20 Winter</v>
      </c>
    </row>
    <row r="90748" spans="2:8">
      <c r="B90748" s="102">
        <v>43530</v>
      </c>
      <c r="C90748" s="103">
        <v>14</v>
      </c>
      <c r="D90748" s="104">
        <v>3.2387600000000001</v>
      </c>
      <c r="E90748" s="105">
        <v>89194.748999999996</v>
      </c>
      <c r="F90748" s="97">
        <f t="shared" si="4257"/>
        <v>27539.783435635858</v>
      </c>
      <c r="G90748" s="98" t="str">
        <f t="shared" si="4256"/>
        <v>2020-21 Summer</v>
      </c>
      <c r="H90748" s="98" t="str">
        <f t="shared" si="4258"/>
        <v>2019-20 Winter</v>
      </c>
    </row>
    <row r="90749" spans="2:8">
      <c r="B90749" s="102">
        <v>43530</v>
      </c>
      <c r="C90749" s="103">
        <v>15</v>
      </c>
      <c r="D90749" s="104">
        <v>1.81778</v>
      </c>
      <c r="E90749" s="105">
        <v>55764.837</v>
      </c>
      <c r="F90749" s="97">
        <f t="shared" si="4257"/>
        <v>30677.440064254202</v>
      </c>
      <c r="G90749" s="98" t="str">
        <f t="shared" si="4256"/>
        <v>2020-21 Summer</v>
      </c>
      <c r="H90749" s="98" t="str">
        <f t="shared" si="4258"/>
        <v>2019-20 Winter</v>
      </c>
    </row>
    <row r="90750" spans="2:8">
      <c r="B90750" s="102">
        <v>43530</v>
      </c>
      <c r="C90750" s="103">
        <v>16</v>
      </c>
      <c r="D90750" s="104">
        <v>1.7583200000000001</v>
      </c>
      <c r="E90750" s="105">
        <v>56764.864000000001</v>
      </c>
      <c r="F90750" s="97">
        <f t="shared" si="4257"/>
        <v>32283.579780699758</v>
      </c>
      <c r="G90750" s="98" t="str">
        <f t="shared" si="4256"/>
        <v>2020-21 Summer</v>
      </c>
      <c r="H90750" s="98" t="str">
        <f t="shared" si="4258"/>
        <v>2019-20 Winter</v>
      </c>
    </row>
    <row r="90751" spans="2:8">
      <c r="B90751" s="102">
        <v>43530</v>
      </c>
      <c r="C90751" s="103">
        <v>17</v>
      </c>
      <c r="D90751" s="104">
        <v>2.0623200000000002</v>
      </c>
      <c r="E90751" s="105">
        <v>68260.857999999993</v>
      </c>
      <c r="F90751" s="97">
        <f t="shared" si="4257"/>
        <v>33099.062221187785</v>
      </c>
      <c r="G90751" s="98" t="str">
        <f t="shared" si="4256"/>
        <v>2020-21 Summer</v>
      </c>
      <c r="H90751" s="98" t="str">
        <f t="shared" si="4258"/>
        <v>2019-20 Winter</v>
      </c>
    </row>
    <row r="90752" spans="2:8">
      <c r="B90752" s="102">
        <v>43530</v>
      </c>
      <c r="C90752" s="103">
        <v>18</v>
      </c>
      <c r="D90752" s="104">
        <v>2.0622400000000001</v>
      </c>
      <c r="E90752" s="105">
        <v>68724.790999999997</v>
      </c>
      <c r="F90752" s="97">
        <f t="shared" si="4257"/>
        <v>33325.311796881062</v>
      </c>
      <c r="G90752" s="98" t="str">
        <f t="shared" si="4256"/>
        <v>2020-21 Summer</v>
      </c>
      <c r="H90752" s="98" t="str">
        <f t="shared" si="4258"/>
        <v>2019-20 Winter</v>
      </c>
    </row>
    <row r="90753" spans="2:8">
      <c r="B90753" s="102">
        <v>43530</v>
      </c>
      <c r="C90753" s="103">
        <v>19</v>
      </c>
      <c r="D90753" s="104">
        <v>2.71272</v>
      </c>
      <c r="E90753" s="105">
        <v>91512.197</v>
      </c>
      <c r="F90753" s="97">
        <f t="shared" si="4257"/>
        <v>33734.47941549441</v>
      </c>
      <c r="G90753" s="98" t="str">
        <f t="shared" si="4256"/>
        <v>2020-21 Summer</v>
      </c>
      <c r="H90753" s="98" t="str">
        <f t="shared" si="4258"/>
        <v>2019-20 Winter</v>
      </c>
    </row>
    <row r="90754" spans="2:8">
      <c r="B90754" s="102">
        <v>43530</v>
      </c>
      <c r="C90754" s="103">
        <v>20</v>
      </c>
      <c r="D90754" s="104">
        <v>2.6786400000000001</v>
      </c>
      <c r="E90754" s="105">
        <v>89874.883000000002</v>
      </c>
      <c r="F90754" s="97">
        <f t="shared" si="4257"/>
        <v>33552.430711107125</v>
      </c>
      <c r="G90754" s="98" t="str">
        <f t="shared" si="4256"/>
        <v>2020-21 Summer</v>
      </c>
      <c r="H90754" s="98" t="str">
        <f t="shared" si="4258"/>
        <v>2019-20 Winter</v>
      </c>
    </row>
    <row r="90755" spans="2:8">
      <c r="B90755" s="102">
        <v>43530</v>
      </c>
      <c r="C90755" s="103">
        <v>21</v>
      </c>
      <c r="D90755" s="104">
        <v>2.4853900000000002</v>
      </c>
      <c r="E90755" s="105">
        <v>82566.938999999998</v>
      </c>
      <c r="F90755" s="97">
        <f t="shared" si="4257"/>
        <v>33220.918648582308</v>
      </c>
      <c r="G90755" s="98" t="str">
        <f t="shared" si="4256"/>
        <v>2020-21 Summer</v>
      </c>
      <c r="H90755" s="98" t="str">
        <f t="shared" si="4258"/>
        <v>2019-20 Winter</v>
      </c>
    </row>
    <row r="90756" spans="2:8">
      <c r="B90756" s="102">
        <v>43530</v>
      </c>
      <c r="C90756" s="103">
        <v>22</v>
      </c>
      <c r="D90756" s="104">
        <v>2.9451299999999998</v>
      </c>
      <c r="E90756" s="105">
        <v>97738.305999999997</v>
      </c>
      <c r="F90756" s="97">
        <f t="shared" si="4257"/>
        <v>33186.414861143654</v>
      </c>
      <c r="G90756" s="98" t="str">
        <f t="shared" si="4256"/>
        <v>2020-21 Summer</v>
      </c>
      <c r="H90756" s="98" t="str">
        <f t="shared" si="4258"/>
        <v>2019-20 Winter</v>
      </c>
    </row>
    <row r="90757" spans="2:8">
      <c r="B90757" s="102">
        <v>43530</v>
      </c>
      <c r="C90757" s="103">
        <v>23</v>
      </c>
      <c r="D90757" s="104">
        <v>3.1659099999999998</v>
      </c>
      <c r="E90757" s="105">
        <v>104523.768</v>
      </c>
      <c r="F90757" s="97">
        <f t="shared" si="4257"/>
        <v>33015.394625873763</v>
      </c>
      <c r="G90757" s="98" t="str">
        <f t="shared" si="4256"/>
        <v>2020-21 Summer</v>
      </c>
      <c r="H90757" s="98" t="str">
        <f t="shared" si="4258"/>
        <v>2019-20 Winter</v>
      </c>
    </row>
    <row r="90758" spans="2:8">
      <c r="B90758" s="102">
        <v>43530</v>
      </c>
      <c r="C90758" s="103">
        <v>24</v>
      </c>
      <c r="D90758" s="104">
        <v>2.8969100000000001</v>
      </c>
      <c r="E90758" s="105">
        <v>94951.569000000003</v>
      </c>
      <c r="F90758" s="97">
        <f t="shared" si="4257"/>
        <v>32776.844637907285</v>
      </c>
      <c r="G90758" s="98" t="str">
        <f t="shared" si="4256"/>
        <v>2020-21 Summer</v>
      </c>
      <c r="H90758" s="98" t="str">
        <f t="shared" si="4258"/>
        <v>2019-20 Winter</v>
      </c>
    </row>
    <row r="90759" spans="2:8">
      <c r="B90759" s="102">
        <v>43530</v>
      </c>
      <c r="C90759" s="103">
        <v>25</v>
      </c>
      <c r="D90759" s="104">
        <v>2.8956400000000002</v>
      </c>
      <c r="E90759" s="105">
        <v>95730.627999999997</v>
      </c>
      <c r="F90759" s="97">
        <f t="shared" si="4257"/>
        <v>33060.265778895162</v>
      </c>
      <c r="G90759" s="98" t="str">
        <f t="shared" si="4256"/>
        <v>2020-21 Summer</v>
      </c>
      <c r="H90759" s="98" t="str">
        <f t="shared" si="4258"/>
        <v>2019-20 Winter</v>
      </c>
    </row>
    <row r="90760" spans="2:8">
      <c r="B90760" s="102">
        <v>43530</v>
      </c>
      <c r="C90760" s="103">
        <v>26</v>
      </c>
      <c r="D90760" s="104">
        <v>2.8720500000000002</v>
      </c>
      <c r="E90760" s="105">
        <v>94779.361999999994</v>
      </c>
      <c r="F90760" s="97">
        <f t="shared" si="4257"/>
        <v>33000.596089900937</v>
      </c>
      <c r="G90760" s="98" t="str">
        <f t="shared" si="4256"/>
        <v>2020-21 Summer</v>
      </c>
      <c r="H90760" s="98" t="str">
        <f t="shared" si="4258"/>
        <v>2019-20 Winter</v>
      </c>
    </row>
    <row r="90761" spans="2:8">
      <c r="B90761" s="102">
        <v>43530</v>
      </c>
      <c r="C90761" s="103">
        <v>27</v>
      </c>
      <c r="D90761" s="104">
        <v>2.1447400000000001</v>
      </c>
      <c r="E90761" s="105">
        <v>70743.031000000003</v>
      </c>
      <c r="F90761" s="97">
        <f t="shared" si="4257"/>
        <v>32984.43214562138</v>
      </c>
      <c r="G90761" s="98" t="str">
        <f t="shared" si="4256"/>
        <v>2020-21 Summer</v>
      </c>
      <c r="H90761" s="98" t="str">
        <f t="shared" si="4258"/>
        <v>2019-20 Winter</v>
      </c>
    </row>
    <row r="90762" spans="2:8">
      <c r="B90762" s="102">
        <v>43530</v>
      </c>
      <c r="C90762" s="103">
        <v>28</v>
      </c>
      <c r="D90762" s="104">
        <v>1.7101200000000001</v>
      </c>
      <c r="E90762" s="105">
        <v>55698.531999999999</v>
      </c>
      <c r="F90762" s="97">
        <f t="shared" si="4257"/>
        <v>32569.955324772527</v>
      </c>
      <c r="G90762" s="98" t="str">
        <f t="shared" si="4256"/>
        <v>2020-21 Summer</v>
      </c>
      <c r="H90762" s="98" t="str">
        <f t="shared" si="4258"/>
        <v>2019-20 Winter</v>
      </c>
    </row>
    <row r="90763" spans="2:8">
      <c r="B90763" s="102">
        <v>43530</v>
      </c>
      <c r="C90763" s="103">
        <v>29</v>
      </c>
      <c r="D90763" s="104">
        <v>1.6761699999999999</v>
      </c>
      <c r="E90763" s="105">
        <v>54372.540999999997</v>
      </c>
      <c r="F90763" s="97">
        <f t="shared" si="4257"/>
        <v>32438.559931271888</v>
      </c>
      <c r="G90763" s="98" t="str">
        <f t="shared" si="4256"/>
        <v>2020-21 Summer</v>
      </c>
      <c r="H90763" s="98" t="str">
        <f t="shared" si="4258"/>
        <v>2019-20 Winter</v>
      </c>
    </row>
    <row r="90764" spans="2:8">
      <c r="B90764" s="102">
        <v>43530</v>
      </c>
      <c r="C90764" s="103">
        <v>30</v>
      </c>
      <c r="D90764" s="104">
        <v>1.5789899999999999</v>
      </c>
      <c r="E90764" s="105">
        <v>50930.006000000001</v>
      </c>
      <c r="F90764" s="97">
        <f t="shared" si="4257"/>
        <v>32254.799587077818</v>
      </c>
      <c r="G90764" s="98" t="str">
        <f t="shared" si="4256"/>
        <v>2020-21 Summer</v>
      </c>
      <c r="H90764" s="98" t="str">
        <f t="shared" si="4258"/>
        <v>2019-20 Winter</v>
      </c>
    </row>
    <row r="90765" spans="2:8">
      <c r="B90765" s="102">
        <v>43530</v>
      </c>
      <c r="C90765" s="103">
        <v>31</v>
      </c>
      <c r="D90765" s="104">
        <v>1.5276000000000001</v>
      </c>
      <c r="E90765" s="105">
        <v>49541.94</v>
      </c>
      <c r="F90765" s="97">
        <f t="shared" si="4257"/>
        <v>32431.225451688922</v>
      </c>
      <c r="G90765" s="98" t="str">
        <f t="shared" si="4256"/>
        <v>2020-21 Summer</v>
      </c>
      <c r="H90765" s="98" t="str">
        <f t="shared" si="4258"/>
        <v>2019-20 Winter</v>
      </c>
    </row>
    <row r="90766" spans="2:8">
      <c r="B90766" s="102">
        <v>43530</v>
      </c>
      <c r="C90766" s="103">
        <v>32</v>
      </c>
      <c r="D90766" s="104">
        <v>1.53173</v>
      </c>
      <c r="E90766" s="105">
        <v>50662.82</v>
      </c>
      <c r="F90766" s="97">
        <f t="shared" si="4257"/>
        <v>33075.555091301991</v>
      </c>
      <c r="G90766" s="98" t="str">
        <f t="shared" si="4256"/>
        <v>2020-21 Summer</v>
      </c>
      <c r="H90766" s="98" t="str">
        <f t="shared" si="4258"/>
        <v>2019-20 Winter</v>
      </c>
    </row>
    <row r="90767" spans="2:8">
      <c r="B90767" s="102">
        <v>43530</v>
      </c>
      <c r="C90767" s="103">
        <v>33</v>
      </c>
      <c r="D90767" s="104">
        <v>1.3059400000000001</v>
      </c>
      <c r="E90767" s="105">
        <v>44389.904000000002</v>
      </c>
      <c r="F90767" s="97">
        <f t="shared" si="4257"/>
        <v>33990.768335451859</v>
      </c>
      <c r="G90767" s="98" t="str">
        <f t="shared" si="4256"/>
        <v>2020-21 Summer</v>
      </c>
      <c r="H90767" s="98" t="str">
        <f t="shared" si="4258"/>
        <v>2019-20 Winter</v>
      </c>
    </row>
    <row r="90768" spans="2:8">
      <c r="B90768" s="102">
        <v>43530</v>
      </c>
      <c r="C90768" s="103">
        <v>34</v>
      </c>
      <c r="D90768" s="104">
        <v>1.5545199999999999</v>
      </c>
      <c r="E90768" s="105">
        <v>54600.610999999997</v>
      </c>
      <c r="F90768" s="97">
        <f t="shared" si="4257"/>
        <v>35123.775184622908</v>
      </c>
      <c r="G90768" s="98" t="str">
        <f t="shared" si="4256"/>
        <v>2020-21 Summer</v>
      </c>
      <c r="H90768" s="98" t="str">
        <f t="shared" si="4258"/>
        <v>2019-20 Winter</v>
      </c>
    </row>
    <row r="90769" spans="2:8">
      <c r="B90769" s="102">
        <v>43530</v>
      </c>
      <c r="C90769" s="103">
        <v>35</v>
      </c>
      <c r="D90769" s="104">
        <v>1.6450899999999999</v>
      </c>
      <c r="E90769" s="105">
        <v>59628.714999999997</v>
      </c>
      <c r="F90769" s="97">
        <f t="shared" si="4257"/>
        <v>36246.475876699755</v>
      </c>
      <c r="G90769" s="98" t="str">
        <f t="shared" si="4256"/>
        <v>2020-21 Summer</v>
      </c>
      <c r="H90769" s="98" t="str">
        <f t="shared" si="4258"/>
        <v>2019-20 Winter</v>
      </c>
    </row>
    <row r="90770" spans="2:8">
      <c r="B90770" s="102">
        <v>43530</v>
      </c>
      <c r="C90770" s="103">
        <v>36</v>
      </c>
      <c r="D90770" s="104">
        <v>1.9219900000000001</v>
      </c>
      <c r="E90770" s="105">
        <v>70676.679000000004</v>
      </c>
      <c r="F90770" s="97">
        <f t="shared" si="4257"/>
        <v>36772.656985728332</v>
      </c>
      <c r="G90770" s="98" t="str">
        <f t="shared" si="4256"/>
        <v>2020-21 Summer</v>
      </c>
      <c r="H90770" s="98" t="str">
        <f t="shared" si="4258"/>
        <v>2019-20 Winter</v>
      </c>
    </row>
    <row r="90771" spans="2:8">
      <c r="B90771" s="102">
        <v>43530</v>
      </c>
      <c r="C90771" s="103">
        <v>37</v>
      </c>
      <c r="D90771" s="104">
        <v>2.11117</v>
      </c>
      <c r="E90771" s="105">
        <v>79629.163</v>
      </c>
      <c r="F90771" s="97">
        <f t="shared" si="4257"/>
        <v>37718.025076142614</v>
      </c>
      <c r="G90771" s="98" t="str">
        <f t="shared" si="4256"/>
        <v>2020-21 Summer</v>
      </c>
      <c r="H90771" s="98" t="str">
        <f t="shared" si="4258"/>
        <v>2019-20 Winter</v>
      </c>
    </row>
    <row r="90772" spans="2:8">
      <c r="B90772" s="102">
        <v>43530</v>
      </c>
      <c r="C90772" s="103">
        <v>38</v>
      </c>
      <c r="D90772" s="104">
        <v>2.1909399999999999</v>
      </c>
      <c r="E90772" s="105">
        <v>82423.218999999997</v>
      </c>
      <c r="F90772" s="97">
        <f t="shared" si="4257"/>
        <v>37620.0256510904</v>
      </c>
      <c r="G90772" s="98" t="str">
        <f t="shared" si="4256"/>
        <v>2020-21 Summer</v>
      </c>
      <c r="H90772" s="98" t="str">
        <f t="shared" si="4258"/>
        <v>2019-20 Winter</v>
      </c>
    </row>
    <row r="90773" spans="2:8">
      <c r="B90773" s="102">
        <v>43530</v>
      </c>
      <c r="C90773" s="103">
        <v>39</v>
      </c>
      <c r="D90773" s="104">
        <v>1.9889300000000001</v>
      </c>
      <c r="E90773" s="105">
        <v>73059.536999999997</v>
      </c>
      <c r="F90773" s="97">
        <f t="shared" si="4257"/>
        <v>36733.086131739175</v>
      </c>
      <c r="G90773" s="98" t="str">
        <f t="shared" si="4256"/>
        <v>2020-21 Summer</v>
      </c>
      <c r="H90773" s="98" t="str">
        <f t="shared" si="4258"/>
        <v>2019-20 Winter</v>
      </c>
    </row>
    <row r="90774" spans="2:8">
      <c r="B90774" s="102">
        <v>43530</v>
      </c>
      <c r="C90774" s="103">
        <v>40</v>
      </c>
      <c r="D90774" s="104">
        <v>1.74129</v>
      </c>
      <c r="E90774" s="105">
        <v>62213.493999999999</v>
      </c>
      <c r="F90774" s="97">
        <f t="shared" si="4257"/>
        <v>35728.393317597875</v>
      </c>
      <c r="G90774" s="98" t="str">
        <f t="shared" si="4256"/>
        <v>2020-21 Summer</v>
      </c>
      <c r="H90774" s="98" t="str">
        <f t="shared" si="4258"/>
        <v>2019-20 Winter</v>
      </c>
    </row>
    <row r="90775" spans="2:8">
      <c r="B90775" s="102">
        <v>43530</v>
      </c>
      <c r="C90775" s="103">
        <v>41</v>
      </c>
      <c r="D90775" s="104">
        <v>1.99126</v>
      </c>
      <c r="E90775" s="105">
        <v>70006.777000000002</v>
      </c>
      <c r="F90775" s="97">
        <f t="shared" si="4257"/>
        <v>35157.024697929955</v>
      </c>
      <c r="G90775" s="98" t="str">
        <f t="shared" si="4256"/>
        <v>2020-21 Summer</v>
      </c>
      <c r="H90775" s="98" t="str">
        <f t="shared" si="4258"/>
        <v>2019-20 Winter</v>
      </c>
    </row>
    <row r="90776" spans="2:8">
      <c r="B90776" s="102">
        <v>43530</v>
      </c>
      <c r="C90776" s="103">
        <v>42</v>
      </c>
      <c r="D90776" s="104">
        <v>1.2990600000000001</v>
      </c>
      <c r="E90776" s="105">
        <v>43565.175999999999</v>
      </c>
      <c r="F90776" s="97">
        <f t="shared" si="4257"/>
        <v>33535.922898095545</v>
      </c>
      <c r="G90776" s="98" t="str">
        <f t="shared" si="4256"/>
        <v>2020-21 Summer</v>
      </c>
      <c r="H90776" s="98" t="str">
        <f t="shared" si="4258"/>
        <v>2019-20 Winter</v>
      </c>
    </row>
    <row r="90777" spans="2:8">
      <c r="B90777" s="102">
        <v>43530</v>
      </c>
      <c r="C90777" s="103">
        <v>43</v>
      </c>
      <c r="D90777" s="104">
        <v>1.29511</v>
      </c>
      <c r="E90777" s="105">
        <v>41217.205000000002</v>
      </c>
      <c r="F90777" s="97">
        <f t="shared" si="4257"/>
        <v>31825.254225509805</v>
      </c>
      <c r="G90777" s="98" t="str">
        <f t="shared" si="4256"/>
        <v>2020-21 Summer</v>
      </c>
      <c r="H90777" s="98" t="str">
        <f t="shared" si="4258"/>
        <v>2019-20 Winter</v>
      </c>
    </row>
    <row r="90778" spans="2:8">
      <c r="B90778" s="102">
        <v>43530</v>
      </c>
      <c r="C90778" s="103">
        <v>44</v>
      </c>
      <c r="D90778" s="104">
        <v>1.2647999999999999</v>
      </c>
      <c r="E90778" s="105">
        <v>37643.659</v>
      </c>
      <c r="F90778" s="97">
        <f t="shared" si="4257"/>
        <v>29762.538741302975</v>
      </c>
      <c r="G90778" s="98" t="str">
        <f t="shared" si="4256"/>
        <v>2020-21 Summer</v>
      </c>
      <c r="H90778" s="98" t="str">
        <f t="shared" si="4258"/>
        <v>2019-20 Winter</v>
      </c>
    </row>
    <row r="90779" spans="2:8">
      <c r="B90779" s="102">
        <v>43530</v>
      </c>
      <c r="C90779" s="103">
        <v>45</v>
      </c>
      <c r="D90779" s="104">
        <v>1.1430100000000001</v>
      </c>
      <c r="E90779" s="105">
        <v>31622.267</v>
      </c>
      <c r="F90779" s="97">
        <f t="shared" si="4257"/>
        <v>27665.783326480083</v>
      </c>
      <c r="G90779" s="98" t="str">
        <f t="shared" si="4256"/>
        <v>2020-21 Summer</v>
      </c>
      <c r="H90779" s="98" t="str">
        <f t="shared" si="4258"/>
        <v>2019-20 Winter</v>
      </c>
    </row>
    <row r="90780" spans="2:8">
      <c r="B90780" s="102">
        <v>43530</v>
      </c>
      <c r="C90780" s="103">
        <v>46</v>
      </c>
      <c r="D90780" s="104">
        <v>0.68750999999999995</v>
      </c>
      <c r="E90780" s="105">
        <v>17624.282999999999</v>
      </c>
      <c r="F90780" s="97">
        <f t="shared" si="4257"/>
        <v>25634.947855303923</v>
      </c>
      <c r="G90780" s="98" t="str">
        <f t="shared" si="4256"/>
        <v>2020-21 Summer</v>
      </c>
      <c r="H90780" s="98" t="str">
        <f t="shared" si="4258"/>
        <v>2019-20 Winter</v>
      </c>
    </row>
    <row r="90781" spans="2:8">
      <c r="B90781" s="102">
        <v>43530</v>
      </c>
      <c r="C90781" s="103">
        <v>47</v>
      </c>
      <c r="D90781" s="104">
        <v>1.9053100000000001</v>
      </c>
      <c r="E90781" s="105">
        <v>45405.413999999997</v>
      </c>
      <c r="F90781" s="97">
        <f t="shared" si="4257"/>
        <v>23830.98498407083</v>
      </c>
      <c r="G90781" s="98" t="str">
        <f t="shared" si="4256"/>
        <v>2020-21 Summer</v>
      </c>
      <c r="H90781" s="98" t="str">
        <f t="shared" si="4258"/>
        <v>2019-20 Winter</v>
      </c>
    </row>
    <row r="90782" spans="2:8">
      <c r="B90782" s="102">
        <v>43530</v>
      </c>
      <c r="C90782" s="103">
        <v>48</v>
      </c>
      <c r="D90782" s="104">
        <v>1.7364200000000001</v>
      </c>
      <c r="E90782" s="105">
        <v>39234.446000000004</v>
      </c>
      <c r="F90782" s="97">
        <f t="shared" si="4257"/>
        <v>22595.02078990106</v>
      </c>
      <c r="G90782" s="98" t="str">
        <f t="shared" si="4256"/>
        <v>2020-21 Summer</v>
      </c>
      <c r="H90782" s="98" t="str">
        <f t="shared" si="4258"/>
        <v>2019-20 Winter</v>
      </c>
    </row>
    <row r="90783" spans="2:8">
      <c r="B90783" s="102">
        <v>43531</v>
      </c>
      <c r="C90783" s="103">
        <v>1</v>
      </c>
      <c r="D90783" s="104">
        <v>2.87601</v>
      </c>
      <c r="E90783" s="105">
        <v>65862.982000000004</v>
      </c>
      <c r="F90783" s="97">
        <f t="shared" si="4257"/>
        <v>22900.818147363883</v>
      </c>
      <c r="G90783" s="98" t="str">
        <f t="shared" si="4256"/>
        <v>2020-21 Summer</v>
      </c>
      <c r="H90783" s="98" t="str">
        <f t="shared" si="4258"/>
        <v>2019-20 Winter</v>
      </c>
    </row>
    <row r="90784" spans="2:8">
      <c r="B90784" s="102">
        <v>43531</v>
      </c>
      <c r="C90784" s="103">
        <v>2</v>
      </c>
      <c r="D90784" s="104">
        <v>3.1558199999999998</v>
      </c>
      <c r="E90784" s="105">
        <v>74008.262000000002</v>
      </c>
      <c r="F90784" s="97">
        <f t="shared" si="4257"/>
        <v>23451.357174997309</v>
      </c>
      <c r="G90784" s="98" t="str">
        <f t="shared" si="4256"/>
        <v>2020-21 Summer</v>
      </c>
      <c r="H90784" s="98" t="str">
        <f t="shared" si="4258"/>
        <v>2019-20 Winter</v>
      </c>
    </row>
    <row r="90785" spans="2:8">
      <c r="B90785" s="102">
        <v>43531</v>
      </c>
      <c r="C90785" s="103">
        <v>3</v>
      </c>
      <c r="D90785" s="104">
        <v>3.3873000000000002</v>
      </c>
      <c r="E90785" s="105">
        <v>78771.506999999998</v>
      </c>
      <c r="F90785" s="97">
        <f t="shared" si="4257"/>
        <v>23254.954388450977</v>
      </c>
      <c r="G90785" s="98" t="str">
        <f t="shared" si="4256"/>
        <v>2020-21 Summer</v>
      </c>
      <c r="H90785" s="98" t="str">
        <f t="shared" si="4258"/>
        <v>2019-20 Winter</v>
      </c>
    </row>
    <row r="90786" spans="2:8">
      <c r="B90786" s="102">
        <v>43531</v>
      </c>
      <c r="C90786" s="103">
        <v>4</v>
      </c>
      <c r="D90786" s="104">
        <v>3.8730600000000002</v>
      </c>
      <c r="E90786" s="105">
        <v>88717.13</v>
      </c>
      <c r="F90786" s="97">
        <f t="shared" si="4257"/>
        <v>22906.211109561948</v>
      </c>
      <c r="G90786" s="98" t="str">
        <f t="shared" si="4256"/>
        <v>2020-21 Summer</v>
      </c>
      <c r="H90786" s="98" t="str">
        <f t="shared" si="4258"/>
        <v>2019-20 Winter</v>
      </c>
    </row>
    <row r="90787" spans="2:8">
      <c r="B90787" s="102">
        <v>43531</v>
      </c>
      <c r="C90787" s="103">
        <v>5</v>
      </c>
      <c r="D90787" s="104">
        <v>4.2065299999999999</v>
      </c>
      <c r="E90787" s="105">
        <v>95817.754000000001</v>
      </c>
      <c r="F90787" s="97">
        <f t="shared" si="4257"/>
        <v>22778.336063216</v>
      </c>
      <c r="G90787" s="98" t="str">
        <f t="shared" si="4256"/>
        <v>2020-21 Summer</v>
      </c>
      <c r="H90787" s="98" t="str">
        <f t="shared" si="4258"/>
        <v>2019-20 Winter</v>
      </c>
    </row>
    <row r="90788" spans="2:8">
      <c r="B90788" s="102">
        <v>43531</v>
      </c>
      <c r="C90788" s="103">
        <v>6</v>
      </c>
      <c r="D90788" s="104">
        <v>3.8929100000000001</v>
      </c>
      <c r="E90788" s="105">
        <v>88721.236000000004</v>
      </c>
      <c r="F90788" s="97">
        <f t="shared" si="4257"/>
        <v>22790.466771643834</v>
      </c>
      <c r="G90788" s="98" t="str">
        <f t="shared" si="4256"/>
        <v>2020-21 Summer</v>
      </c>
      <c r="H90788" s="98" t="str">
        <f t="shared" si="4258"/>
        <v>2019-20 Winter</v>
      </c>
    </row>
    <row r="90789" spans="2:8">
      <c r="B90789" s="102">
        <v>43531</v>
      </c>
      <c r="C90789" s="103">
        <v>7</v>
      </c>
      <c r="D90789" s="104">
        <v>3.9304800000000002</v>
      </c>
      <c r="E90789" s="105">
        <v>89054.069000000003</v>
      </c>
      <c r="F90789" s="97">
        <f t="shared" si="4257"/>
        <v>22657.301143880646</v>
      </c>
      <c r="G90789" s="98" t="str">
        <f t="shared" si="4256"/>
        <v>2020-21 Summer</v>
      </c>
      <c r="H90789" s="98" t="str">
        <f t="shared" si="4258"/>
        <v>2019-20 Winter</v>
      </c>
    </row>
    <row r="90790" spans="2:8">
      <c r="B90790" s="102">
        <v>43531</v>
      </c>
      <c r="C90790" s="103">
        <v>8</v>
      </c>
      <c r="D90790" s="104">
        <v>3.0422099999999999</v>
      </c>
      <c r="E90790" s="105">
        <v>67704.554999999993</v>
      </c>
      <c r="F90790" s="97">
        <f t="shared" si="4257"/>
        <v>22255.056357056219</v>
      </c>
      <c r="G90790" s="98" t="str">
        <f t="shared" si="4256"/>
        <v>2020-21 Summer</v>
      </c>
      <c r="H90790" s="98" t="str">
        <f t="shared" si="4258"/>
        <v>2019-20 Winter</v>
      </c>
    </row>
    <row r="90791" spans="2:8">
      <c r="B90791" s="102">
        <v>43531</v>
      </c>
      <c r="C90791" s="103">
        <v>9</v>
      </c>
      <c r="D90791" s="104">
        <v>2.9368599999999998</v>
      </c>
      <c r="E90791" s="105">
        <v>65147.368999999999</v>
      </c>
      <c r="F90791" s="97">
        <f t="shared" si="4257"/>
        <v>22182.660732891592</v>
      </c>
      <c r="G90791" s="98" t="str">
        <f t="shared" si="4256"/>
        <v>2020-21 Summer</v>
      </c>
      <c r="H90791" s="98" t="str">
        <f t="shared" si="4258"/>
        <v>2019-20 Winter</v>
      </c>
    </row>
    <row r="90792" spans="2:8">
      <c r="B90792" s="102">
        <v>43531</v>
      </c>
      <c r="C90792" s="103">
        <v>10</v>
      </c>
      <c r="D90792" s="104">
        <v>3.0316800000000002</v>
      </c>
      <c r="E90792" s="105">
        <v>67724.915999999997</v>
      </c>
      <c r="F90792" s="97">
        <f t="shared" si="4257"/>
        <v>22339.071405953135</v>
      </c>
      <c r="G90792" s="98" t="str">
        <f t="shared" si="4256"/>
        <v>2020-21 Summer</v>
      </c>
      <c r="H90792" s="98" t="str">
        <f t="shared" si="4258"/>
        <v>2019-20 Winter</v>
      </c>
    </row>
    <row r="90793" spans="2:8">
      <c r="B90793" s="102">
        <v>43531</v>
      </c>
      <c r="C90793" s="103">
        <v>11</v>
      </c>
      <c r="D90793" s="104">
        <v>3.6161599999999998</v>
      </c>
      <c r="E90793" s="105">
        <v>83227.578999999998</v>
      </c>
      <c r="F90793" s="97">
        <f t="shared" si="4257"/>
        <v>23015.45811026061</v>
      </c>
      <c r="G90793" s="98" t="str">
        <f t="shared" si="4256"/>
        <v>2020-21 Summer</v>
      </c>
      <c r="H90793" s="98" t="str">
        <f t="shared" si="4258"/>
        <v>2019-20 Winter</v>
      </c>
    </row>
    <row r="90794" spans="2:8">
      <c r="B90794" s="102">
        <v>43531</v>
      </c>
      <c r="C90794" s="103">
        <v>12</v>
      </c>
      <c r="D90794" s="104">
        <v>4.5995799999999996</v>
      </c>
      <c r="E90794" s="105">
        <v>110582.162</v>
      </c>
      <c r="F90794" s="97">
        <f t="shared" si="4257"/>
        <v>24041.79555524635</v>
      </c>
      <c r="G90794" s="98" t="str">
        <f t="shared" si="4256"/>
        <v>2020-21 Summer</v>
      </c>
      <c r="H90794" s="98" t="str">
        <f t="shared" si="4258"/>
        <v>2019-20 Winter</v>
      </c>
    </row>
    <row r="90795" spans="2:8">
      <c r="B90795" s="102">
        <v>43531</v>
      </c>
      <c r="C90795" s="103">
        <v>13</v>
      </c>
      <c r="D90795" s="104">
        <v>5.3084300000000004</v>
      </c>
      <c r="E90795" s="105">
        <v>136504.079</v>
      </c>
      <c r="F90795" s="97">
        <f t="shared" si="4257"/>
        <v>25714.585856835256</v>
      </c>
      <c r="G90795" s="98" t="str">
        <f t="shared" si="4256"/>
        <v>2020-21 Summer</v>
      </c>
      <c r="H90795" s="98" t="str">
        <f t="shared" si="4258"/>
        <v>2019-20 Winter</v>
      </c>
    </row>
    <row r="90796" spans="2:8">
      <c r="B90796" s="102">
        <v>43531</v>
      </c>
      <c r="C90796" s="103">
        <v>14</v>
      </c>
      <c r="D90796" s="104">
        <v>4.8082700000000003</v>
      </c>
      <c r="E90796" s="105">
        <v>134856.23199999999</v>
      </c>
      <c r="F90796" s="97">
        <f t="shared" si="4257"/>
        <v>28046.726161384446</v>
      </c>
      <c r="G90796" s="98" t="str">
        <f t="shared" si="4256"/>
        <v>2020-21 Summer</v>
      </c>
      <c r="H90796" s="98" t="str">
        <f t="shared" si="4258"/>
        <v>2019-20 Winter</v>
      </c>
    </row>
    <row r="90797" spans="2:8">
      <c r="B90797" s="102">
        <v>43531</v>
      </c>
      <c r="C90797" s="103">
        <v>15</v>
      </c>
      <c r="D90797" s="104">
        <v>4.2816400000000003</v>
      </c>
      <c r="E90797" s="105">
        <v>130457.52800000001</v>
      </c>
      <c r="F90797" s="97">
        <f t="shared" si="4257"/>
        <v>30469.055782363765</v>
      </c>
      <c r="G90797" s="98" t="str">
        <f t="shared" ref="G90797:G90860" si="4259">IF(MONTH(B90797)=1,YEAR(B90797)+1&amp;"-"&amp;YEAR(B90797)+2-2000&amp;" Summer",G90796)</f>
        <v>2020-21 Summer</v>
      </c>
      <c r="H90797" s="98" t="str">
        <f t="shared" si="4258"/>
        <v>2019-20 Winter</v>
      </c>
    </row>
    <row r="90798" spans="2:8">
      <c r="B90798" s="102">
        <v>43531</v>
      </c>
      <c r="C90798" s="103">
        <v>16</v>
      </c>
      <c r="D90798" s="104">
        <v>4.1651300000000004</v>
      </c>
      <c r="E90798" s="105">
        <v>129752.999</v>
      </c>
      <c r="F90798" s="97">
        <f t="shared" si="4257"/>
        <v>31152.208694566551</v>
      </c>
      <c r="G90798" s="98" t="str">
        <f t="shared" si="4259"/>
        <v>2020-21 Summer</v>
      </c>
      <c r="H90798" s="98" t="str">
        <f t="shared" si="4258"/>
        <v>2019-20 Winter</v>
      </c>
    </row>
    <row r="90799" spans="2:8">
      <c r="B90799" s="102">
        <v>43531</v>
      </c>
      <c r="C90799" s="103">
        <v>17</v>
      </c>
      <c r="D90799" s="104">
        <v>4.1123599999999998</v>
      </c>
      <c r="E90799" s="105">
        <v>128637.156</v>
      </c>
      <c r="F90799" s="97">
        <f t="shared" si="4257"/>
        <v>31280.616482992737</v>
      </c>
      <c r="G90799" s="98" t="str">
        <f t="shared" si="4259"/>
        <v>2020-21 Summer</v>
      </c>
      <c r="H90799" s="98" t="str">
        <f t="shared" si="4258"/>
        <v>2019-20 Winter</v>
      </c>
    </row>
    <row r="90800" spans="2:8">
      <c r="B90800" s="102">
        <v>43531</v>
      </c>
      <c r="C90800" s="103">
        <v>18</v>
      </c>
      <c r="D90800" s="104">
        <v>3.0638200000000002</v>
      </c>
      <c r="E90800" s="105">
        <v>94465.206999999995</v>
      </c>
      <c r="F90800" s="97">
        <f t="shared" ref="F90800:F90863" si="4260">E90800/D90800</f>
        <v>30832.492444073083</v>
      </c>
      <c r="G90800" s="98" t="str">
        <f t="shared" si="4259"/>
        <v>2020-21 Summer</v>
      </c>
      <c r="H90800" s="98" t="str">
        <f t="shared" ref="H90800:H90863" si="4261">IF(MONTH(B90800)=7,YEAR(B90800)+1&amp;"-"&amp;YEAR(B90800)+2-2000&amp;" Winter",H90799)</f>
        <v>2019-20 Winter</v>
      </c>
    </row>
    <row r="90801" spans="2:8">
      <c r="B90801" s="102">
        <v>43531</v>
      </c>
      <c r="C90801" s="103">
        <v>19</v>
      </c>
      <c r="D90801" s="104">
        <v>3.0666199999999999</v>
      </c>
      <c r="E90801" s="105">
        <v>94512.28</v>
      </c>
      <c r="F90801" s="97">
        <f t="shared" si="4260"/>
        <v>30819.690734424221</v>
      </c>
      <c r="G90801" s="98" t="str">
        <f t="shared" si="4259"/>
        <v>2020-21 Summer</v>
      </c>
      <c r="H90801" s="98" t="str">
        <f t="shared" si="4261"/>
        <v>2019-20 Winter</v>
      </c>
    </row>
    <row r="90802" spans="2:8">
      <c r="B90802" s="102">
        <v>43531</v>
      </c>
      <c r="C90802" s="103">
        <v>20</v>
      </c>
      <c r="D90802" s="104">
        <v>2.99383</v>
      </c>
      <c r="E90802" s="105">
        <v>91756.402000000002</v>
      </c>
      <c r="F90802" s="97">
        <f t="shared" si="4260"/>
        <v>30648.501083895881</v>
      </c>
      <c r="G90802" s="98" t="str">
        <f t="shared" si="4259"/>
        <v>2020-21 Summer</v>
      </c>
      <c r="H90802" s="98" t="str">
        <f t="shared" si="4261"/>
        <v>2019-20 Winter</v>
      </c>
    </row>
    <row r="90803" spans="2:8">
      <c r="B90803" s="102">
        <v>43531</v>
      </c>
      <c r="C90803" s="103">
        <v>21</v>
      </c>
      <c r="D90803" s="104">
        <v>3.6014900000000001</v>
      </c>
      <c r="E90803" s="105">
        <v>109665.72199999999</v>
      </c>
      <c r="F90803" s="97">
        <f t="shared" si="4260"/>
        <v>30450.097598493954</v>
      </c>
      <c r="G90803" s="98" t="str">
        <f t="shared" si="4259"/>
        <v>2020-21 Summer</v>
      </c>
      <c r="H90803" s="98" t="str">
        <f t="shared" si="4261"/>
        <v>2019-20 Winter</v>
      </c>
    </row>
    <row r="90804" spans="2:8">
      <c r="B90804" s="102">
        <v>43531</v>
      </c>
      <c r="C90804" s="103">
        <v>22</v>
      </c>
      <c r="D90804" s="104">
        <v>4.0989599999999999</v>
      </c>
      <c r="E90804" s="105">
        <v>124146.712</v>
      </c>
      <c r="F90804" s="97">
        <f t="shared" si="4260"/>
        <v>30287.368503230089</v>
      </c>
      <c r="G90804" s="98" t="str">
        <f t="shared" si="4259"/>
        <v>2020-21 Summer</v>
      </c>
      <c r="H90804" s="98" t="str">
        <f t="shared" si="4261"/>
        <v>2019-20 Winter</v>
      </c>
    </row>
    <row r="90805" spans="2:8">
      <c r="B90805" s="102">
        <v>43531</v>
      </c>
      <c r="C90805" s="103">
        <v>23</v>
      </c>
      <c r="D90805" s="104">
        <v>4.1441400000000002</v>
      </c>
      <c r="E90805" s="105">
        <v>125188.183</v>
      </c>
      <c r="F90805" s="97">
        <f t="shared" si="4260"/>
        <v>30208.483062830888</v>
      </c>
      <c r="G90805" s="98" t="str">
        <f t="shared" si="4259"/>
        <v>2020-21 Summer</v>
      </c>
      <c r="H90805" s="98" t="str">
        <f t="shared" si="4261"/>
        <v>2019-20 Winter</v>
      </c>
    </row>
    <row r="90806" spans="2:8">
      <c r="B90806" s="102">
        <v>43531</v>
      </c>
      <c r="C90806" s="103">
        <v>24</v>
      </c>
      <c r="D90806" s="104">
        <v>4.3496199999999998</v>
      </c>
      <c r="E90806" s="105">
        <v>131745.33799999999</v>
      </c>
      <c r="F90806" s="97">
        <f t="shared" si="4260"/>
        <v>30288.930527264449</v>
      </c>
      <c r="G90806" s="98" t="str">
        <f t="shared" si="4259"/>
        <v>2020-21 Summer</v>
      </c>
      <c r="H90806" s="98" t="str">
        <f t="shared" si="4261"/>
        <v>2019-20 Winter</v>
      </c>
    </row>
    <row r="90807" spans="2:8">
      <c r="B90807" s="102">
        <v>43531</v>
      </c>
      <c r="C90807" s="103">
        <v>25</v>
      </c>
      <c r="D90807" s="104">
        <v>4.9010600000000002</v>
      </c>
      <c r="E90807" s="105">
        <v>150398.573</v>
      </c>
      <c r="F90807" s="97">
        <f t="shared" si="4260"/>
        <v>30686.947925550798</v>
      </c>
      <c r="G90807" s="98" t="str">
        <f t="shared" si="4259"/>
        <v>2020-21 Summer</v>
      </c>
      <c r="H90807" s="98" t="str">
        <f t="shared" si="4261"/>
        <v>2019-20 Winter</v>
      </c>
    </row>
    <row r="90808" spans="2:8">
      <c r="B90808" s="102">
        <v>43531</v>
      </c>
      <c r="C90808" s="103">
        <v>26</v>
      </c>
      <c r="D90808" s="104">
        <v>4.8824300000000003</v>
      </c>
      <c r="E90808" s="105">
        <v>149639.47500000001</v>
      </c>
      <c r="F90808" s="97">
        <f t="shared" si="4260"/>
        <v>30648.565366016512</v>
      </c>
      <c r="G90808" s="98" t="str">
        <f t="shared" si="4259"/>
        <v>2020-21 Summer</v>
      </c>
      <c r="H90808" s="98" t="str">
        <f t="shared" si="4261"/>
        <v>2019-20 Winter</v>
      </c>
    </row>
    <row r="90809" spans="2:8">
      <c r="B90809" s="102">
        <v>43531</v>
      </c>
      <c r="C90809" s="103">
        <v>27</v>
      </c>
      <c r="D90809" s="104">
        <v>4.9957500000000001</v>
      </c>
      <c r="E90809" s="105">
        <v>153003.39199999999</v>
      </c>
      <c r="F90809" s="97">
        <f t="shared" si="4260"/>
        <v>30626.711104438771</v>
      </c>
      <c r="G90809" s="98" t="str">
        <f t="shared" si="4259"/>
        <v>2020-21 Summer</v>
      </c>
      <c r="H90809" s="98" t="str">
        <f t="shared" si="4261"/>
        <v>2019-20 Winter</v>
      </c>
    </row>
    <row r="90810" spans="2:8">
      <c r="B90810" s="102">
        <v>43531</v>
      </c>
      <c r="C90810" s="103">
        <v>28</v>
      </c>
      <c r="D90810" s="104">
        <v>4.9838199999999997</v>
      </c>
      <c r="E90810" s="105">
        <v>152165.568</v>
      </c>
      <c r="F90810" s="97">
        <f t="shared" si="4260"/>
        <v>30531.914876540486</v>
      </c>
      <c r="G90810" s="98" t="str">
        <f t="shared" si="4259"/>
        <v>2020-21 Summer</v>
      </c>
      <c r="H90810" s="98" t="str">
        <f t="shared" si="4261"/>
        <v>2019-20 Winter</v>
      </c>
    </row>
    <row r="90811" spans="2:8">
      <c r="B90811" s="102">
        <v>43531</v>
      </c>
      <c r="C90811" s="103">
        <v>29</v>
      </c>
      <c r="D90811" s="104">
        <v>5.5038900000000002</v>
      </c>
      <c r="E90811" s="105">
        <v>169580.66</v>
      </c>
      <c r="F90811" s="97">
        <f t="shared" si="4260"/>
        <v>30811.05545350652</v>
      </c>
      <c r="G90811" s="98" t="str">
        <f t="shared" si="4259"/>
        <v>2020-21 Summer</v>
      </c>
      <c r="H90811" s="98" t="str">
        <f t="shared" si="4261"/>
        <v>2019-20 Winter</v>
      </c>
    </row>
    <row r="90812" spans="2:8">
      <c r="B90812" s="102">
        <v>43531</v>
      </c>
      <c r="C90812" s="103">
        <v>30</v>
      </c>
      <c r="D90812" s="104">
        <v>5.9253200000000001</v>
      </c>
      <c r="E90812" s="105">
        <v>183634.573</v>
      </c>
      <c r="F90812" s="97">
        <f t="shared" si="4260"/>
        <v>30991.503074939414</v>
      </c>
      <c r="G90812" s="98" t="str">
        <f t="shared" si="4259"/>
        <v>2020-21 Summer</v>
      </c>
      <c r="H90812" s="98" t="str">
        <f t="shared" si="4261"/>
        <v>2019-20 Winter</v>
      </c>
    </row>
    <row r="90813" spans="2:8">
      <c r="B90813" s="102">
        <v>43531</v>
      </c>
      <c r="C90813" s="103">
        <v>31</v>
      </c>
      <c r="D90813" s="104">
        <v>5.5619300000000003</v>
      </c>
      <c r="E90813" s="105">
        <v>173609.36799999999</v>
      </c>
      <c r="F90813" s="97">
        <f t="shared" si="4260"/>
        <v>31213.87144390526</v>
      </c>
      <c r="G90813" s="98" t="str">
        <f t="shared" si="4259"/>
        <v>2020-21 Summer</v>
      </c>
      <c r="H90813" s="98" t="str">
        <f t="shared" si="4261"/>
        <v>2019-20 Winter</v>
      </c>
    </row>
    <row r="90814" spans="2:8">
      <c r="B90814" s="102">
        <v>43531</v>
      </c>
      <c r="C90814" s="103">
        <v>32</v>
      </c>
      <c r="D90814" s="104">
        <v>5.4065799999999999</v>
      </c>
      <c r="E90814" s="105">
        <v>174584.16399999999</v>
      </c>
      <c r="F90814" s="97">
        <f t="shared" si="4260"/>
        <v>32291.053494075735</v>
      </c>
      <c r="G90814" s="98" t="str">
        <f t="shared" si="4259"/>
        <v>2020-21 Summer</v>
      </c>
      <c r="H90814" s="98" t="str">
        <f t="shared" si="4261"/>
        <v>2019-20 Winter</v>
      </c>
    </row>
    <row r="90815" spans="2:8">
      <c r="B90815" s="102">
        <v>43531</v>
      </c>
      <c r="C90815" s="103">
        <v>33</v>
      </c>
      <c r="D90815" s="104">
        <v>5.4218700000000002</v>
      </c>
      <c r="E90815" s="105">
        <v>180108.93400000001</v>
      </c>
      <c r="F90815" s="97">
        <f t="shared" si="4260"/>
        <v>33218.969469943026</v>
      </c>
      <c r="G90815" s="98" t="str">
        <f t="shared" si="4259"/>
        <v>2020-21 Summer</v>
      </c>
      <c r="H90815" s="98" t="str">
        <f t="shared" si="4261"/>
        <v>2019-20 Winter</v>
      </c>
    </row>
    <row r="90816" spans="2:8">
      <c r="B90816" s="102">
        <v>43531</v>
      </c>
      <c r="C90816" s="103">
        <v>34</v>
      </c>
      <c r="D90816" s="104">
        <v>5.4521100000000002</v>
      </c>
      <c r="E90816" s="105">
        <v>185936.679</v>
      </c>
      <c r="F90816" s="97">
        <f t="shared" si="4260"/>
        <v>34103.618415622572</v>
      </c>
      <c r="G90816" s="98" t="str">
        <f t="shared" si="4259"/>
        <v>2020-21 Summer</v>
      </c>
      <c r="H90816" s="98" t="str">
        <f t="shared" si="4261"/>
        <v>2019-20 Winter</v>
      </c>
    </row>
    <row r="90817" spans="2:8">
      <c r="B90817" s="102">
        <v>43531</v>
      </c>
      <c r="C90817" s="103">
        <v>35</v>
      </c>
      <c r="D90817" s="104">
        <v>4.7147899999999998</v>
      </c>
      <c r="E90817" s="105">
        <v>165449.41899999999</v>
      </c>
      <c r="F90817" s="97">
        <f t="shared" si="4260"/>
        <v>35091.577567611705</v>
      </c>
      <c r="G90817" s="98" t="str">
        <f t="shared" si="4259"/>
        <v>2020-21 Summer</v>
      </c>
      <c r="H90817" s="98" t="str">
        <f t="shared" si="4261"/>
        <v>2019-20 Winter</v>
      </c>
    </row>
    <row r="90818" spans="2:8">
      <c r="B90818" s="102">
        <v>43531</v>
      </c>
      <c r="C90818" s="103">
        <v>36</v>
      </c>
      <c r="D90818" s="104">
        <v>4.1210599999999999</v>
      </c>
      <c r="E90818" s="105">
        <v>147770.86600000001</v>
      </c>
      <c r="F90818" s="97">
        <f t="shared" si="4260"/>
        <v>35857.489577924127</v>
      </c>
      <c r="G90818" s="98" t="str">
        <f t="shared" si="4259"/>
        <v>2020-21 Summer</v>
      </c>
      <c r="H90818" s="98" t="str">
        <f t="shared" si="4261"/>
        <v>2019-20 Winter</v>
      </c>
    </row>
    <row r="90819" spans="2:8">
      <c r="B90819" s="102">
        <v>43531</v>
      </c>
      <c r="C90819" s="103">
        <v>37</v>
      </c>
      <c r="D90819" s="104">
        <v>3.6721200000000001</v>
      </c>
      <c r="E90819" s="105">
        <v>135404.74900000001</v>
      </c>
      <c r="F90819" s="97">
        <f t="shared" si="4260"/>
        <v>36873.726621134389</v>
      </c>
      <c r="G90819" s="98" t="str">
        <f t="shared" si="4259"/>
        <v>2020-21 Summer</v>
      </c>
      <c r="H90819" s="98" t="str">
        <f t="shared" si="4261"/>
        <v>2019-20 Winter</v>
      </c>
    </row>
    <row r="90820" spans="2:8">
      <c r="B90820" s="102">
        <v>43531</v>
      </c>
      <c r="C90820" s="103">
        <v>38</v>
      </c>
      <c r="D90820" s="104">
        <v>4.0289900000000003</v>
      </c>
      <c r="E90820" s="105">
        <v>149262.25</v>
      </c>
      <c r="F90820" s="97">
        <f t="shared" si="4260"/>
        <v>37047.063904353199</v>
      </c>
      <c r="G90820" s="98" t="str">
        <f t="shared" si="4259"/>
        <v>2020-21 Summer</v>
      </c>
      <c r="H90820" s="98" t="str">
        <f t="shared" si="4261"/>
        <v>2019-20 Winter</v>
      </c>
    </row>
    <row r="90821" spans="2:8">
      <c r="B90821" s="102">
        <v>43531</v>
      </c>
      <c r="C90821" s="103">
        <v>39</v>
      </c>
      <c r="D90821" s="104">
        <v>3.6549800000000001</v>
      </c>
      <c r="E90821" s="105">
        <v>133104.84700000001</v>
      </c>
      <c r="F90821" s="97">
        <f t="shared" si="4260"/>
        <v>36417.394076027776</v>
      </c>
      <c r="G90821" s="98" t="str">
        <f t="shared" si="4259"/>
        <v>2020-21 Summer</v>
      </c>
      <c r="H90821" s="98" t="str">
        <f t="shared" si="4261"/>
        <v>2019-20 Winter</v>
      </c>
    </row>
    <row r="90822" spans="2:8">
      <c r="B90822" s="102">
        <v>43531</v>
      </c>
      <c r="C90822" s="103">
        <v>40</v>
      </c>
      <c r="D90822" s="104">
        <v>3.3212100000000002</v>
      </c>
      <c r="E90822" s="105">
        <v>117735.591</v>
      </c>
      <c r="F90822" s="97">
        <f t="shared" si="4260"/>
        <v>35449.607522559549</v>
      </c>
      <c r="G90822" s="98" t="str">
        <f t="shared" si="4259"/>
        <v>2020-21 Summer</v>
      </c>
      <c r="H90822" s="98" t="str">
        <f t="shared" si="4261"/>
        <v>2019-20 Winter</v>
      </c>
    </row>
    <row r="90823" spans="2:8">
      <c r="B90823" s="102">
        <v>43531</v>
      </c>
      <c r="C90823" s="103">
        <v>41</v>
      </c>
      <c r="D90823" s="104">
        <v>3.15299</v>
      </c>
      <c r="E90823" s="105">
        <v>109304.88800000001</v>
      </c>
      <c r="F90823" s="97">
        <f t="shared" si="4260"/>
        <v>34667.058252642732</v>
      </c>
      <c r="G90823" s="98" t="str">
        <f t="shared" si="4259"/>
        <v>2020-21 Summer</v>
      </c>
      <c r="H90823" s="98" t="str">
        <f t="shared" si="4261"/>
        <v>2019-20 Winter</v>
      </c>
    </row>
    <row r="90824" spans="2:8">
      <c r="B90824" s="102">
        <v>43531</v>
      </c>
      <c r="C90824" s="103">
        <v>42</v>
      </c>
      <c r="D90824" s="104">
        <v>2.7490899999999998</v>
      </c>
      <c r="E90824" s="105">
        <v>91833.697</v>
      </c>
      <c r="F90824" s="97">
        <f t="shared" si="4260"/>
        <v>33405.125696139454</v>
      </c>
      <c r="G90824" s="98" t="str">
        <f t="shared" si="4259"/>
        <v>2020-21 Summer</v>
      </c>
      <c r="H90824" s="98" t="str">
        <f t="shared" si="4261"/>
        <v>2019-20 Winter</v>
      </c>
    </row>
    <row r="90825" spans="2:8">
      <c r="B90825" s="102">
        <v>43531</v>
      </c>
      <c r="C90825" s="103">
        <v>43</v>
      </c>
      <c r="D90825" s="104">
        <v>2.6073200000000001</v>
      </c>
      <c r="E90825" s="105">
        <v>83255.320999999996</v>
      </c>
      <c r="F90825" s="97">
        <f t="shared" si="4260"/>
        <v>31931.378196769092</v>
      </c>
      <c r="G90825" s="98" t="str">
        <f t="shared" si="4259"/>
        <v>2020-21 Summer</v>
      </c>
      <c r="H90825" s="98" t="str">
        <f t="shared" si="4261"/>
        <v>2019-20 Winter</v>
      </c>
    </row>
    <row r="90826" spans="2:8">
      <c r="B90826" s="102">
        <v>43531</v>
      </c>
      <c r="C90826" s="103">
        <v>44</v>
      </c>
      <c r="D90826" s="104">
        <v>2.6402399999999999</v>
      </c>
      <c r="E90826" s="105">
        <v>79587.62</v>
      </c>
      <c r="F90826" s="97">
        <f t="shared" si="4260"/>
        <v>30144.085386177012</v>
      </c>
      <c r="G90826" s="98" t="str">
        <f t="shared" si="4259"/>
        <v>2020-21 Summer</v>
      </c>
      <c r="H90826" s="98" t="str">
        <f t="shared" si="4261"/>
        <v>2019-20 Winter</v>
      </c>
    </row>
    <row r="90827" spans="2:8">
      <c r="B90827" s="102">
        <v>43531</v>
      </c>
      <c r="C90827" s="103">
        <v>45</v>
      </c>
      <c r="D90827" s="104">
        <v>2.5038399999999998</v>
      </c>
      <c r="E90827" s="105">
        <v>70566.649999999994</v>
      </c>
      <c r="F90827" s="97">
        <f t="shared" si="4260"/>
        <v>28183.370343152917</v>
      </c>
      <c r="G90827" s="98" t="str">
        <f t="shared" si="4259"/>
        <v>2020-21 Summer</v>
      </c>
      <c r="H90827" s="98" t="str">
        <f t="shared" si="4261"/>
        <v>2019-20 Winter</v>
      </c>
    </row>
    <row r="90828" spans="2:8">
      <c r="B90828" s="102">
        <v>43531</v>
      </c>
      <c r="C90828" s="103">
        <v>46</v>
      </c>
      <c r="D90828" s="104">
        <v>2.17761</v>
      </c>
      <c r="E90828" s="105">
        <v>57631.362000000001</v>
      </c>
      <c r="F90828" s="97">
        <f t="shared" si="4260"/>
        <v>26465.419427721215</v>
      </c>
      <c r="G90828" s="98" t="str">
        <f t="shared" si="4259"/>
        <v>2020-21 Summer</v>
      </c>
      <c r="H90828" s="98" t="str">
        <f t="shared" si="4261"/>
        <v>2019-20 Winter</v>
      </c>
    </row>
    <row r="90829" spans="2:8">
      <c r="B90829" s="102">
        <v>43531</v>
      </c>
      <c r="C90829" s="103">
        <v>47</v>
      </c>
      <c r="D90829" s="104">
        <v>2.9341400000000002</v>
      </c>
      <c r="E90829" s="105">
        <v>73800.827999999994</v>
      </c>
      <c r="F90829" s="97">
        <f t="shared" si="4260"/>
        <v>25152.456256347683</v>
      </c>
      <c r="G90829" s="98" t="str">
        <f t="shared" si="4259"/>
        <v>2020-21 Summer</v>
      </c>
      <c r="H90829" s="98" t="str">
        <f t="shared" si="4261"/>
        <v>2019-20 Winter</v>
      </c>
    </row>
    <row r="90830" spans="2:8">
      <c r="B90830" s="102">
        <v>43531</v>
      </c>
      <c r="C90830" s="103">
        <v>48</v>
      </c>
      <c r="D90830" s="104">
        <v>4.1913799999999997</v>
      </c>
      <c r="E90830" s="105">
        <v>104399.075</v>
      </c>
      <c r="F90830" s="97">
        <f t="shared" si="4260"/>
        <v>24908.043412909352</v>
      </c>
      <c r="G90830" s="98" t="str">
        <f t="shared" si="4259"/>
        <v>2020-21 Summer</v>
      </c>
      <c r="H90830" s="98" t="str">
        <f t="shared" si="4261"/>
        <v>2019-20 Winter</v>
      </c>
    </row>
    <row r="90831" spans="2:8">
      <c r="B90831" s="102">
        <v>43532</v>
      </c>
      <c r="C90831" s="103">
        <v>1</v>
      </c>
      <c r="D90831" s="104">
        <v>4.1650600000000004</v>
      </c>
      <c r="E90831" s="105">
        <v>103067.826</v>
      </c>
      <c r="F90831" s="97">
        <f t="shared" si="4260"/>
        <v>24745.820228280023</v>
      </c>
      <c r="G90831" s="98" t="str">
        <f t="shared" si="4259"/>
        <v>2020-21 Summer</v>
      </c>
      <c r="H90831" s="98" t="str">
        <f t="shared" si="4261"/>
        <v>2019-20 Winter</v>
      </c>
    </row>
    <row r="90832" spans="2:8">
      <c r="B90832" s="102">
        <v>43532</v>
      </c>
      <c r="C90832" s="103">
        <v>2</v>
      </c>
      <c r="D90832" s="104">
        <v>3.7754500000000002</v>
      </c>
      <c r="E90832" s="105">
        <v>94842.014999999999</v>
      </c>
      <c r="F90832" s="97">
        <f t="shared" si="4260"/>
        <v>25120.718060098796</v>
      </c>
      <c r="G90832" s="98" t="str">
        <f t="shared" si="4259"/>
        <v>2020-21 Summer</v>
      </c>
      <c r="H90832" s="98" t="str">
        <f t="shared" si="4261"/>
        <v>2019-20 Winter</v>
      </c>
    </row>
    <row r="90833" spans="2:8">
      <c r="B90833" s="102">
        <v>43532</v>
      </c>
      <c r="C90833" s="103">
        <v>3</v>
      </c>
      <c r="D90833" s="104">
        <v>3.7287699999999999</v>
      </c>
      <c r="E90833" s="105">
        <v>93464.7</v>
      </c>
      <c r="F90833" s="97">
        <f t="shared" si="4260"/>
        <v>25065.825996240048</v>
      </c>
      <c r="G90833" s="98" t="str">
        <f t="shared" si="4259"/>
        <v>2020-21 Summer</v>
      </c>
      <c r="H90833" s="98" t="str">
        <f t="shared" si="4261"/>
        <v>2019-20 Winter</v>
      </c>
    </row>
    <row r="90834" spans="2:8">
      <c r="B90834" s="102">
        <v>43532</v>
      </c>
      <c r="C90834" s="103">
        <v>4</v>
      </c>
      <c r="D90834" s="104">
        <v>3.5289600000000001</v>
      </c>
      <c r="E90834" s="105">
        <v>86906.240999999995</v>
      </c>
      <c r="F90834" s="97">
        <f t="shared" si="4260"/>
        <v>24626.5871531556</v>
      </c>
      <c r="G90834" s="98" t="str">
        <f t="shared" si="4259"/>
        <v>2020-21 Summer</v>
      </c>
      <c r="H90834" s="98" t="str">
        <f t="shared" si="4261"/>
        <v>2019-20 Winter</v>
      </c>
    </row>
    <row r="90835" spans="2:8">
      <c r="B90835" s="102">
        <v>43532</v>
      </c>
      <c r="C90835" s="103">
        <v>5</v>
      </c>
      <c r="D90835" s="104">
        <v>3.5007799999999998</v>
      </c>
      <c r="E90835" s="105">
        <v>85707.031000000003</v>
      </c>
      <c r="F90835" s="97">
        <f t="shared" si="4260"/>
        <v>24482.267094761741</v>
      </c>
      <c r="G90835" s="98" t="str">
        <f t="shared" si="4259"/>
        <v>2020-21 Summer</v>
      </c>
      <c r="H90835" s="98" t="str">
        <f t="shared" si="4261"/>
        <v>2019-20 Winter</v>
      </c>
    </row>
    <row r="90836" spans="2:8">
      <c r="B90836" s="102">
        <v>43532</v>
      </c>
      <c r="C90836" s="103">
        <v>6</v>
      </c>
      <c r="D90836" s="104">
        <v>3.2928000000000002</v>
      </c>
      <c r="E90836" s="105">
        <v>80324.812000000005</v>
      </c>
      <c r="F90836" s="97">
        <f t="shared" si="4260"/>
        <v>24394.075558794946</v>
      </c>
      <c r="G90836" s="98" t="str">
        <f t="shared" si="4259"/>
        <v>2020-21 Summer</v>
      </c>
      <c r="H90836" s="98" t="str">
        <f t="shared" si="4261"/>
        <v>2019-20 Winter</v>
      </c>
    </row>
    <row r="90837" spans="2:8">
      <c r="B90837" s="102">
        <v>43532</v>
      </c>
      <c r="C90837" s="103">
        <v>7</v>
      </c>
      <c r="D90837" s="104">
        <v>2.7326199999999998</v>
      </c>
      <c r="E90837" s="105">
        <v>66063.201000000001</v>
      </c>
      <c r="F90837" s="97">
        <f t="shared" si="4260"/>
        <v>24175.773067605449</v>
      </c>
      <c r="G90837" s="98" t="str">
        <f t="shared" si="4259"/>
        <v>2020-21 Summer</v>
      </c>
      <c r="H90837" s="98" t="str">
        <f t="shared" si="4261"/>
        <v>2019-20 Winter</v>
      </c>
    </row>
    <row r="90838" spans="2:8">
      <c r="B90838" s="102">
        <v>43532</v>
      </c>
      <c r="C90838" s="103">
        <v>8</v>
      </c>
      <c r="D90838" s="104">
        <v>2.8502000000000001</v>
      </c>
      <c r="E90838" s="105">
        <v>68298.247000000003</v>
      </c>
      <c r="F90838" s="97">
        <f t="shared" si="4260"/>
        <v>23962.61560592239</v>
      </c>
      <c r="G90838" s="98" t="str">
        <f t="shared" si="4259"/>
        <v>2020-21 Summer</v>
      </c>
      <c r="H90838" s="98" t="str">
        <f t="shared" si="4261"/>
        <v>2019-20 Winter</v>
      </c>
    </row>
    <row r="90839" spans="2:8">
      <c r="B90839" s="102">
        <v>43532</v>
      </c>
      <c r="C90839" s="103">
        <v>9</v>
      </c>
      <c r="D90839" s="104">
        <v>2.1225999999999998</v>
      </c>
      <c r="E90839" s="105">
        <v>50199.37</v>
      </c>
      <c r="F90839" s="97">
        <f t="shared" si="4260"/>
        <v>23649.943465561108</v>
      </c>
      <c r="G90839" s="98" t="str">
        <f t="shared" si="4259"/>
        <v>2020-21 Summer</v>
      </c>
      <c r="H90839" s="98" t="str">
        <f t="shared" si="4261"/>
        <v>2019-20 Winter</v>
      </c>
    </row>
    <row r="90840" spans="2:8">
      <c r="B90840" s="102">
        <v>43532</v>
      </c>
      <c r="C90840" s="103">
        <v>10</v>
      </c>
      <c r="D90840" s="104">
        <v>2.0542799999999999</v>
      </c>
      <c r="E90840" s="105">
        <v>49022.887999999999</v>
      </c>
      <c r="F90840" s="97">
        <f t="shared" si="4260"/>
        <v>23863.780984091751</v>
      </c>
      <c r="G90840" s="98" t="str">
        <f t="shared" si="4259"/>
        <v>2020-21 Summer</v>
      </c>
      <c r="H90840" s="98" t="str">
        <f t="shared" si="4261"/>
        <v>2019-20 Winter</v>
      </c>
    </row>
    <row r="90841" spans="2:8">
      <c r="B90841" s="102">
        <v>43532</v>
      </c>
      <c r="C90841" s="103">
        <v>11</v>
      </c>
      <c r="D90841" s="104">
        <v>2.0091399999999999</v>
      </c>
      <c r="E90841" s="105">
        <v>48323.714999999997</v>
      </c>
      <c r="F90841" s="97">
        <f t="shared" si="4260"/>
        <v>24051.940133589495</v>
      </c>
      <c r="G90841" s="98" t="str">
        <f t="shared" si="4259"/>
        <v>2020-21 Summer</v>
      </c>
      <c r="H90841" s="98" t="str">
        <f t="shared" si="4261"/>
        <v>2019-20 Winter</v>
      </c>
    </row>
    <row r="90842" spans="2:8">
      <c r="B90842" s="102">
        <v>43532</v>
      </c>
      <c r="C90842" s="103">
        <v>12</v>
      </c>
      <c r="D90842" s="104">
        <v>2.4929700000000001</v>
      </c>
      <c r="E90842" s="105">
        <v>62681.576999999997</v>
      </c>
      <c r="F90842" s="97">
        <f t="shared" si="4260"/>
        <v>25143.333854799694</v>
      </c>
      <c r="G90842" s="98" t="str">
        <f t="shared" si="4259"/>
        <v>2020-21 Summer</v>
      </c>
      <c r="H90842" s="98" t="str">
        <f t="shared" si="4261"/>
        <v>2019-20 Winter</v>
      </c>
    </row>
    <row r="90843" spans="2:8">
      <c r="B90843" s="102">
        <v>43532</v>
      </c>
      <c r="C90843" s="103">
        <v>13</v>
      </c>
      <c r="D90843" s="104">
        <v>3.4123100000000002</v>
      </c>
      <c r="E90843" s="105">
        <v>93370.316000000006</v>
      </c>
      <c r="F90843" s="97">
        <f t="shared" si="4260"/>
        <v>27362.788257807762</v>
      </c>
      <c r="G90843" s="98" t="str">
        <f t="shared" si="4259"/>
        <v>2020-21 Summer</v>
      </c>
      <c r="H90843" s="98" t="str">
        <f t="shared" si="4261"/>
        <v>2019-20 Winter</v>
      </c>
    </row>
    <row r="90844" spans="2:8">
      <c r="B90844" s="102">
        <v>43532</v>
      </c>
      <c r="C90844" s="103">
        <v>14</v>
      </c>
      <c r="D90844" s="104">
        <v>2.8274699999999999</v>
      </c>
      <c r="E90844" s="105">
        <v>83601.63</v>
      </c>
      <c r="F90844" s="97">
        <f t="shared" si="4260"/>
        <v>29567.645280056026</v>
      </c>
      <c r="G90844" s="98" t="str">
        <f t="shared" si="4259"/>
        <v>2020-21 Summer</v>
      </c>
      <c r="H90844" s="98" t="str">
        <f t="shared" si="4261"/>
        <v>2019-20 Winter</v>
      </c>
    </row>
    <row r="90845" spans="2:8">
      <c r="B90845" s="102">
        <v>43532</v>
      </c>
      <c r="C90845" s="103">
        <v>15</v>
      </c>
      <c r="D90845" s="104">
        <v>1.8331599999999999</v>
      </c>
      <c r="E90845" s="105">
        <v>58853.317000000003</v>
      </c>
      <c r="F90845" s="97">
        <f t="shared" si="4260"/>
        <v>32104.844639856863</v>
      </c>
      <c r="G90845" s="98" t="str">
        <f t="shared" si="4259"/>
        <v>2020-21 Summer</v>
      </c>
      <c r="H90845" s="98" t="str">
        <f t="shared" si="4261"/>
        <v>2019-20 Winter</v>
      </c>
    </row>
    <row r="90846" spans="2:8">
      <c r="B90846" s="102">
        <v>43532</v>
      </c>
      <c r="C90846" s="103">
        <v>16</v>
      </c>
      <c r="D90846" s="104">
        <v>1.9592799999999999</v>
      </c>
      <c r="E90846" s="105">
        <v>64144.313000000002</v>
      </c>
      <c r="F90846" s="97">
        <f t="shared" si="4260"/>
        <v>32738.716773508637</v>
      </c>
      <c r="G90846" s="98" t="str">
        <f t="shared" si="4259"/>
        <v>2020-21 Summer</v>
      </c>
      <c r="H90846" s="98" t="str">
        <f t="shared" si="4261"/>
        <v>2019-20 Winter</v>
      </c>
    </row>
    <row r="90847" spans="2:8">
      <c r="B90847" s="102">
        <v>43532</v>
      </c>
      <c r="C90847" s="103">
        <v>17</v>
      </c>
      <c r="D90847" s="104">
        <v>2.6039500000000002</v>
      </c>
      <c r="E90847" s="105">
        <v>86790.448999999993</v>
      </c>
      <c r="F90847" s="97">
        <f t="shared" si="4260"/>
        <v>33330.305497417379</v>
      </c>
      <c r="G90847" s="98" t="str">
        <f t="shared" si="4259"/>
        <v>2020-21 Summer</v>
      </c>
      <c r="H90847" s="98" t="str">
        <f t="shared" si="4261"/>
        <v>2019-20 Winter</v>
      </c>
    </row>
    <row r="90848" spans="2:8">
      <c r="B90848" s="102">
        <v>43532</v>
      </c>
      <c r="C90848" s="103">
        <v>18</v>
      </c>
      <c r="D90848" s="104">
        <v>2.32307</v>
      </c>
      <c r="E90848" s="105">
        <v>77236.701000000001</v>
      </c>
      <c r="F90848" s="97">
        <f t="shared" si="4260"/>
        <v>33247.685605685583</v>
      </c>
      <c r="G90848" s="98" t="str">
        <f t="shared" si="4259"/>
        <v>2020-21 Summer</v>
      </c>
      <c r="H90848" s="98" t="str">
        <f t="shared" si="4261"/>
        <v>2019-20 Winter</v>
      </c>
    </row>
    <row r="90849" spans="2:8">
      <c r="B90849" s="102">
        <v>43532</v>
      </c>
      <c r="C90849" s="103">
        <v>19</v>
      </c>
      <c r="D90849" s="104">
        <v>2.5450699999999999</v>
      </c>
      <c r="E90849" s="105">
        <v>85593.035000000003</v>
      </c>
      <c r="F90849" s="97">
        <f t="shared" si="4260"/>
        <v>33630.915849072917</v>
      </c>
      <c r="G90849" s="98" t="str">
        <f t="shared" si="4259"/>
        <v>2020-21 Summer</v>
      </c>
      <c r="H90849" s="98" t="str">
        <f t="shared" si="4261"/>
        <v>2019-20 Winter</v>
      </c>
    </row>
    <row r="90850" spans="2:8">
      <c r="B90850" s="102">
        <v>43532</v>
      </c>
      <c r="C90850" s="103">
        <v>20</v>
      </c>
      <c r="D90850" s="104">
        <v>2.2050200000000002</v>
      </c>
      <c r="E90850" s="105">
        <v>73977.119999999995</v>
      </c>
      <c r="F90850" s="97">
        <f t="shared" si="4260"/>
        <v>33549.40998267589</v>
      </c>
      <c r="G90850" s="98" t="str">
        <f t="shared" si="4259"/>
        <v>2020-21 Summer</v>
      </c>
      <c r="H90850" s="98" t="str">
        <f t="shared" si="4261"/>
        <v>2019-20 Winter</v>
      </c>
    </row>
    <row r="90851" spans="2:8">
      <c r="B90851" s="102">
        <v>43532</v>
      </c>
      <c r="C90851" s="103">
        <v>21</v>
      </c>
      <c r="D90851" s="104">
        <v>2.2271800000000002</v>
      </c>
      <c r="E90851" s="105">
        <v>75168.81</v>
      </c>
      <c r="F90851" s="97">
        <f t="shared" si="4260"/>
        <v>33750.666762452965</v>
      </c>
      <c r="G90851" s="98" t="str">
        <f t="shared" si="4259"/>
        <v>2020-21 Summer</v>
      </c>
      <c r="H90851" s="98" t="str">
        <f t="shared" si="4261"/>
        <v>2019-20 Winter</v>
      </c>
    </row>
    <row r="90852" spans="2:8">
      <c r="B90852" s="102">
        <v>43532</v>
      </c>
      <c r="C90852" s="103">
        <v>22</v>
      </c>
      <c r="D90852" s="104">
        <v>2.2311299999999998</v>
      </c>
      <c r="E90852" s="105">
        <v>75539.471999999994</v>
      </c>
      <c r="F90852" s="97">
        <f t="shared" si="4260"/>
        <v>33857.046429387796</v>
      </c>
      <c r="G90852" s="98" t="str">
        <f t="shared" si="4259"/>
        <v>2020-21 Summer</v>
      </c>
      <c r="H90852" s="98" t="str">
        <f t="shared" si="4261"/>
        <v>2019-20 Winter</v>
      </c>
    </row>
    <row r="90853" spans="2:8">
      <c r="B90853" s="102">
        <v>43532</v>
      </c>
      <c r="C90853" s="103">
        <v>23</v>
      </c>
      <c r="D90853" s="104">
        <v>2.8221400000000001</v>
      </c>
      <c r="E90853" s="105">
        <v>94070.728000000003</v>
      </c>
      <c r="F90853" s="97">
        <f t="shared" si="4260"/>
        <v>33333.118838895309</v>
      </c>
      <c r="G90853" s="98" t="str">
        <f t="shared" si="4259"/>
        <v>2020-21 Summer</v>
      </c>
      <c r="H90853" s="98" t="str">
        <f t="shared" si="4261"/>
        <v>2019-20 Winter</v>
      </c>
    </row>
    <row r="90854" spans="2:8">
      <c r="B90854" s="102">
        <v>43532</v>
      </c>
      <c r="C90854" s="103">
        <v>24</v>
      </c>
      <c r="D90854" s="104">
        <v>2.9608599999999998</v>
      </c>
      <c r="E90854" s="105">
        <v>98605.686000000002</v>
      </c>
      <c r="F90854" s="97">
        <f t="shared" si="4260"/>
        <v>33303.055868902957</v>
      </c>
      <c r="G90854" s="98" t="str">
        <f t="shared" si="4259"/>
        <v>2020-21 Summer</v>
      </c>
      <c r="H90854" s="98" t="str">
        <f t="shared" si="4261"/>
        <v>2019-20 Winter</v>
      </c>
    </row>
    <row r="90855" spans="2:8">
      <c r="B90855" s="102">
        <v>43532</v>
      </c>
      <c r="C90855" s="103">
        <v>25</v>
      </c>
      <c r="D90855" s="104">
        <v>3.1823700000000001</v>
      </c>
      <c r="E90855" s="105">
        <v>107033.784</v>
      </c>
      <c r="F90855" s="97">
        <f t="shared" si="4260"/>
        <v>33633.356272212215</v>
      </c>
      <c r="G90855" s="98" t="str">
        <f t="shared" si="4259"/>
        <v>2020-21 Summer</v>
      </c>
      <c r="H90855" s="98" t="str">
        <f t="shared" si="4261"/>
        <v>2019-20 Winter</v>
      </c>
    </row>
    <row r="90856" spans="2:8">
      <c r="B90856" s="102">
        <v>43532</v>
      </c>
      <c r="C90856" s="103">
        <v>26</v>
      </c>
      <c r="D90856" s="104">
        <v>2.6499600000000001</v>
      </c>
      <c r="E90856" s="105">
        <v>88423.539000000004</v>
      </c>
      <c r="F90856" s="97">
        <f t="shared" si="4260"/>
        <v>33367.87687361319</v>
      </c>
      <c r="G90856" s="98" t="str">
        <f t="shared" si="4259"/>
        <v>2020-21 Summer</v>
      </c>
      <c r="H90856" s="98" t="str">
        <f t="shared" si="4261"/>
        <v>2019-20 Winter</v>
      </c>
    </row>
    <row r="90857" spans="2:8">
      <c r="B90857" s="102">
        <v>43532</v>
      </c>
      <c r="C90857" s="103">
        <v>27</v>
      </c>
      <c r="D90857" s="104">
        <v>2.4603799999999998</v>
      </c>
      <c r="E90857" s="105">
        <v>80590.995999999999</v>
      </c>
      <c r="F90857" s="97">
        <f t="shared" si="4260"/>
        <v>32755.507685804634</v>
      </c>
      <c r="G90857" s="98" t="str">
        <f t="shared" si="4259"/>
        <v>2020-21 Summer</v>
      </c>
      <c r="H90857" s="98" t="str">
        <f t="shared" si="4261"/>
        <v>2019-20 Winter</v>
      </c>
    </row>
    <row r="90858" spans="2:8">
      <c r="B90858" s="102">
        <v>43532</v>
      </c>
      <c r="C90858" s="103">
        <v>28</v>
      </c>
      <c r="D90858" s="104">
        <v>2.5055100000000001</v>
      </c>
      <c r="E90858" s="105">
        <v>80398.133000000002</v>
      </c>
      <c r="F90858" s="97">
        <f t="shared" si="4260"/>
        <v>32088.530079704331</v>
      </c>
      <c r="G90858" s="98" t="str">
        <f t="shared" si="4259"/>
        <v>2020-21 Summer</v>
      </c>
      <c r="H90858" s="98" t="str">
        <f t="shared" si="4261"/>
        <v>2019-20 Winter</v>
      </c>
    </row>
    <row r="90859" spans="2:8">
      <c r="B90859" s="102">
        <v>43532</v>
      </c>
      <c r="C90859" s="103">
        <v>29</v>
      </c>
      <c r="D90859" s="104">
        <v>2.35209</v>
      </c>
      <c r="E90859" s="105">
        <v>75021.156000000003</v>
      </c>
      <c r="F90859" s="97">
        <f t="shared" si="4260"/>
        <v>31895.529507799449</v>
      </c>
      <c r="G90859" s="98" t="str">
        <f t="shared" si="4259"/>
        <v>2020-21 Summer</v>
      </c>
      <c r="H90859" s="98" t="str">
        <f t="shared" si="4261"/>
        <v>2019-20 Winter</v>
      </c>
    </row>
    <row r="90860" spans="2:8">
      <c r="B90860" s="102">
        <v>43532</v>
      </c>
      <c r="C90860" s="103">
        <v>30</v>
      </c>
      <c r="D90860" s="104">
        <v>2.3973900000000001</v>
      </c>
      <c r="E90860" s="105">
        <v>76400.899999999994</v>
      </c>
      <c r="F90860" s="97">
        <f t="shared" si="4260"/>
        <v>31868.365180467088</v>
      </c>
      <c r="G90860" s="98" t="str">
        <f t="shared" si="4259"/>
        <v>2020-21 Summer</v>
      </c>
      <c r="H90860" s="98" t="str">
        <f t="shared" si="4261"/>
        <v>2019-20 Winter</v>
      </c>
    </row>
    <row r="90861" spans="2:8">
      <c r="B90861" s="102">
        <v>43532</v>
      </c>
      <c r="C90861" s="103">
        <v>31</v>
      </c>
      <c r="D90861" s="104">
        <v>2.5162300000000002</v>
      </c>
      <c r="E90861" s="105">
        <v>80060.241999999998</v>
      </c>
      <c r="F90861" s="97">
        <f t="shared" si="4260"/>
        <v>31817.537347539768</v>
      </c>
      <c r="G90861" s="98" t="str">
        <f t="shared" ref="G90861:G90924" si="4262">IF(MONTH(B90861)=1,YEAR(B90861)+1&amp;"-"&amp;YEAR(B90861)+2-2000&amp;" Summer",G90860)</f>
        <v>2020-21 Summer</v>
      </c>
      <c r="H90861" s="98" t="str">
        <f t="shared" si="4261"/>
        <v>2019-20 Winter</v>
      </c>
    </row>
    <row r="90862" spans="2:8">
      <c r="B90862" s="102">
        <v>43532</v>
      </c>
      <c r="C90862" s="103">
        <v>32</v>
      </c>
      <c r="D90862" s="104">
        <v>2.5249000000000001</v>
      </c>
      <c r="E90862" s="105">
        <v>82107.811000000002</v>
      </c>
      <c r="F90862" s="97">
        <f t="shared" si="4260"/>
        <v>32519.232840904588</v>
      </c>
      <c r="G90862" s="98" t="str">
        <f t="shared" si="4262"/>
        <v>2020-21 Summer</v>
      </c>
      <c r="H90862" s="98" t="str">
        <f t="shared" si="4261"/>
        <v>2019-20 Winter</v>
      </c>
    </row>
    <row r="90863" spans="2:8">
      <c r="B90863" s="102">
        <v>43532</v>
      </c>
      <c r="C90863" s="103">
        <v>33</v>
      </c>
      <c r="D90863" s="104">
        <v>2.9171399999999998</v>
      </c>
      <c r="E90863" s="105">
        <v>97650.392000000007</v>
      </c>
      <c r="F90863" s="97">
        <f t="shared" si="4260"/>
        <v>33474.70193408613</v>
      </c>
      <c r="G90863" s="98" t="str">
        <f t="shared" si="4262"/>
        <v>2020-21 Summer</v>
      </c>
      <c r="H90863" s="98" t="str">
        <f t="shared" si="4261"/>
        <v>2019-20 Winter</v>
      </c>
    </row>
    <row r="90864" spans="2:8">
      <c r="B90864" s="102">
        <v>43532</v>
      </c>
      <c r="C90864" s="103">
        <v>34</v>
      </c>
      <c r="D90864" s="104">
        <v>3.17069</v>
      </c>
      <c r="E90864" s="105">
        <v>108397.90399999999</v>
      </c>
      <c r="F90864" s="97">
        <f t="shared" ref="F90864:F90927" si="4263">E90864/D90864</f>
        <v>34187.480958403372</v>
      </c>
      <c r="G90864" s="98" t="str">
        <f t="shared" si="4262"/>
        <v>2020-21 Summer</v>
      </c>
      <c r="H90864" s="98" t="str">
        <f t="shared" ref="H90864:H90927" si="4264">IF(MONTH(B90864)=7,YEAR(B90864)+1&amp;"-"&amp;YEAR(B90864)+2-2000&amp;" Winter",H90863)</f>
        <v>2019-20 Winter</v>
      </c>
    </row>
    <row r="90865" spans="2:8">
      <c r="B90865" s="102">
        <v>43532</v>
      </c>
      <c r="C90865" s="103">
        <v>35</v>
      </c>
      <c r="D90865" s="104">
        <v>3.1353499999999999</v>
      </c>
      <c r="E90865" s="105">
        <v>110255.19100000001</v>
      </c>
      <c r="F90865" s="97">
        <f t="shared" si="4263"/>
        <v>35165.193997480346</v>
      </c>
      <c r="G90865" s="98" t="str">
        <f t="shared" si="4262"/>
        <v>2020-21 Summer</v>
      </c>
      <c r="H90865" s="98" t="str">
        <f t="shared" si="4264"/>
        <v>2019-20 Winter</v>
      </c>
    </row>
    <row r="90866" spans="2:8">
      <c r="B90866" s="102">
        <v>43532</v>
      </c>
      <c r="C90866" s="103">
        <v>36</v>
      </c>
      <c r="D90866" s="104">
        <v>3.0667900000000001</v>
      </c>
      <c r="E90866" s="105">
        <v>108931.87300000001</v>
      </c>
      <c r="F90866" s="97">
        <f t="shared" si="4263"/>
        <v>35519.834419702689</v>
      </c>
      <c r="G90866" s="98" t="str">
        <f t="shared" si="4262"/>
        <v>2020-21 Summer</v>
      </c>
      <c r="H90866" s="98" t="str">
        <f t="shared" si="4264"/>
        <v>2019-20 Winter</v>
      </c>
    </row>
    <row r="90867" spans="2:8">
      <c r="B90867" s="102">
        <v>43532</v>
      </c>
      <c r="C90867" s="103">
        <v>37</v>
      </c>
      <c r="D90867" s="104">
        <v>3.26803</v>
      </c>
      <c r="E90867" s="105">
        <v>118309.871</v>
      </c>
      <c r="F90867" s="97">
        <f t="shared" si="4263"/>
        <v>36202.198572228532</v>
      </c>
      <c r="G90867" s="98" t="str">
        <f t="shared" si="4262"/>
        <v>2020-21 Summer</v>
      </c>
      <c r="H90867" s="98" t="str">
        <f t="shared" si="4264"/>
        <v>2019-20 Winter</v>
      </c>
    </row>
    <row r="90868" spans="2:8">
      <c r="B90868" s="102">
        <v>43532</v>
      </c>
      <c r="C90868" s="103">
        <v>38</v>
      </c>
      <c r="D90868" s="104">
        <v>3.1639400000000002</v>
      </c>
      <c r="E90868" s="105">
        <v>114298.808</v>
      </c>
      <c r="F90868" s="97">
        <f t="shared" si="4263"/>
        <v>36125.466348919384</v>
      </c>
      <c r="G90868" s="98" t="str">
        <f t="shared" si="4262"/>
        <v>2020-21 Summer</v>
      </c>
      <c r="H90868" s="98" t="str">
        <f t="shared" si="4264"/>
        <v>2019-20 Winter</v>
      </c>
    </row>
    <row r="90869" spans="2:8">
      <c r="B90869" s="102">
        <v>43532</v>
      </c>
      <c r="C90869" s="103">
        <v>39</v>
      </c>
      <c r="D90869" s="104">
        <v>4.0360800000000001</v>
      </c>
      <c r="E90869" s="105">
        <v>141902.31599999999</v>
      </c>
      <c r="F90869" s="97">
        <f t="shared" si="4263"/>
        <v>35158.449782957716</v>
      </c>
      <c r="G90869" s="98" t="str">
        <f t="shared" si="4262"/>
        <v>2020-21 Summer</v>
      </c>
      <c r="H90869" s="98" t="str">
        <f t="shared" si="4264"/>
        <v>2019-20 Winter</v>
      </c>
    </row>
    <row r="90870" spans="2:8">
      <c r="B90870" s="102">
        <v>43532</v>
      </c>
      <c r="C90870" s="103">
        <v>40</v>
      </c>
      <c r="D90870" s="104">
        <v>4.9575100000000001</v>
      </c>
      <c r="E90870" s="105">
        <v>167534.98000000001</v>
      </c>
      <c r="F90870" s="97">
        <f t="shared" si="4263"/>
        <v>33794.178932568975</v>
      </c>
      <c r="G90870" s="98" t="str">
        <f t="shared" si="4262"/>
        <v>2020-21 Summer</v>
      </c>
      <c r="H90870" s="98" t="str">
        <f t="shared" si="4264"/>
        <v>2019-20 Winter</v>
      </c>
    </row>
    <row r="90871" spans="2:8">
      <c r="B90871" s="102">
        <v>43532</v>
      </c>
      <c r="C90871" s="103">
        <v>41</v>
      </c>
      <c r="D90871" s="104">
        <v>5.9725599999999996</v>
      </c>
      <c r="E90871" s="105">
        <v>191013.163</v>
      </c>
      <c r="F90871" s="97">
        <f t="shared" si="4263"/>
        <v>31981.790555473701</v>
      </c>
      <c r="G90871" s="98" t="str">
        <f t="shared" si="4262"/>
        <v>2020-21 Summer</v>
      </c>
      <c r="H90871" s="98" t="str">
        <f t="shared" si="4264"/>
        <v>2019-20 Winter</v>
      </c>
    </row>
    <row r="90872" spans="2:8">
      <c r="B90872" s="102">
        <v>43532</v>
      </c>
      <c r="C90872" s="103">
        <v>42</v>
      </c>
      <c r="D90872" s="104">
        <v>6.1077000000000004</v>
      </c>
      <c r="E90872" s="105">
        <v>185492.63399999999</v>
      </c>
      <c r="F90872" s="97">
        <f t="shared" si="4263"/>
        <v>30370.292254039978</v>
      </c>
      <c r="G90872" s="98" t="str">
        <f t="shared" si="4262"/>
        <v>2020-21 Summer</v>
      </c>
      <c r="H90872" s="98" t="str">
        <f t="shared" si="4264"/>
        <v>2019-20 Winter</v>
      </c>
    </row>
    <row r="90873" spans="2:8">
      <c r="B90873" s="102">
        <v>43532</v>
      </c>
      <c r="C90873" s="103">
        <v>43</v>
      </c>
      <c r="D90873" s="104">
        <v>6.5921900000000004</v>
      </c>
      <c r="E90873" s="105">
        <v>189415.74299999999</v>
      </c>
      <c r="F90873" s="97">
        <f t="shared" si="4263"/>
        <v>28733.356138096744</v>
      </c>
      <c r="G90873" s="98" t="str">
        <f t="shared" si="4262"/>
        <v>2020-21 Summer</v>
      </c>
      <c r="H90873" s="98" t="str">
        <f t="shared" si="4264"/>
        <v>2019-20 Winter</v>
      </c>
    </row>
    <row r="90874" spans="2:8">
      <c r="B90874" s="102">
        <v>43532</v>
      </c>
      <c r="C90874" s="103">
        <v>44</v>
      </c>
      <c r="D90874" s="104">
        <v>7.8672000000000004</v>
      </c>
      <c r="E90874" s="105">
        <v>212386.93</v>
      </c>
      <c r="F90874" s="97">
        <f t="shared" si="4263"/>
        <v>26996.508287573721</v>
      </c>
      <c r="G90874" s="98" t="str">
        <f t="shared" si="4262"/>
        <v>2020-21 Summer</v>
      </c>
      <c r="H90874" s="98" t="str">
        <f t="shared" si="4264"/>
        <v>2019-20 Winter</v>
      </c>
    </row>
    <row r="90875" spans="2:8">
      <c r="B90875" s="102">
        <v>43532</v>
      </c>
      <c r="C90875" s="103">
        <v>45</v>
      </c>
      <c r="D90875" s="104">
        <v>9.5894700000000004</v>
      </c>
      <c r="E90875" s="105">
        <v>244178.611</v>
      </c>
      <c r="F90875" s="97">
        <f t="shared" si="4263"/>
        <v>25463.201928782299</v>
      </c>
      <c r="G90875" s="98" t="str">
        <f t="shared" si="4262"/>
        <v>2020-21 Summer</v>
      </c>
      <c r="H90875" s="98" t="str">
        <f t="shared" si="4264"/>
        <v>2019-20 Winter</v>
      </c>
    </row>
    <row r="90876" spans="2:8">
      <c r="B90876" s="102">
        <v>43532</v>
      </c>
      <c r="C90876" s="103">
        <v>46</v>
      </c>
      <c r="D90876" s="104">
        <v>9.8962699999999995</v>
      </c>
      <c r="E90876" s="105">
        <v>238239.34</v>
      </c>
      <c r="F90876" s="97">
        <f t="shared" si="4263"/>
        <v>24073.649971150749</v>
      </c>
      <c r="G90876" s="98" t="str">
        <f t="shared" si="4262"/>
        <v>2020-21 Summer</v>
      </c>
      <c r="H90876" s="98" t="str">
        <f t="shared" si="4264"/>
        <v>2019-20 Winter</v>
      </c>
    </row>
    <row r="90877" spans="2:8">
      <c r="B90877" s="102">
        <v>43532</v>
      </c>
      <c r="C90877" s="103">
        <v>47</v>
      </c>
      <c r="D90877" s="104">
        <v>12.96407</v>
      </c>
      <c r="E90877" s="105">
        <v>303222.96500000003</v>
      </c>
      <c r="F90877" s="97">
        <f t="shared" si="4263"/>
        <v>23389.488409118436</v>
      </c>
      <c r="G90877" s="98" t="str">
        <f t="shared" si="4262"/>
        <v>2020-21 Summer</v>
      </c>
      <c r="H90877" s="98" t="str">
        <f t="shared" si="4264"/>
        <v>2019-20 Winter</v>
      </c>
    </row>
    <row r="90878" spans="2:8">
      <c r="B90878" s="102">
        <v>43532</v>
      </c>
      <c r="C90878" s="103">
        <v>48</v>
      </c>
      <c r="D90878" s="104">
        <v>13.386760000000001</v>
      </c>
      <c r="E90878" s="105">
        <v>305011.41499999998</v>
      </c>
      <c r="F90878" s="97">
        <f t="shared" si="4263"/>
        <v>22784.558399493228</v>
      </c>
      <c r="G90878" s="98" t="str">
        <f t="shared" si="4262"/>
        <v>2020-21 Summer</v>
      </c>
      <c r="H90878" s="98" t="str">
        <f t="shared" si="4264"/>
        <v>2019-20 Winter</v>
      </c>
    </row>
    <row r="90879" spans="2:8">
      <c r="B90879" s="102">
        <v>43533</v>
      </c>
      <c r="C90879" s="103">
        <v>1</v>
      </c>
      <c r="D90879" s="104">
        <v>13.334680000000001</v>
      </c>
      <c r="E90879" s="105">
        <v>295778.41200000001</v>
      </c>
      <c r="F90879" s="97">
        <f t="shared" si="4263"/>
        <v>22181.140604798915</v>
      </c>
      <c r="G90879" s="98" t="str">
        <f t="shared" si="4262"/>
        <v>2020-21 Summer</v>
      </c>
      <c r="H90879" s="98" t="str">
        <f t="shared" si="4264"/>
        <v>2019-20 Winter</v>
      </c>
    </row>
    <row r="90880" spans="2:8">
      <c r="B90880" s="102">
        <v>43533</v>
      </c>
      <c r="C90880" s="103">
        <v>2</v>
      </c>
      <c r="D90880" s="104">
        <v>13.31467</v>
      </c>
      <c r="E90880" s="105">
        <v>300677.66700000002</v>
      </c>
      <c r="F90880" s="97">
        <f t="shared" si="4263"/>
        <v>22582.434788094637</v>
      </c>
      <c r="G90880" s="98" t="str">
        <f t="shared" si="4262"/>
        <v>2020-21 Summer</v>
      </c>
      <c r="H90880" s="98" t="str">
        <f t="shared" si="4264"/>
        <v>2019-20 Winter</v>
      </c>
    </row>
    <row r="90881" spans="2:8">
      <c r="B90881" s="102">
        <v>43533</v>
      </c>
      <c r="C90881" s="103">
        <v>3</v>
      </c>
      <c r="D90881" s="104">
        <v>12.96115</v>
      </c>
      <c r="E90881" s="105">
        <v>293723.66600000003</v>
      </c>
      <c r="F90881" s="97">
        <f t="shared" si="4263"/>
        <v>22661.852227618692</v>
      </c>
      <c r="G90881" s="98" t="str">
        <f t="shared" si="4262"/>
        <v>2020-21 Summer</v>
      </c>
      <c r="H90881" s="98" t="str">
        <f t="shared" si="4264"/>
        <v>2019-20 Winter</v>
      </c>
    </row>
    <row r="90882" spans="2:8">
      <c r="B90882" s="102">
        <v>43533</v>
      </c>
      <c r="C90882" s="103">
        <v>4</v>
      </c>
      <c r="D90882" s="104">
        <v>12.504149999999999</v>
      </c>
      <c r="E90882" s="105">
        <v>277752.40100000001</v>
      </c>
      <c r="F90882" s="97">
        <f t="shared" si="4263"/>
        <v>22212.81742461503</v>
      </c>
      <c r="G90882" s="98" t="str">
        <f t="shared" si="4262"/>
        <v>2020-21 Summer</v>
      </c>
      <c r="H90882" s="98" t="str">
        <f t="shared" si="4264"/>
        <v>2019-20 Winter</v>
      </c>
    </row>
    <row r="90883" spans="2:8">
      <c r="B90883" s="102">
        <v>43533</v>
      </c>
      <c r="C90883" s="103">
        <v>5</v>
      </c>
      <c r="D90883" s="104">
        <v>12.92202</v>
      </c>
      <c r="E90883" s="105">
        <v>286251.52600000001</v>
      </c>
      <c r="F90883" s="97">
        <f t="shared" si="4263"/>
        <v>22152.227438124999</v>
      </c>
      <c r="G90883" s="98" t="str">
        <f t="shared" si="4262"/>
        <v>2020-21 Summer</v>
      </c>
      <c r="H90883" s="98" t="str">
        <f t="shared" si="4264"/>
        <v>2019-20 Winter</v>
      </c>
    </row>
    <row r="90884" spans="2:8">
      <c r="B90884" s="102">
        <v>43533</v>
      </c>
      <c r="C90884" s="103">
        <v>6</v>
      </c>
      <c r="D90884" s="104">
        <v>12.994059999999999</v>
      </c>
      <c r="E90884" s="105">
        <v>285666.522</v>
      </c>
      <c r="F90884" s="97">
        <f t="shared" si="4263"/>
        <v>21984.393022658045</v>
      </c>
      <c r="G90884" s="98" t="str">
        <f t="shared" si="4262"/>
        <v>2020-21 Summer</v>
      </c>
      <c r="H90884" s="98" t="str">
        <f t="shared" si="4264"/>
        <v>2019-20 Winter</v>
      </c>
    </row>
    <row r="90885" spans="2:8">
      <c r="B90885" s="102">
        <v>43533</v>
      </c>
      <c r="C90885" s="103">
        <v>7</v>
      </c>
      <c r="D90885" s="104">
        <v>12.74737</v>
      </c>
      <c r="E90885" s="105">
        <v>275459.37199999997</v>
      </c>
      <c r="F90885" s="97">
        <f t="shared" si="4263"/>
        <v>21609.114036856226</v>
      </c>
      <c r="G90885" s="98" t="str">
        <f t="shared" si="4262"/>
        <v>2020-21 Summer</v>
      </c>
      <c r="H90885" s="98" t="str">
        <f t="shared" si="4264"/>
        <v>2019-20 Winter</v>
      </c>
    </row>
    <row r="90886" spans="2:8">
      <c r="B90886" s="102">
        <v>43533</v>
      </c>
      <c r="C90886" s="103">
        <v>8</v>
      </c>
      <c r="D90886" s="104">
        <v>12.548360000000001</v>
      </c>
      <c r="E90886" s="105">
        <v>267618.57900000003</v>
      </c>
      <c r="F90886" s="97">
        <f t="shared" si="4263"/>
        <v>21326.976513265479</v>
      </c>
      <c r="G90886" s="98" t="str">
        <f t="shared" si="4262"/>
        <v>2020-21 Summer</v>
      </c>
      <c r="H90886" s="98" t="str">
        <f t="shared" si="4264"/>
        <v>2019-20 Winter</v>
      </c>
    </row>
    <row r="90887" spans="2:8">
      <c r="B90887" s="102">
        <v>43533</v>
      </c>
      <c r="C90887" s="103">
        <v>9</v>
      </c>
      <c r="D90887" s="104">
        <v>12.277900000000001</v>
      </c>
      <c r="E90887" s="105">
        <v>263658.00400000002</v>
      </c>
      <c r="F90887" s="97">
        <f t="shared" si="4263"/>
        <v>21474.193795355885</v>
      </c>
      <c r="G90887" s="98" t="str">
        <f t="shared" si="4262"/>
        <v>2020-21 Summer</v>
      </c>
      <c r="H90887" s="98" t="str">
        <f t="shared" si="4264"/>
        <v>2019-20 Winter</v>
      </c>
    </row>
    <row r="90888" spans="2:8">
      <c r="B90888" s="102">
        <v>43533</v>
      </c>
      <c r="C90888" s="103">
        <v>10</v>
      </c>
      <c r="D90888" s="104">
        <v>11.448930000000001</v>
      </c>
      <c r="E90888" s="105">
        <v>244274.769</v>
      </c>
      <c r="F90888" s="97">
        <f t="shared" si="4263"/>
        <v>21336.034808493019</v>
      </c>
      <c r="G90888" s="98" t="str">
        <f t="shared" si="4262"/>
        <v>2020-21 Summer</v>
      </c>
      <c r="H90888" s="98" t="str">
        <f t="shared" si="4264"/>
        <v>2019-20 Winter</v>
      </c>
    </row>
    <row r="90889" spans="2:8">
      <c r="B90889" s="102">
        <v>43533</v>
      </c>
      <c r="C90889" s="103">
        <v>11</v>
      </c>
      <c r="D90889" s="104">
        <v>10.895770000000001</v>
      </c>
      <c r="E90889" s="105">
        <v>228496.408</v>
      </c>
      <c r="F90889" s="97">
        <f t="shared" si="4263"/>
        <v>20971.111541451406</v>
      </c>
      <c r="G90889" s="98" t="str">
        <f t="shared" si="4262"/>
        <v>2020-21 Summer</v>
      </c>
      <c r="H90889" s="98" t="str">
        <f t="shared" si="4264"/>
        <v>2019-20 Winter</v>
      </c>
    </row>
    <row r="90890" spans="2:8">
      <c r="B90890" s="102">
        <v>43533</v>
      </c>
      <c r="C90890" s="103">
        <v>12</v>
      </c>
      <c r="D90890" s="104">
        <v>10.743830000000001</v>
      </c>
      <c r="E90890" s="105">
        <v>228545.264</v>
      </c>
      <c r="F90890" s="97">
        <f t="shared" si="4263"/>
        <v>21272.233830952275</v>
      </c>
      <c r="G90890" s="98" t="str">
        <f t="shared" si="4262"/>
        <v>2020-21 Summer</v>
      </c>
      <c r="H90890" s="98" t="str">
        <f t="shared" si="4264"/>
        <v>2019-20 Winter</v>
      </c>
    </row>
    <row r="90891" spans="2:8">
      <c r="B90891" s="102">
        <v>43533</v>
      </c>
      <c r="C90891" s="103">
        <v>13</v>
      </c>
      <c r="D90891" s="104">
        <v>9.4463600000000003</v>
      </c>
      <c r="E90891" s="105">
        <v>206955.15700000001</v>
      </c>
      <c r="F90891" s="97">
        <f t="shared" si="4263"/>
        <v>21908.455426217082</v>
      </c>
      <c r="G90891" s="98" t="str">
        <f t="shared" si="4262"/>
        <v>2020-21 Summer</v>
      </c>
      <c r="H90891" s="98" t="str">
        <f t="shared" si="4264"/>
        <v>2019-20 Winter</v>
      </c>
    </row>
    <row r="90892" spans="2:8">
      <c r="B90892" s="102">
        <v>43533</v>
      </c>
      <c r="C90892" s="103">
        <v>14</v>
      </c>
      <c r="D90892" s="104">
        <v>8.3486200000000004</v>
      </c>
      <c r="E90892" s="105">
        <v>188122.02</v>
      </c>
      <c r="F90892" s="97">
        <f t="shared" si="4263"/>
        <v>22533.307301086883</v>
      </c>
      <c r="G90892" s="98" t="str">
        <f t="shared" si="4262"/>
        <v>2020-21 Summer</v>
      </c>
      <c r="H90892" s="98" t="str">
        <f t="shared" si="4264"/>
        <v>2019-20 Winter</v>
      </c>
    </row>
    <row r="90893" spans="2:8">
      <c r="B90893" s="102">
        <v>43533</v>
      </c>
      <c r="C90893" s="103">
        <v>15</v>
      </c>
      <c r="D90893" s="104">
        <v>7.15421</v>
      </c>
      <c r="E90893" s="105">
        <v>168278.61799999999</v>
      </c>
      <c r="F90893" s="97">
        <f t="shared" si="4263"/>
        <v>23521.621255177019</v>
      </c>
      <c r="G90893" s="98" t="str">
        <f t="shared" si="4262"/>
        <v>2020-21 Summer</v>
      </c>
      <c r="H90893" s="98" t="str">
        <f t="shared" si="4264"/>
        <v>2019-20 Winter</v>
      </c>
    </row>
    <row r="90894" spans="2:8">
      <c r="B90894" s="102">
        <v>43533</v>
      </c>
      <c r="C90894" s="103">
        <v>16</v>
      </c>
      <c r="D90894" s="104">
        <v>5.6482000000000001</v>
      </c>
      <c r="E90894" s="105">
        <v>137596.88500000001</v>
      </c>
      <c r="F90894" s="97">
        <f t="shared" si="4263"/>
        <v>24361.192061187638</v>
      </c>
      <c r="G90894" s="98" t="str">
        <f t="shared" si="4262"/>
        <v>2020-21 Summer</v>
      </c>
      <c r="H90894" s="98" t="str">
        <f t="shared" si="4264"/>
        <v>2019-20 Winter</v>
      </c>
    </row>
    <row r="90895" spans="2:8">
      <c r="B90895" s="102">
        <v>43533</v>
      </c>
      <c r="C90895" s="103">
        <v>17</v>
      </c>
      <c r="D90895" s="104">
        <v>6.4038599999999999</v>
      </c>
      <c r="E90895" s="105">
        <v>164584.97399999999</v>
      </c>
      <c r="F90895" s="97">
        <f t="shared" si="4263"/>
        <v>25700.901331384506</v>
      </c>
      <c r="G90895" s="98" t="str">
        <f t="shared" si="4262"/>
        <v>2020-21 Summer</v>
      </c>
      <c r="H90895" s="98" t="str">
        <f t="shared" si="4264"/>
        <v>2019-20 Winter</v>
      </c>
    </row>
    <row r="90896" spans="2:8">
      <c r="B90896" s="102">
        <v>43533</v>
      </c>
      <c r="C90896" s="103">
        <v>18</v>
      </c>
      <c r="D90896" s="104">
        <v>5.9964700000000004</v>
      </c>
      <c r="E90896" s="105">
        <v>157001.291</v>
      </c>
      <c r="F90896" s="97">
        <f t="shared" si="4263"/>
        <v>26182.285744779841</v>
      </c>
      <c r="G90896" s="98" t="str">
        <f t="shared" si="4262"/>
        <v>2020-21 Summer</v>
      </c>
      <c r="H90896" s="98" t="str">
        <f t="shared" si="4264"/>
        <v>2019-20 Winter</v>
      </c>
    </row>
    <row r="90897" spans="2:8">
      <c r="B90897" s="102">
        <v>43533</v>
      </c>
      <c r="C90897" s="103">
        <v>19</v>
      </c>
      <c r="D90897" s="104">
        <v>5.7888400000000004</v>
      </c>
      <c r="E90897" s="105">
        <v>151778.946</v>
      </c>
      <c r="F90897" s="97">
        <f t="shared" si="4263"/>
        <v>26219.233214253629</v>
      </c>
      <c r="G90897" s="98" t="str">
        <f t="shared" si="4262"/>
        <v>2020-21 Summer</v>
      </c>
      <c r="H90897" s="98" t="str">
        <f t="shared" si="4264"/>
        <v>2019-20 Winter</v>
      </c>
    </row>
    <row r="90898" spans="2:8">
      <c r="B90898" s="102">
        <v>43533</v>
      </c>
      <c r="C90898" s="103">
        <v>20</v>
      </c>
      <c r="D90898" s="104">
        <v>5.9634499999999999</v>
      </c>
      <c r="E90898" s="105">
        <v>154834.03700000001</v>
      </c>
      <c r="F90898" s="97">
        <f t="shared" si="4263"/>
        <v>25963.835866822061</v>
      </c>
      <c r="G90898" s="98" t="str">
        <f t="shared" si="4262"/>
        <v>2020-21 Summer</v>
      </c>
      <c r="H90898" s="98" t="str">
        <f t="shared" si="4264"/>
        <v>2019-20 Winter</v>
      </c>
    </row>
    <row r="90899" spans="2:8">
      <c r="B90899" s="102">
        <v>43533</v>
      </c>
      <c r="C90899" s="103">
        <v>21</v>
      </c>
      <c r="D90899" s="104">
        <v>6.3686499999999997</v>
      </c>
      <c r="E90899" s="105">
        <v>161532.62400000001</v>
      </c>
      <c r="F90899" s="97">
        <f t="shared" si="4263"/>
        <v>25363.715073053161</v>
      </c>
      <c r="G90899" s="98" t="str">
        <f t="shared" si="4262"/>
        <v>2020-21 Summer</v>
      </c>
      <c r="H90899" s="98" t="str">
        <f t="shared" si="4264"/>
        <v>2019-20 Winter</v>
      </c>
    </row>
    <row r="90900" spans="2:8">
      <c r="B90900" s="102">
        <v>43533</v>
      </c>
      <c r="C90900" s="103">
        <v>22</v>
      </c>
      <c r="D90900" s="104">
        <v>6.2652700000000001</v>
      </c>
      <c r="E90900" s="105">
        <v>155960.24400000001</v>
      </c>
      <c r="F90900" s="97">
        <f t="shared" si="4263"/>
        <v>24892.820899977178</v>
      </c>
      <c r="G90900" s="98" t="str">
        <f t="shared" si="4262"/>
        <v>2020-21 Summer</v>
      </c>
      <c r="H90900" s="98" t="str">
        <f t="shared" si="4264"/>
        <v>2019-20 Winter</v>
      </c>
    </row>
    <row r="90901" spans="2:8">
      <c r="B90901" s="102">
        <v>43533</v>
      </c>
      <c r="C90901" s="103">
        <v>23</v>
      </c>
      <c r="D90901" s="104">
        <v>7.2355600000000004</v>
      </c>
      <c r="E90901" s="105">
        <v>173058.83199999999</v>
      </c>
      <c r="F90901" s="97">
        <f t="shared" si="4263"/>
        <v>23917.821426399612</v>
      </c>
      <c r="G90901" s="98" t="str">
        <f t="shared" si="4262"/>
        <v>2020-21 Summer</v>
      </c>
      <c r="H90901" s="98" t="str">
        <f t="shared" si="4264"/>
        <v>2019-20 Winter</v>
      </c>
    </row>
    <row r="90902" spans="2:8">
      <c r="B90902" s="102">
        <v>43533</v>
      </c>
      <c r="C90902" s="103">
        <v>24</v>
      </c>
      <c r="D90902" s="104">
        <v>8.6699800000000007</v>
      </c>
      <c r="E90902" s="105">
        <v>202568.37899999999</v>
      </c>
      <c r="F90902" s="97">
        <f t="shared" si="4263"/>
        <v>23364.342132277117</v>
      </c>
      <c r="G90902" s="98" t="str">
        <f t="shared" si="4262"/>
        <v>2020-21 Summer</v>
      </c>
      <c r="H90902" s="98" t="str">
        <f t="shared" si="4264"/>
        <v>2019-20 Winter</v>
      </c>
    </row>
    <row r="90903" spans="2:8">
      <c r="B90903" s="102">
        <v>43533</v>
      </c>
      <c r="C90903" s="103">
        <v>25</v>
      </c>
      <c r="D90903" s="104">
        <v>8.5247200000000003</v>
      </c>
      <c r="E90903" s="105">
        <v>200076.014</v>
      </c>
      <c r="F90903" s="97">
        <f t="shared" si="4263"/>
        <v>23470.098020814759</v>
      </c>
      <c r="G90903" s="98" t="str">
        <f t="shared" si="4262"/>
        <v>2020-21 Summer</v>
      </c>
      <c r="H90903" s="98" t="str">
        <f t="shared" si="4264"/>
        <v>2019-20 Winter</v>
      </c>
    </row>
    <row r="90904" spans="2:8">
      <c r="B90904" s="102">
        <v>43533</v>
      </c>
      <c r="C90904" s="103">
        <v>26</v>
      </c>
      <c r="D90904" s="104">
        <v>8.5929900000000004</v>
      </c>
      <c r="E90904" s="105">
        <v>200900.73</v>
      </c>
      <c r="F90904" s="97">
        <f t="shared" si="4263"/>
        <v>23379.607098344117</v>
      </c>
      <c r="G90904" s="98" t="str">
        <f t="shared" si="4262"/>
        <v>2020-21 Summer</v>
      </c>
      <c r="H90904" s="98" t="str">
        <f t="shared" si="4264"/>
        <v>2019-20 Winter</v>
      </c>
    </row>
    <row r="90905" spans="2:8">
      <c r="B90905" s="102">
        <v>43533</v>
      </c>
      <c r="C90905" s="103">
        <v>27</v>
      </c>
      <c r="D90905" s="104">
        <v>8.1094799999999996</v>
      </c>
      <c r="E90905" s="105">
        <v>188531.59899999999</v>
      </c>
      <c r="F90905" s="97">
        <f t="shared" si="4263"/>
        <v>23248.296931492525</v>
      </c>
      <c r="G90905" s="98" t="str">
        <f t="shared" si="4262"/>
        <v>2020-21 Summer</v>
      </c>
      <c r="H90905" s="98" t="str">
        <f t="shared" si="4264"/>
        <v>2019-20 Winter</v>
      </c>
    </row>
    <row r="90906" spans="2:8">
      <c r="B90906" s="102">
        <v>43533</v>
      </c>
      <c r="C90906" s="103">
        <v>28</v>
      </c>
      <c r="D90906" s="104">
        <v>8.2876799999999999</v>
      </c>
      <c r="E90906" s="105">
        <v>194011.90700000001</v>
      </c>
      <c r="F90906" s="97">
        <f t="shared" si="4263"/>
        <v>23409.676411251399</v>
      </c>
      <c r="G90906" s="98" t="str">
        <f t="shared" si="4262"/>
        <v>2020-21 Summer</v>
      </c>
      <c r="H90906" s="98" t="str">
        <f t="shared" si="4264"/>
        <v>2019-20 Winter</v>
      </c>
    </row>
    <row r="90907" spans="2:8">
      <c r="B90907" s="102">
        <v>43533</v>
      </c>
      <c r="C90907" s="103">
        <v>29</v>
      </c>
      <c r="D90907" s="104">
        <v>8.5837000000000003</v>
      </c>
      <c r="E90907" s="105">
        <v>201917.24400000001</v>
      </c>
      <c r="F90907" s="97">
        <f t="shared" si="4263"/>
        <v>23523.334226499061</v>
      </c>
      <c r="G90907" s="98" t="str">
        <f t="shared" si="4262"/>
        <v>2020-21 Summer</v>
      </c>
      <c r="H90907" s="98" t="str">
        <f t="shared" si="4264"/>
        <v>2019-20 Winter</v>
      </c>
    </row>
    <row r="90908" spans="2:8">
      <c r="B90908" s="102">
        <v>43533</v>
      </c>
      <c r="C90908" s="103">
        <v>30</v>
      </c>
      <c r="D90908" s="104">
        <v>8.3466299999999993</v>
      </c>
      <c r="E90908" s="105">
        <v>198947.72700000001</v>
      </c>
      <c r="F90908" s="97">
        <f t="shared" si="4263"/>
        <v>23835.695005049947</v>
      </c>
      <c r="G90908" s="98" t="str">
        <f t="shared" si="4262"/>
        <v>2020-21 Summer</v>
      </c>
      <c r="H90908" s="98" t="str">
        <f t="shared" si="4264"/>
        <v>2019-20 Winter</v>
      </c>
    </row>
    <row r="90909" spans="2:8">
      <c r="B90909" s="102">
        <v>43533</v>
      </c>
      <c r="C90909" s="103">
        <v>31</v>
      </c>
      <c r="D90909" s="104">
        <v>8.3009500000000003</v>
      </c>
      <c r="E90909" s="105">
        <v>204845.50700000001</v>
      </c>
      <c r="F90909" s="97">
        <f t="shared" si="4263"/>
        <v>24677.357049494334</v>
      </c>
      <c r="G90909" s="98" t="str">
        <f t="shared" si="4262"/>
        <v>2020-21 Summer</v>
      </c>
      <c r="H90909" s="98" t="str">
        <f t="shared" si="4264"/>
        <v>2019-20 Winter</v>
      </c>
    </row>
    <row r="90910" spans="2:8">
      <c r="B90910" s="102">
        <v>43533</v>
      </c>
      <c r="C90910" s="103">
        <v>32</v>
      </c>
      <c r="D90910" s="104">
        <v>7.6862399999999997</v>
      </c>
      <c r="E90910" s="105">
        <v>195763.27600000001</v>
      </c>
      <c r="F90910" s="97">
        <f t="shared" si="4263"/>
        <v>25469.316076521161</v>
      </c>
      <c r="G90910" s="98" t="str">
        <f t="shared" si="4262"/>
        <v>2020-21 Summer</v>
      </c>
      <c r="H90910" s="98" t="str">
        <f t="shared" si="4264"/>
        <v>2019-20 Winter</v>
      </c>
    </row>
    <row r="90911" spans="2:8">
      <c r="B90911" s="102">
        <v>43533</v>
      </c>
      <c r="C90911" s="103">
        <v>33</v>
      </c>
      <c r="D90911" s="104">
        <v>6.4308300000000003</v>
      </c>
      <c r="E90911" s="105">
        <v>171601.80499999999</v>
      </c>
      <c r="F90911" s="97">
        <f t="shared" si="4263"/>
        <v>26684.239048458749</v>
      </c>
      <c r="G90911" s="98" t="str">
        <f t="shared" si="4262"/>
        <v>2020-21 Summer</v>
      </c>
      <c r="H90911" s="98" t="str">
        <f t="shared" si="4264"/>
        <v>2019-20 Winter</v>
      </c>
    </row>
    <row r="90912" spans="2:8">
      <c r="B90912" s="102">
        <v>43533</v>
      </c>
      <c r="C90912" s="103">
        <v>34</v>
      </c>
      <c r="D90912" s="104">
        <v>5.9463100000000004</v>
      </c>
      <c r="E90912" s="105">
        <v>169848.09400000001</v>
      </c>
      <c r="F90912" s="97">
        <f t="shared" si="4263"/>
        <v>28563.612391550389</v>
      </c>
      <c r="G90912" s="98" t="str">
        <f t="shared" si="4262"/>
        <v>2020-21 Summer</v>
      </c>
      <c r="H90912" s="98" t="str">
        <f t="shared" si="4264"/>
        <v>2019-20 Winter</v>
      </c>
    </row>
    <row r="90913" spans="2:8">
      <c r="B90913" s="102">
        <v>43533</v>
      </c>
      <c r="C90913" s="103">
        <v>35</v>
      </c>
      <c r="D90913" s="104">
        <v>4.80809</v>
      </c>
      <c r="E90913" s="105">
        <v>146239.32399999999</v>
      </c>
      <c r="F90913" s="97">
        <f t="shared" si="4263"/>
        <v>30415.263441408126</v>
      </c>
      <c r="G90913" s="98" t="str">
        <f t="shared" si="4262"/>
        <v>2020-21 Summer</v>
      </c>
      <c r="H90913" s="98" t="str">
        <f t="shared" si="4264"/>
        <v>2019-20 Winter</v>
      </c>
    </row>
    <row r="90914" spans="2:8">
      <c r="B90914" s="102">
        <v>43533</v>
      </c>
      <c r="C90914" s="103">
        <v>36</v>
      </c>
      <c r="D90914" s="104">
        <v>4.6007600000000002</v>
      </c>
      <c r="E90914" s="105">
        <v>147682.69500000001</v>
      </c>
      <c r="F90914" s="97">
        <f t="shared" si="4263"/>
        <v>32099.630278475732</v>
      </c>
      <c r="G90914" s="98" t="str">
        <f t="shared" si="4262"/>
        <v>2020-21 Summer</v>
      </c>
      <c r="H90914" s="98" t="str">
        <f t="shared" si="4264"/>
        <v>2019-20 Winter</v>
      </c>
    </row>
    <row r="90915" spans="2:8">
      <c r="B90915" s="102">
        <v>43533</v>
      </c>
      <c r="C90915" s="103">
        <v>37</v>
      </c>
      <c r="D90915" s="104">
        <v>4.5163099999999998</v>
      </c>
      <c r="E90915" s="105">
        <v>150895.519</v>
      </c>
      <c r="F90915" s="97">
        <f t="shared" si="4263"/>
        <v>33411.240371010848</v>
      </c>
      <c r="G90915" s="98" t="str">
        <f t="shared" si="4262"/>
        <v>2020-21 Summer</v>
      </c>
      <c r="H90915" s="98" t="str">
        <f t="shared" si="4264"/>
        <v>2019-20 Winter</v>
      </c>
    </row>
    <row r="90916" spans="2:8">
      <c r="B90916" s="102">
        <v>43533</v>
      </c>
      <c r="C90916" s="103">
        <v>38</v>
      </c>
      <c r="D90916" s="104">
        <v>4.6144100000000003</v>
      </c>
      <c r="E90916" s="105">
        <v>155596.071</v>
      </c>
      <c r="F90916" s="97">
        <f t="shared" si="4263"/>
        <v>33719.602506062525</v>
      </c>
      <c r="G90916" s="98" t="str">
        <f t="shared" si="4262"/>
        <v>2020-21 Summer</v>
      </c>
      <c r="H90916" s="98" t="str">
        <f t="shared" si="4264"/>
        <v>2019-20 Winter</v>
      </c>
    </row>
    <row r="90917" spans="2:8">
      <c r="B90917" s="102">
        <v>43533</v>
      </c>
      <c r="C90917" s="103">
        <v>39</v>
      </c>
      <c r="D90917" s="104">
        <v>4.5442999999999998</v>
      </c>
      <c r="E90917" s="105">
        <v>149329</v>
      </c>
      <c r="F90917" s="97">
        <f t="shared" si="4263"/>
        <v>32860.726624562638</v>
      </c>
      <c r="G90917" s="98" t="str">
        <f t="shared" si="4262"/>
        <v>2020-21 Summer</v>
      </c>
      <c r="H90917" s="98" t="str">
        <f t="shared" si="4264"/>
        <v>2019-20 Winter</v>
      </c>
    </row>
    <row r="90918" spans="2:8">
      <c r="B90918" s="102">
        <v>43533</v>
      </c>
      <c r="C90918" s="103">
        <v>40</v>
      </c>
      <c r="D90918" s="104">
        <v>3.8404699999999998</v>
      </c>
      <c r="E90918" s="105">
        <v>121853.41899999999</v>
      </c>
      <c r="F90918" s="97">
        <f t="shared" si="4263"/>
        <v>31728.777727726032</v>
      </c>
      <c r="G90918" s="98" t="str">
        <f t="shared" si="4262"/>
        <v>2020-21 Summer</v>
      </c>
      <c r="H90918" s="98" t="str">
        <f t="shared" si="4264"/>
        <v>2019-20 Winter</v>
      </c>
    </row>
    <row r="90919" spans="2:8">
      <c r="B90919" s="102">
        <v>43533</v>
      </c>
      <c r="C90919" s="103">
        <v>41</v>
      </c>
      <c r="D90919" s="104">
        <v>4.1325900000000004</v>
      </c>
      <c r="E90919" s="105">
        <v>129566.277</v>
      </c>
      <c r="F90919" s="97">
        <f t="shared" si="4263"/>
        <v>31352.318279819676</v>
      </c>
      <c r="G90919" s="98" t="str">
        <f t="shared" si="4262"/>
        <v>2020-21 Summer</v>
      </c>
      <c r="H90919" s="98" t="str">
        <f t="shared" si="4264"/>
        <v>2019-20 Winter</v>
      </c>
    </row>
    <row r="90920" spans="2:8">
      <c r="B90920" s="102">
        <v>43533</v>
      </c>
      <c r="C90920" s="103">
        <v>42</v>
      </c>
      <c r="D90920" s="104">
        <v>3.6808399999999999</v>
      </c>
      <c r="E90920" s="105">
        <v>112213.264</v>
      </c>
      <c r="F90920" s="97">
        <f t="shared" si="4263"/>
        <v>30485.776072852936</v>
      </c>
      <c r="G90920" s="98" t="str">
        <f t="shared" si="4262"/>
        <v>2020-21 Summer</v>
      </c>
      <c r="H90920" s="98" t="str">
        <f t="shared" si="4264"/>
        <v>2019-20 Winter</v>
      </c>
    </row>
    <row r="90921" spans="2:8">
      <c r="B90921" s="102">
        <v>43533</v>
      </c>
      <c r="C90921" s="103">
        <v>43</v>
      </c>
      <c r="D90921" s="104">
        <v>5.2638299999999996</v>
      </c>
      <c r="E90921" s="105">
        <v>155919.323</v>
      </c>
      <c r="F90921" s="97">
        <f t="shared" si="4263"/>
        <v>29620.888782502479</v>
      </c>
      <c r="G90921" s="98" t="str">
        <f t="shared" si="4262"/>
        <v>2020-21 Summer</v>
      </c>
      <c r="H90921" s="98" t="str">
        <f t="shared" si="4264"/>
        <v>2019-20 Winter</v>
      </c>
    </row>
    <row r="90922" spans="2:8">
      <c r="B90922" s="102">
        <v>43533</v>
      </c>
      <c r="C90922" s="103">
        <v>44</v>
      </c>
      <c r="D90922" s="104">
        <v>5.4650499999999997</v>
      </c>
      <c r="E90922" s="105">
        <v>157072.16800000001</v>
      </c>
      <c r="F90922" s="97">
        <f t="shared" si="4263"/>
        <v>28741.213346629949</v>
      </c>
      <c r="G90922" s="98" t="str">
        <f t="shared" si="4262"/>
        <v>2020-21 Summer</v>
      </c>
      <c r="H90922" s="98" t="str">
        <f t="shared" si="4264"/>
        <v>2019-20 Winter</v>
      </c>
    </row>
    <row r="90923" spans="2:8">
      <c r="B90923" s="102">
        <v>43533</v>
      </c>
      <c r="C90923" s="103">
        <v>45</v>
      </c>
      <c r="D90923" s="104">
        <v>4.6388999999999996</v>
      </c>
      <c r="E90923" s="105">
        <v>127099.09600000001</v>
      </c>
      <c r="F90923" s="97">
        <f t="shared" si="4263"/>
        <v>27398.541895708036</v>
      </c>
      <c r="G90923" s="98" t="str">
        <f t="shared" si="4262"/>
        <v>2020-21 Summer</v>
      </c>
      <c r="H90923" s="98" t="str">
        <f t="shared" si="4264"/>
        <v>2019-20 Winter</v>
      </c>
    </row>
    <row r="90924" spans="2:8">
      <c r="B90924" s="102">
        <v>43533</v>
      </c>
      <c r="C90924" s="103">
        <v>46</v>
      </c>
      <c r="D90924" s="104">
        <v>4.1302899999999996</v>
      </c>
      <c r="E90924" s="105">
        <v>109166.73</v>
      </c>
      <c r="F90924" s="97">
        <f t="shared" si="4263"/>
        <v>26430.766362652503</v>
      </c>
      <c r="G90924" s="98" t="str">
        <f t="shared" si="4262"/>
        <v>2020-21 Summer</v>
      </c>
      <c r="H90924" s="98" t="str">
        <f t="shared" si="4264"/>
        <v>2019-20 Winter</v>
      </c>
    </row>
    <row r="90925" spans="2:8">
      <c r="B90925" s="102">
        <v>43533</v>
      </c>
      <c r="C90925" s="103">
        <v>47</v>
      </c>
      <c r="D90925" s="104">
        <v>4.1556499999999996</v>
      </c>
      <c r="E90925" s="105">
        <v>104472.23699999999</v>
      </c>
      <c r="F90925" s="97">
        <f t="shared" si="4263"/>
        <v>25139.806528461253</v>
      </c>
      <c r="G90925" s="98" t="str">
        <f t="shared" ref="G90925:G90988" si="4265">IF(MONTH(B90925)=1,YEAR(B90925)+1&amp;"-"&amp;YEAR(B90925)+2-2000&amp;" Summer",G90924)</f>
        <v>2020-21 Summer</v>
      </c>
      <c r="H90925" s="98" t="str">
        <f t="shared" si="4264"/>
        <v>2019-20 Winter</v>
      </c>
    </row>
    <row r="90926" spans="2:8">
      <c r="B90926" s="102">
        <v>43533</v>
      </c>
      <c r="C90926" s="103">
        <v>48</v>
      </c>
      <c r="D90926" s="104">
        <v>4.2261600000000001</v>
      </c>
      <c r="E90926" s="105">
        <v>102355.223</v>
      </c>
      <c r="F90926" s="97">
        <f t="shared" si="4263"/>
        <v>24219.438686656442</v>
      </c>
      <c r="G90926" s="98" t="str">
        <f t="shared" si="4265"/>
        <v>2020-21 Summer</v>
      </c>
      <c r="H90926" s="98" t="str">
        <f t="shared" si="4264"/>
        <v>2019-20 Winter</v>
      </c>
    </row>
    <row r="90927" spans="2:8">
      <c r="B90927" s="102">
        <v>43534</v>
      </c>
      <c r="C90927" s="103">
        <v>1</v>
      </c>
      <c r="D90927" s="104">
        <v>3.4956800000000001</v>
      </c>
      <c r="E90927" s="105">
        <v>82567.994000000006</v>
      </c>
      <c r="F90927" s="97">
        <f t="shared" si="4263"/>
        <v>23620.009268582937</v>
      </c>
      <c r="G90927" s="98" t="str">
        <f t="shared" si="4265"/>
        <v>2020-21 Summer</v>
      </c>
      <c r="H90927" s="98" t="str">
        <f t="shared" si="4264"/>
        <v>2019-20 Winter</v>
      </c>
    </row>
    <row r="90928" spans="2:8">
      <c r="B90928" s="102">
        <v>43534</v>
      </c>
      <c r="C90928" s="103">
        <v>2</v>
      </c>
      <c r="D90928" s="104">
        <v>4.0522999999999998</v>
      </c>
      <c r="E90928" s="105">
        <v>96669.801000000007</v>
      </c>
      <c r="F90928" s="97">
        <f t="shared" ref="F90928:F90991" si="4266">E90928/D90928</f>
        <v>23855.539076573801</v>
      </c>
      <c r="G90928" s="98" t="str">
        <f t="shared" si="4265"/>
        <v>2020-21 Summer</v>
      </c>
      <c r="H90928" s="98" t="str">
        <f t="shared" ref="H90928:H90991" si="4267">IF(MONTH(B90928)=7,YEAR(B90928)+1&amp;"-"&amp;YEAR(B90928)+2-2000&amp;" Winter",H90927)</f>
        <v>2019-20 Winter</v>
      </c>
    </row>
    <row r="90929" spans="2:8">
      <c r="B90929" s="102">
        <v>43534</v>
      </c>
      <c r="C90929" s="103">
        <v>3</v>
      </c>
      <c r="D90929" s="104">
        <v>4.4563100000000002</v>
      </c>
      <c r="E90929" s="105">
        <v>105203.75199999999</v>
      </c>
      <c r="F90929" s="97">
        <f t="shared" si="4266"/>
        <v>23607.817229950339</v>
      </c>
      <c r="G90929" s="98" t="str">
        <f t="shared" si="4265"/>
        <v>2020-21 Summer</v>
      </c>
      <c r="H90929" s="98" t="str">
        <f t="shared" si="4267"/>
        <v>2019-20 Winter</v>
      </c>
    </row>
    <row r="90930" spans="2:8">
      <c r="B90930" s="102">
        <v>43534</v>
      </c>
      <c r="C90930" s="103">
        <v>4</v>
      </c>
      <c r="D90930" s="104">
        <v>4.5765000000000002</v>
      </c>
      <c r="E90930" s="105">
        <v>105597.663</v>
      </c>
      <c r="F90930" s="97">
        <f t="shared" si="4266"/>
        <v>23073.891183218617</v>
      </c>
      <c r="G90930" s="98" t="str">
        <f t="shared" si="4265"/>
        <v>2020-21 Summer</v>
      </c>
      <c r="H90930" s="98" t="str">
        <f t="shared" si="4267"/>
        <v>2019-20 Winter</v>
      </c>
    </row>
    <row r="90931" spans="2:8">
      <c r="B90931" s="102">
        <v>43534</v>
      </c>
      <c r="C90931" s="103">
        <v>5</v>
      </c>
      <c r="D90931" s="104">
        <v>4.2321799999999996</v>
      </c>
      <c r="E90931" s="105">
        <v>95976.49</v>
      </c>
      <c r="F90931" s="97">
        <f t="shared" si="4266"/>
        <v>22677.790169605265</v>
      </c>
      <c r="G90931" s="98" t="str">
        <f t="shared" si="4265"/>
        <v>2020-21 Summer</v>
      </c>
      <c r="H90931" s="98" t="str">
        <f t="shared" si="4267"/>
        <v>2019-20 Winter</v>
      </c>
    </row>
    <row r="90932" spans="2:8">
      <c r="B90932" s="102">
        <v>43534</v>
      </c>
      <c r="C90932" s="103">
        <v>6</v>
      </c>
      <c r="D90932" s="104">
        <v>3.6800099999999998</v>
      </c>
      <c r="E90932" s="105">
        <v>81333.909</v>
      </c>
      <c r="F90932" s="97">
        <f t="shared" si="4266"/>
        <v>22101.545647973784</v>
      </c>
      <c r="G90932" s="98" t="str">
        <f t="shared" si="4265"/>
        <v>2020-21 Summer</v>
      </c>
      <c r="H90932" s="98" t="str">
        <f t="shared" si="4267"/>
        <v>2019-20 Winter</v>
      </c>
    </row>
    <row r="90933" spans="2:8">
      <c r="B90933" s="102">
        <v>43534</v>
      </c>
      <c r="C90933" s="103">
        <v>7</v>
      </c>
      <c r="D90933" s="104">
        <v>4.3015100000000004</v>
      </c>
      <c r="E90933" s="105">
        <v>93679.202000000005</v>
      </c>
      <c r="F90933" s="97">
        <f t="shared" si="4266"/>
        <v>21778.213232097565</v>
      </c>
      <c r="G90933" s="98" t="str">
        <f t="shared" si="4265"/>
        <v>2020-21 Summer</v>
      </c>
      <c r="H90933" s="98" t="str">
        <f t="shared" si="4267"/>
        <v>2019-20 Winter</v>
      </c>
    </row>
    <row r="90934" spans="2:8">
      <c r="B90934" s="102">
        <v>43534</v>
      </c>
      <c r="C90934" s="103">
        <v>8</v>
      </c>
      <c r="D90934" s="104">
        <v>4.3113099999999998</v>
      </c>
      <c r="E90934" s="105">
        <v>91215.497000000003</v>
      </c>
      <c r="F90934" s="97">
        <f t="shared" si="4266"/>
        <v>21157.257770839955</v>
      </c>
      <c r="G90934" s="98" t="str">
        <f t="shared" si="4265"/>
        <v>2020-21 Summer</v>
      </c>
      <c r="H90934" s="98" t="str">
        <f t="shared" si="4267"/>
        <v>2019-20 Winter</v>
      </c>
    </row>
    <row r="90935" spans="2:8">
      <c r="B90935" s="102">
        <v>43534</v>
      </c>
      <c r="C90935" s="103">
        <v>9</v>
      </c>
      <c r="D90935" s="104">
        <v>4.4990699999999997</v>
      </c>
      <c r="E90935" s="105">
        <v>94901.903000000006</v>
      </c>
      <c r="F90935" s="97">
        <f t="shared" si="4266"/>
        <v>21093.671136479319</v>
      </c>
      <c r="G90935" s="98" t="str">
        <f t="shared" si="4265"/>
        <v>2020-21 Summer</v>
      </c>
      <c r="H90935" s="98" t="str">
        <f t="shared" si="4267"/>
        <v>2019-20 Winter</v>
      </c>
    </row>
    <row r="90936" spans="2:8">
      <c r="B90936" s="102">
        <v>43534</v>
      </c>
      <c r="C90936" s="103">
        <v>10</v>
      </c>
      <c r="D90936" s="104">
        <v>4.3224200000000002</v>
      </c>
      <c r="E90936" s="105">
        <v>90832.436000000002</v>
      </c>
      <c r="F90936" s="97">
        <f t="shared" si="4266"/>
        <v>21014.254977535733</v>
      </c>
      <c r="G90936" s="98" t="str">
        <f t="shared" si="4265"/>
        <v>2020-21 Summer</v>
      </c>
      <c r="H90936" s="98" t="str">
        <f t="shared" si="4267"/>
        <v>2019-20 Winter</v>
      </c>
    </row>
    <row r="90937" spans="2:8">
      <c r="B90937" s="102">
        <v>43534</v>
      </c>
      <c r="C90937" s="103">
        <v>11</v>
      </c>
      <c r="D90937" s="104">
        <v>4.33317</v>
      </c>
      <c r="E90937" s="105">
        <v>91498.766000000003</v>
      </c>
      <c r="F90937" s="97">
        <f t="shared" si="4266"/>
        <v>21115.895752993769</v>
      </c>
      <c r="G90937" s="98" t="str">
        <f t="shared" si="4265"/>
        <v>2020-21 Summer</v>
      </c>
      <c r="H90937" s="98" t="str">
        <f t="shared" si="4267"/>
        <v>2019-20 Winter</v>
      </c>
    </row>
    <row r="90938" spans="2:8">
      <c r="B90938" s="102">
        <v>43534</v>
      </c>
      <c r="C90938" s="103">
        <v>12</v>
      </c>
      <c r="D90938" s="104">
        <v>4.4665299999999997</v>
      </c>
      <c r="E90938" s="105">
        <v>95224.231</v>
      </c>
      <c r="F90938" s="97">
        <f t="shared" si="4266"/>
        <v>21319.509999932834</v>
      </c>
      <c r="G90938" s="98" t="str">
        <f t="shared" si="4265"/>
        <v>2020-21 Summer</v>
      </c>
      <c r="H90938" s="98" t="str">
        <f t="shared" si="4267"/>
        <v>2019-20 Winter</v>
      </c>
    </row>
    <row r="90939" spans="2:8">
      <c r="B90939" s="102">
        <v>43534</v>
      </c>
      <c r="C90939" s="103">
        <v>13</v>
      </c>
      <c r="D90939" s="104">
        <v>5.3604599999999998</v>
      </c>
      <c r="E90939" s="105">
        <v>118762.6</v>
      </c>
      <c r="F90939" s="97">
        <f t="shared" si="4266"/>
        <v>22155.30010484175</v>
      </c>
      <c r="G90939" s="98" t="str">
        <f t="shared" si="4265"/>
        <v>2020-21 Summer</v>
      </c>
      <c r="H90939" s="98" t="str">
        <f t="shared" si="4267"/>
        <v>2019-20 Winter</v>
      </c>
    </row>
    <row r="90940" spans="2:8">
      <c r="B90940" s="102">
        <v>43534</v>
      </c>
      <c r="C90940" s="103">
        <v>14</v>
      </c>
      <c r="D90940" s="104">
        <v>5.1195399999999998</v>
      </c>
      <c r="E90940" s="105">
        <v>115495.864</v>
      </c>
      <c r="F90940" s="97">
        <f t="shared" si="4266"/>
        <v>22559.812795680864</v>
      </c>
      <c r="G90940" s="98" t="str">
        <f t="shared" si="4265"/>
        <v>2020-21 Summer</v>
      </c>
      <c r="H90940" s="98" t="str">
        <f t="shared" si="4267"/>
        <v>2019-20 Winter</v>
      </c>
    </row>
    <row r="90941" spans="2:8">
      <c r="B90941" s="102">
        <v>43534</v>
      </c>
      <c r="C90941" s="103">
        <v>15</v>
      </c>
      <c r="D90941" s="104">
        <v>4.3667199999999999</v>
      </c>
      <c r="E90941" s="105">
        <v>99499.046000000002</v>
      </c>
      <c r="F90941" s="97">
        <f t="shared" si="4266"/>
        <v>22785.762769309687</v>
      </c>
      <c r="G90941" s="98" t="str">
        <f t="shared" si="4265"/>
        <v>2020-21 Summer</v>
      </c>
      <c r="H90941" s="98" t="str">
        <f t="shared" si="4267"/>
        <v>2019-20 Winter</v>
      </c>
    </row>
    <row r="90942" spans="2:8">
      <c r="B90942" s="102">
        <v>43534</v>
      </c>
      <c r="C90942" s="103">
        <v>16</v>
      </c>
      <c r="D90942" s="104">
        <v>4.35358</v>
      </c>
      <c r="E90942" s="105">
        <v>99943.222999999998</v>
      </c>
      <c r="F90942" s="97">
        <f t="shared" si="4266"/>
        <v>22956.56057773143</v>
      </c>
      <c r="G90942" s="98" t="str">
        <f t="shared" si="4265"/>
        <v>2020-21 Summer</v>
      </c>
      <c r="H90942" s="98" t="str">
        <f t="shared" si="4267"/>
        <v>2019-20 Winter</v>
      </c>
    </row>
    <row r="90943" spans="2:8">
      <c r="B90943" s="102">
        <v>43534</v>
      </c>
      <c r="C90943" s="103">
        <v>17</v>
      </c>
      <c r="D90943" s="104">
        <v>3.88646</v>
      </c>
      <c r="E90943" s="105">
        <v>92312.091</v>
      </c>
      <c r="F90943" s="97">
        <f t="shared" si="4266"/>
        <v>23752.229792664792</v>
      </c>
      <c r="G90943" s="98" t="str">
        <f t="shared" si="4265"/>
        <v>2020-21 Summer</v>
      </c>
      <c r="H90943" s="98" t="str">
        <f t="shared" si="4267"/>
        <v>2019-20 Winter</v>
      </c>
    </row>
    <row r="90944" spans="2:8">
      <c r="B90944" s="102">
        <v>43534</v>
      </c>
      <c r="C90944" s="103">
        <v>18</v>
      </c>
      <c r="D90944" s="104">
        <v>3.4259900000000001</v>
      </c>
      <c r="E90944" s="105">
        <v>84512.52</v>
      </c>
      <c r="F90944" s="97">
        <f t="shared" si="4266"/>
        <v>24668.057991996473</v>
      </c>
      <c r="G90944" s="98" t="str">
        <f t="shared" si="4265"/>
        <v>2020-21 Summer</v>
      </c>
      <c r="H90944" s="98" t="str">
        <f t="shared" si="4267"/>
        <v>2019-20 Winter</v>
      </c>
    </row>
    <row r="90945" spans="2:8">
      <c r="B90945" s="102">
        <v>43534</v>
      </c>
      <c r="C90945" s="103">
        <v>19</v>
      </c>
      <c r="D90945" s="104">
        <v>3.6667700000000001</v>
      </c>
      <c r="E90945" s="105">
        <v>93827.307000000001</v>
      </c>
      <c r="F90945" s="97">
        <f t="shared" si="4266"/>
        <v>25588.544413748339</v>
      </c>
      <c r="G90945" s="98" t="str">
        <f t="shared" si="4265"/>
        <v>2020-21 Summer</v>
      </c>
      <c r="H90945" s="98" t="str">
        <f t="shared" si="4267"/>
        <v>2019-20 Winter</v>
      </c>
    </row>
    <row r="90946" spans="2:8">
      <c r="B90946" s="102">
        <v>43534</v>
      </c>
      <c r="C90946" s="103">
        <v>20</v>
      </c>
      <c r="D90946" s="104">
        <v>3.8505400000000001</v>
      </c>
      <c r="E90946" s="105">
        <v>101386.24099999999</v>
      </c>
      <c r="F90946" s="97">
        <f t="shared" si="4266"/>
        <v>26330.39547699803</v>
      </c>
      <c r="G90946" s="98" t="str">
        <f t="shared" si="4265"/>
        <v>2020-21 Summer</v>
      </c>
      <c r="H90946" s="98" t="str">
        <f t="shared" si="4267"/>
        <v>2019-20 Winter</v>
      </c>
    </row>
    <row r="90947" spans="2:8">
      <c r="B90947" s="102">
        <v>43534</v>
      </c>
      <c r="C90947" s="103">
        <v>21</v>
      </c>
      <c r="D90947" s="104">
        <v>4.5723200000000004</v>
      </c>
      <c r="E90947" s="105">
        <v>121421.122</v>
      </c>
      <c r="F90947" s="97">
        <f t="shared" si="4266"/>
        <v>26555.692077544878</v>
      </c>
      <c r="G90947" s="98" t="str">
        <f t="shared" si="4265"/>
        <v>2020-21 Summer</v>
      </c>
      <c r="H90947" s="98" t="str">
        <f t="shared" si="4267"/>
        <v>2019-20 Winter</v>
      </c>
    </row>
    <row r="90948" spans="2:8">
      <c r="B90948" s="102">
        <v>43534</v>
      </c>
      <c r="C90948" s="103">
        <v>22</v>
      </c>
      <c r="D90948" s="104">
        <v>4.9992900000000002</v>
      </c>
      <c r="E90948" s="105">
        <v>132296.97</v>
      </c>
      <c r="F90948" s="97">
        <f t="shared" si="4266"/>
        <v>26463.151767550989</v>
      </c>
      <c r="G90948" s="98" t="str">
        <f t="shared" si="4265"/>
        <v>2020-21 Summer</v>
      </c>
      <c r="H90948" s="98" t="str">
        <f t="shared" si="4267"/>
        <v>2019-20 Winter</v>
      </c>
    </row>
    <row r="90949" spans="2:8">
      <c r="B90949" s="102">
        <v>43534</v>
      </c>
      <c r="C90949" s="103">
        <v>23</v>
      </c>
      <c r="D90949" s="104">
        <v>5.85182</v>
      </c>
      <c r="E90949" s="105">
        <v>153318.26500000001</v>
      </c>
      <c r="F90949" s="97">
        <f t="shared" si="4266"/>
        <v>26200.099285350541</v>
      </c>
      <c r="G90949" s="98" t="str">
        <f t="shared" si="4265"/>
        <v>2020-21 Summer</v>
      </c>
      <c r="H90949" s="98" t="str">
        <f t="shared" si="4267"/>
        <v>2019-20 Winter</v>
      </c>
    </row>
    <row r="90950" spans="2:8">
      <c r="B90950" s="102">
        <v>43534</v>
      </c>
      <c r="C90950" s="103">
        <v>24</v>
      </c>
      <c r="D90950" s="104">
        <v>5.6945499999999996</v>
      </c>
      <c r="E90950" s="105">
        <v>146456.209</v>
      </c>
      <c r="F90950" s="97">
        <f t="shared" si="4266"/>
        <v>25718.662405282244</v>
      </c>
      <c r="G90950" s="98" t="str">
        <f t="shared" si="4265"/>
        <v>2020-21 Summer</v>
      </c>
      <c r="H90950" s="98" t="str">
        <f t="shared" si="4267"/>
        <v>2019-20 Winter</v>
      </c>
    </row>
    <row r="90951" spans="2:8">
      <c r="B90951" s="102">
        <v>43534</v>
      </c>
      <c r="C90951" s="103">
        <v>25</v>
      </c>
      <c r="D90951" s="104">
        <v>5.4034599999999999</v>
      </c>
      <c r="E90951" s="105">
        <v>136758.329</v>
      </c>
      <c r="F90951" s="97">
        <f t="shared" si="4266"/>
        <v>25309.399717958495</v>
      </c>
      <c r="G90951" s="98" t="str">
        <f t="shared" si="4265"/>
        <v>2020-21 Summer</v>
      </c>
      <c r="H90951" s="98" t="str">
        <f t="shared" si="4267"/>
        <v>2019-20 Winter</v>
      </c>
    </row>
    <row r="90952" spans="2:8">
      <c r="B90952" s="102">
        <v>43534</v>
      </c>
      <c r="C90952" s="103">
        <v>26</v>
      </c>
      <c r="D90952" s="104">
        <v>5.6687200000000004</v>
      </c>
      <c r="E90952" s="105">
        <v>142348.09299999999</v>
      </c>
      <c r="F90952" s="97">
        <f t="shared" si="4266"/>
        <v>25111.152605879277</v>
      </c>
      <c r="G90952" s="98" t="str">
        <f t="shared" si="4265"/>
        <v>2020-21 Summer</v>
      </c>
      <c r="H90952" s="98" t="str">
        <f t="shared" si="4267"/>
        <v>2019-20 Winter</v>
      </c>
    </row>
    <row r="90953" spans="2:8">
      <c r="B90953" s="102">
        <v>43534</v>
      </c>
      <c r="C90953" s="103">
        <v>27</v>
      </c>
      <c r="D90953" s="104">
        <v>6.4135900000000001</v>
      </c>
      <c r="E90953" s="105">
        <v>157794.47200000001</v>
      </c>
      <c r="F90953" s="97">
        <f t="shared" si="4266"/>
        <v>24603.143013507255</v>
      </c>
      <c r="G90953" s="98" t="str">
        <f t="shared" si="4265"/>
        <v>2020-21 Summer</v>
      </c>
      <c r="H90953" s="98" t="str">
        <f t="shared" si="4267"/>
        <v>2019-20 Winter</v>
      </c>
    </row>
    <row r="90954" spans="2:8">
      <c r="B90954" s="102">
        <v>43534</v>
      </c>
      <c r="C90954" s="103">
        <v>28</v>
      </c>
      <c r="D90954" s="104">
        <v>6.2925700000000004</v>
      </c>
      <c r="E90954" s="105">
        <v>152260.02100000001</v>
      </c>
      <c r="F90954" s="97">
        <f t="shared" si="4266"/>
        <v>24196.794155647058</v>
      </c>
      <c r="G90954" s="98" t="str">
        <f t="shared" si="4265"/>
        <v>2020-21 Summer</v>
      </c>
      <c r="H90954" s="98" t="str">
        <f t="shared" si="4267"/>
        <v>2019-20 Winter</v>
      </c>
    </row>
    <row r="90955" spans="2:8">
      <c r="B90955" s="102">
        <v>43534</v>
      </c>
      <c r="C90955" s="103">
        <v>29</v>
      </c>
      <c r="D90955" s="104">
        <v>6.4774799999999999</v>
      </c>
      <c r="E90955" s="105">
        <v>156552.609</v>
      </c>
      <c r="F90955" s="97">
        <f t="shared" si="4266"/>
        <v>24168.7521999296</v>
      </c>
      <c r="G90955" s="98" t="str">
        <f t="shared" si="4265"/>
        <v>2020-21 Summer</v>
      </c>
      <c r="H90955" s="98" t="str">
        <f t="shared" si="4267"/>
        <v>2019-20 Winter</v>
      </c>
    </row>
    <row r="90956" spans="2:8">
      <c r="B90956" s="102">
        <v>43534</v>
      </c>
      <c r="C90956" s="103">
        <v>30</v>
      </c>
      <c r="D90956" s="104">
        <v>7.0724999999999998</v>
      </c>
      <c r="E90956" s="105">
        <v>171801.163</v>
      </c>
      <c r="F90956" s="97">
        <f t="shared" si="4266"/>
        <v>24291.433439377874</v>
      </c>
      <c r="G90956" s="98" t="str">
        <f t="shared" si="4265"/>
        <v>2020-21 Summer</v>
      </c>
      <c r="H90956" s="98" t="str">
        <f t="shared" si="4267"/>
        <v>2019-20 Winter</v>
      </c>
    </row>
    <row r="90957" spans="2:8">
      <c r="B90957" s="102">
        <v>43534</v>
      </c>
      <c r="C90957" s="103">
        <v>31</v>
      </c>
      <c r="D90957" s="104">
        <v>8.1180299999999992</v>
      </c>
      <c r="E90957" s="105">
        <v>202343.59700000001</v>
      </c>
      <c r="F90957" s="97">
        <f t="shared" si="4266"/>
        <v>24925.209318024205</v>
      </c>
      <c r="G90957" s="98" t="str">
        <f t="shared" si="4265"/>
        <v>2020-21 Summer</v>
      </c>
      <c r="H90957" s="98" t="str">
        <f t="shared" si="4267"/>
        <v>2019-20 Winter</v>
      </c>
    </row>
    <row r="90958" spans="2:8">
      <c r="B90958" s="102">
        <v>43534</v>
      </c>
      <c r="C90958" s="103">
        <v>32</v>
      </c>
      <c r="D90958" s="104">
        <v>8.3045200000000001</v>
      </c>
      <c r="E90958" s="105">
        <v>215952.21400000001</v>
      </c>
      <c r="F90958" s="97">
        <f t="shared" si="4266"/>
        <v>26004.17772490162</v>
      </c>
      <c r="G90958" s="98" t="str">
        <f t="shared" si="4265"/>
        <v>2020-21 Summer</v>
      </c>
      <c r="H90958" s="98" t="str">
        <f t="shared" si="4267"/>
        <v>2019-20 Winter</v>
      </c>
    </row>
    <row r="90959" spans="2:8">
      <c r="B90959" s="102">
        <v>43534</v>
      </c>
      <c r="C90959" s="103">
        <v>33</v>
      </c>
      <c r="D90959" s="104">
        <v>7.9464300000000003</v>
      </c>
      <c r="E90959" s="105">
        <v>214834.90900000001</v>
      </c>
      <c r="F90959" s="97">
        <f t="shared" si="4266"/>
        <v>27035.399418355162</v>
      </c>
      <c r="G90959" s="98" t="str">
        <f t="shared" si="4265"/>
        <v>2020-21 Summer</v>
      </c>
      <c r="H90959" s="98" t="str">
        <f t="shared" si="4267"/>
        <v>2019-20 Winter</v>
      </c>
    </row>
    <row r="90960" spans="2:8">
      <c r="B90960" s="102">
        <v>43534</v>
      </c>
      <c r="C90960" s="103">
        <v>34</v>
      </c>
      <c r="D90960" s="104">
        <v>7.9437600000000002</v>
      </c>
      <c r="E90960" s="105">
        <v>224778.61799999999</v>
      </c>
      <c r="F90960" s="97">
        <f t="shared" si="4266"/>
        <v>28296.249886703525</v>
      </c>
      <c r="G90960" s="98" t="str">
        <f t="shared" si="4265"/>
        <v>2020-21 Summer</v>
      </c>
      <c r="H90960" s="98" t="str">
        <f t="shared" si="4267"/>
        <v>2019-20 Winter</v>
      </c>
    </row>
    <row r="90961" spans="2:8">
      <c r="B90961" s="102">
        <v>43534</v>
      </c>
      <c r="C90961" s="103">
        <v>35</v>
      </c>
      <c r="D90961" s="104">
        <v>7.5839999999999996</v>
      </c>
      <c r="E90961" s="105">
        <v>224278.516</v>
      </c>
      <c r="F90961" s="97">
        <f t="shared" si="4266"/>
        <v>29572.589135021099</v>
      </c>
      <c r="G90961" s="98" t="str">
        <f t="shared" si="4265"/>
        <v>2020-21 Summer</v>
      </c>
      <c r="H90961" s="98" t="str">
        <f t="shared" si="4267"/>
        <v>2019-20 Winter</v>
      </c>
    </row>
    <row r="90962" spans="2:8">
      <c r="B90962" s="102">
        <v>43534</v>
      </c>
      <c r="C90962" s="103">
        <v>36</v>
      </c>
      <c r="D90962" s="104">
        <v>7.5692500000000003</v>
      </c>
      <c r="E90962" s="105">
        <v>233620.087</v>
      </c>
      <c r="F90962" s="97">
        <f t="shared" si="4266"/>
        <v>30864.363972652507</v>
      </c>
      <c r="G90962" s="98" t="str">
        <f t="shared" si="4265"/>
        <v>2020-21 Summer</v>
      </c>
      <c r="H90962" s="98" t="str">
        <f t="shared" si="4267"/>
        <v>2019-20 Winter</v>
      </c>
    </row>
    <row r="90963" spans="2:8">
      <c r="B90963" s="102">
        <v>43534</v>
      </c>
      <c r="C90963" s="103">
        <v>37</v>
      </c>
      <c r="D90963" s="104">
        <v>7.9197800000000003</v>
      </c>
      <c r="E90963" s="105">
        <v>253249.33600000001</v>
      </c>
      <c r="F90963" s="97">
        <f t="shared" si="4266"/>
        <v>31976.814507473693</v>
      </c>
      <c r="G90963" s="98" t="str">
        <f t="shared" si="4265"/>
        <v>2020-21 Summer</v>
      </c>
      <c r="H90963" s="98" t="str">
        <f t="shared" si="4267"/>
        <v>2019-20 Winter</v>
      </c>
    </row>
    <row r="90964" spans="2:8">
      <c r="B90964" s="102">
        <v>43534</v>
      </c>
      <c r="C90964" s="103">
        <v>38</v>
      </c>
      <c r="D90964" s="104">
        <v>7.81074</v>
      </c>
      <c r="E90964" s="105">
        <v>254228.67499999999</v>
      </c>
      <c r="F90964" s="97">
        <f t="shared" si="4266"/>
        <v>32548.602949272412</v>
      </c>
      <c r="G90964" s="98" t="str">
        <f t="shared" si="4265"/>
        <v>2020-21 Summer</v>
      </c>
      <c r="H90964" s="98" t="str">
        <f t="shared" si="4267"/>
        <v>2019-20 Winter</v>
      </c>
    </row>
    <row r="90965" spans="2:8">
      <c r="B90965" s="102">
        <v>43534</v>
      </c>
      <c r="C90965" s="103">
        <v>39</v>
      </c>
      <c r="D90965" s="104">
        <v>7.0122200000000001</v>
      </c>
      <c r="E90965" s="105">
        <v>224028.17199999999</v>
      </c>
      <c r="F90965" s="97">
        <f t="shared" si="4266"/>
        <v>31948.252051418807</v>
      </c>
      <c r="G90965" s="98" t="str">
        <f t="shared" si="4265"/>
        <v>2020-21 Summer</v>
      </c>
      <c r="H90965" s="98" t="str">
        <f t="shared" si="4267"/>
        <v>2019-20 Winter</v>
      </c>
    </row>
    <row r="90966" spans="2:8">
      <c r="B90966" s="102">
        <v>43534</v>
      </c>
      <c r="C90966" s="103">
        <v>40</v>
      </c>
      <c r="D90966" s="104">
        <v>6.8774300000000004</v>
      </c>
      <c r="E90966" s="105">
        <v>213646.96299999999</v>
      </c>
      <c r="F90966" s="97">
        <f t="shared" si="4266"/>
        <v>31064.941846009333</v>
      </c>
      <c r="G90966" s="98" t="str">
        <f t="shared" si="4265"/>
        <v>2020-21 Summer</v>
      </c>
      <c r="H90966" s="98" t="str">
        <f t="shared" si="4267"/>
        <v>2019-20 Winter</v>
      </c>
    </row>
    <row r="90967" spans="2:8">
      <c r="B90967" s="102">
        <v>43534</v>
      </c>
      <c r="C90967" s="103">
        <v>41</v>
      </c>
      <c r="D90967" s="104">
        <v>7.2270000000000003</v>
      </c>
      <c r="E90967" s="105">
        <v>219755.03899999999</v>
      </c>
      <c r="F90967" s="97">
        <f t="shared" si="4266"/>
        <v>30407.505050505049</v>
      </c>
      <c r="G90967" s="98" t="str">
        <f t="shared" si="4265"/>
        <v>2020-21 Summer</v>
      </c>
      <c r="H90967" s="98" t="str">
        <f t="shared" si="4267"/>
        <v>2019-20 Winter</v>
      </c>
    </row>
    <row r="90968" spans="2:8">
      <c r="B90968" s="102">
        <v>43534</v>
      </c>
      <c r="C90968" s="103">
        <v>42</v>
      </c>
      <c r="D90968" s="104">
        <v>6.6807999999999996</v>
      </c>
      <c r="E90968" s="105">
        <v>195381.15400000001</v>
      </c>
      <c r="F90968" s="97">
        <f t="shared" si="4266"/>
        <v>29245.173332535029</v>
      </c>
      <c r="G90968" s="98" t="str">
        <f t="shared" si="4265"/>
        <v>2020-21 Summer</v>
      </c>
      <c r="H90968" s="98" t="str">
        <f t="shared" si="4267"/>
        <v>2019-20 Winter</v>
      </c>
    </row>
    <row r="90969" spans="2:8">
      <c r="B90969" s="102">
        <v>43534</v>
      </c>
      <c r="C90969" s="103">
        <v>43</v>
      </c>
      <c r="D90969" s="104">
        <v>7.0623899999999997</v>
      </c>
      <c r="E90969" s="105">
        <v>196992.27799999999</v>
      </c>
      <c r="F90969" s="97">
        <f t="shared" si="4266"/>
        <v>27893.146371129322</v>
      </c>
      <c r="G90969" s="98" t="str">
        <f t="shared" si="4265"/>
        <v>2020-21 Summer</v>
      </c>
      <c r="H90969" s="98" t="str">
        <f t="shared" si="4267"/>
        <v>2019-20 Winter</v>
      </c>
    </row>
    <row r="90970" spans="2:8">
      <c r="B90970" s="102">
        <v>43534</v>
      </c>
      <c r="C90970" s="103">
        <v>44</v>
      </c>
      <c r="D90970" s="104">
        <v>6.8160999999999996</v>
      </c>
      <c r="E90970" s="105">
        <v>178692.361</v>
      </c>
      <c r="F90970" s="97">
        <f t="shared" si="4266"/>
        <v>26216.217631783573</v>
      </c>
      <c r="G90970" s="98" t="str">
        <f t="shared" si="4265"/>
        <v>2020-21 Summer</v>
      </c>
      <c r="H90970" s="98" t="str">
        <f t="shared" si="4267"/>
        <v>2019-20 Winter</v>
      </c>
    </row>
    <row r="90971" spans="2:8">
      <c r="B90971" s="102">
        <v>43534</v>
      </c>
      <c r="C90971" s="103">
        <v>45</v>
      </c>
      <c r="D90971" s="104">
        <v>5.8902200000000002</v>
      </c>
      <c r="E90971" s="105">
        <v>147325.99799999999</v>
      </c>
      <c r="F90971" s="97">
        <f t="shared" si="4266"/>
        <v>25011.968653123309</v>
      </c>
      <c r="G90971" s="98" t="str">
        <f t="shared" si="4265"/>
        <v>2020-21 Summer</v>
      </c>
      <c r="H90971" s="98" t="str">
        <f t="shared" si="4267"/>
        <v>2019-20 Winter</v>
      </c>
    </row>
    <row r="90972" spans="2:8">
      <c r="B90972" s="102">
        <v>43534</v>
      </c>
      <c r="C90972" s="103">
        <v>46</v>
      </c>
      <c r="D90972" s="104">
        <v>5.6695500000000001</v>
      </c>
      <c r="E90972" s="105">
        <v>132654.962</v>
      </c>
      <c r="F90972" s="97">
        <f t="shared" si="4266"/>
        <v>23397.793828434355</v>
      </c>
      <c r="G90972" s="98" t="str">
        <f t="shared" si="4265"/>
        <v>2020-21 Summer</v>
      </c>
      <c r="H90972" s="98" t="str">
        <f t="shared" si="4267"/>
        <v>2019-20 Winter</v>
      </c>
    </row>
    <row r="90973" spans="2:8">
      <c r="B90973" s="102">
        <v>43534</v>
      </c>
      <c r="C90973" s="103">
        <v>47</v>
      </c>
      <c r="D90973" s="104">
        <v>8.4123699999999992</v>
      </c>
      <c r="E90973" s="105">
        <v>184363.261</v>
      </c>
      <c r="F90973" s="97">
        <f t="shared" si="4266"/>
        <v>21915.733734964109</v>
      </c>
      <c r="G90973" s="98" t="str">
        <f t="shared" si="4265"/>
        <v>2020-21 Summer</v>
      </c>
      <c r="H90973" s="98" t="str">
        <f t="shared" si="4267"/>
        <v>2019-20 Winter</v>
      </c>
    </row>
    <row r="90974" spans="2:8">
      <c r="B90974" s="102">
        <v>43534</v>
      </c>
      <c r="C90974" s="103">
        <v>48</v>
      </c>
      <c r="D90974" s="104">
        <v>9.0325600000000001</v>
      </c>
      <c r="E90974" s="105">
        <v>192856.85500000001</v>
      </c>
      <c r="F90974" s="97">
        <f t="shared" si="4266"/>
        <v>21351.295203131784</v>
      </c>
      <c r="G90974" s="98" t="str">
        <f t="shared" si="4265"/>
        <v>2020-21 Summer</v>
      </c>
      <c r="H90974" s="98" t="str">
        <f t="shared" si="4267"/>
        <v>2019-20 Winter</v>
      </c>
    </row>
    <row r="90975" spans="2:8">
      <c r="B90975" s="102">
        <v>43535</v>
      </c>
      <c r="C90975" s="103">
        <v>1</v>
      </c>
      <c r="D90975" s="104">
        <v>8.5456800000000008</v>
      </c>
      <c r="E90975" s="105">
        <v>182453.11600000001</v>
      </c>
      <c r="F90975" s="97">
        <f t="shared" si="4266"/>
        <v>21350.333267803147</v>
      </c>
      <c r="G90975" s="98" t="str">
        <f t="shared" si="4265"/>
        <v>2020-21 Summer</v>
      </c>
      <c r="H90975" s="98" t="str">
        <f t="shared" si="4267"/>
        <v>2019-20 Winter</v>
      </c>
    </row>
    <row r="90976" spans="2:8">
      <c r="B90976" s="102">
        <v>43535</v>
      </c>
      <c r="C90976" s="103">
        <v>2</v>
      </c>
      <c r="D90976" s="104">
        <v>9.0724599999999995</v>
      </c>
      <c r="E90976" s="105">
        <v>197075.96299999999</v>
      </c>
      <c r="F90976" s="97">
        <f t="shared" si="4266"/>
        <v>21722.439448617024</v>
      </c>
      <c r="G90976" s="98" t="str">
        <f t="shared" si="4265"/>
        <v>2020-21 Summer</v>
      </c>
      <c r="H90976" s="98" t="str">
        <f t="shared" si="4267"/>
        <v>2019-20 Winter</v>
      </c>
    </row>
    <row r="90977" spans="2:8">
      <c r="B90977" s="102">
        <v>43535</v>
      </c>
      <c r="C90977" s="103">
        <v>3</v>
      </c>
      <c r="D90977" s="104">
        <v>9.1020000000000003</v>
      </c>
      <c r="E90977" s="105">
        <v>201436.28400000001</v>
      </c>
      <c r="F90977" s="97">
        <f t="shared" si="4266"/>
        <v>22130.991430454847</v>
      </c>
      <c r="G90977" s="98" t="str">
        <f t="shared" si="4265"/>
        <v>2020-21 Summer</v>
      </c>
      <c r="H90977" s="98" t="str">
        <f t="shared" si="4267"/>
        <v>2019-20 Winter</v>
      </c>
    </row>
    <row r="90978" spans="2:8">
      <c r="B90978" s="102">
        <v>43535</v>
      </c>
      <c r="C90978" s="103">
        <v>4</v>
      </c>
      <c r="D90978" s="104">
        <v>8.1472599999999993</v>
      </c>
      <c r="E90978" s="105">
        <v>177571.484</v>
      </c>
      <c r="F90978" s="97">
        <f t="shared" si="4266"/>
        <v>21795.239626573843</v>
      </c>
      <c r="G90978" s="98" t="str">
        <f t="shared" si="4265"/>
        <v>2020-21 Summer</v>
      </c>
      <c r="H90978" s="98" t="str">
        <f t="shared" si="4267"/>
        <v>2019-20 Winter</v>
      </c>
    </row>
    <row r="90979" spans="2:8">
      <c r="B90979" s="102">
        <v>43535</v>
      </c>
      <c r="C90979" s="103">
        <v>5</v>
      </c>
      <c r="D90979" s="104">
        <v>8.2614999999999998</v>
      </c>
      <c r="E90979" s="105">
        <v>178256.829</v>
      </c>
      <c r="F90979" s="97">
        <f t="shared" si="4266"/>
        <v>21576.811595957151</v>
      </c>
      <c r="G90979" s="98" t="str">
        <f t="shared" si="4265"/>
        <v>2020-21 Summer</v>
      </c>
      <c r="H90979" s="98" t="str">
        <f t="shared" si="4267"/>
        <v>2019-20 Winter</v>
      </c>
    </row>
    <row r="90980" spans="2:8">
      <c r="B90980" s="102">
        <v>43535</v>
      </c>
      <c r="C90980" s="103">
        <v>6</v>
      </c>
      <c r="D90980" s="104">
        <v>8.3287700000000005</v>
      </c>
      <c r="E90980" s="105">
        <v>177195.16</v>
      </c>
      <c r="F90980" s="97">
        <f t="shared" si="4266"/>
        <v>21275.069428018782</v>
      </c>
      <c r="G90980" s="98" t="str">
        <f t="shared" si="4265"/>
        <v>2020-21 Summer</v>
      </c>
      <c r="H90980" s="98" t="str">
        <f t="shared" si="4267"/>
        <v>2019-20 Winter</v>
      </c>
    </row>
    <row r="90981" spans="2:8">
      <c r="B90981" s="102">
        <v>43535</v>
      </c>
      <c r="C90981" s="103">
        <v>7</v>
      </c>
      <c r="D90981" s="104">
        <v>8.2655899999999995</v>
      </c>
      <c r="E90981" s="105">
        <v>174978.36600000001</v>
      </c>
      <c r="F90981" s="97">
        <f t="shared" si="4266"/>
        <v>21169.494978579874</v>
      </c>
      <c r="G90981" s="98" t="str">
        <f t="shared" si="4265"/>
        <v>2020-21 Summer</v>
      </c>
      <c r="H90981" s="98" t="str">
        <f t="shared" si="4267"/>
        <v>2019-20 Winter</v>
      </c>
    </row>
    <row r="90982" spans="2:8">
      <c r="B90982" s="102">
        <v>43535</v>
      </c>
      <c r="C90982" s="103">
        <v>8</v>
      </c>
      <c r="D90982" s="104">
        <v>8.5242599999999999</v>
      </c>
      <c r="E90982" s="105">
        <v>179483.46100000001</v>
      </c>
      <c r="F90982" s="97">
        <f t="shared" si="4266"/>
        <v>21055.606117129231</v>
      </c>
      <c r="G90982" s="98" t="str">
        <f t="shared" si="4265"/>
        <v>2020-21 Summer</v>
      </c>
      <c r="H90982" s="98" t="str">
        <f t="shared" si="4267"/>
        <v>2019-20 Winter</v>
      </c>
    </row>
    <row r="90983" spans="2:8">
      <c r="B90983" s="102">
        <v>43535</v>
      </c>
      <c r="C90983" s="103">
        <v>9</v>
      </c>
      <c r="D90983" s="104">
        <v>8.4037100000000002</v>
      </c>
      <c r="E90983" s="105">
        <v>173937.26199999999</v>
      </c>
      <c r="F90983" s="97">
        <f t="shared" si="4266"/>
        <v>20697.675431446347</v>
      </c>
      <c r="G90983" s="98" t="str">
        <f t="shared" si="4265"/>
        <v>2020-21 Summer</v>
      </c>
      <c r="H90983" s="98" t="str">
        <f t="shared" si="4267"/>
        <v>2019-20 Winter</v>
      </c>
    </row>
    <row r="90984" spans="2:8">
      <c r="B90984" s="102">
        <v>43535</v>
      </c>
      <c r="C90984" s="103">
        <v>10</v>
      </c>
      <c r="D90984" s="104">
        <v>7.97248</v>
      </c>
      <c r="E90984" s="105">
        <v>169398.93400000001</v>
      </c>
      <c r="F90984" s="97">
        <f t="shared" si="4266"/>
        <v>21247.95973147628</v>
      </c>
      <c r="G90984" s="98" t="str">
        <f t="shared" si="4265"/>
        <v>2020-21 Summer</v>
      </c>
      <c r="H90984" s="98" t="str">
        <f t="shared" si="4267"/>
        <v>2019-20 Winter</v>
      </c>
    </row>
    <row r="90985" spans="2:8">
      <c r="B90985" s="102">
        <v>43535</v>
      </c>
      <c r="C90985" s="103">
        <v>11</v>
      </c>
      <c r="D90985" s="104">
        <v>7.3799599999999996</v>
      </c>
      <c r="E90985" s="105">
        <v>162163.144</v>
      </c>
      <c r="F90985" s="97">
        <f t="shared" si="4266"/>
        <v>21973.444842519471</v>
      </c>
      <c r="G90985" s="98" t="str">
        <f t="shared" si="4265"/>
        <v>2020-21 Summer</v>
      </c>
      <c r="H90985" s="98" t="str">
        <f t="shared" si="4267"/>
        <v>2019-20 Winter</v>
      </c>
    </row>
    <row r="90986" spans="2:8">
      <c r="B90986" s="102">
        <v>43535</v>
      </c>
      <c r="C90986" s="103">
        <v>12</v>
      </c>
      <c r="D90986" s="104">
        <v>7.0505399999999998</v>
      </c>
      <c r="E90986" s="105">
        <v>161715.59599999999</v>
      </c>
      <c r="F90986" s="97">
        <f t="shared" si="4266"/>
        <v>22936.625563432019</v>
      </c>
      <c r="G90986" s="98" t="str">
        <f t="shared" si="4265"/>
        <v>2020-21 Summer</v>
      </c>
      <c r="H90986" s="98" t="str">
        <f t="shared" si="4267"/>
        <v>2019-20 Winter</v>
      </c>
    </row>
    <row r="90987" spans="2:8">
      <c r="B90987" s="102">
        <v>43535</v>
      </c>
      <c r="C90987" s="103">
        <v>13</v>
      </c>
      <c r="D90987" s="104">
        <v>6.20038</v>
      </c>
      <c r="E90987" s="105">
        <v>155373.117</v>
      </c>
      <c r="F90987" s="97">
        <f t="shared" si="4266"/>
        <v>25058.644308897197</v>
      </c>
      <c r="G90987" s="98" t="str">
        <f t="shared" si="4265"/>
        <v>2020-21 Summer</v>
      </c>
      <c r="H90987" s="98" t="str">
        <f t="shared" si="4267"/>
        <v>2019-20 Winter</v>
      </c>
    </row>
    <row r="90988" spans="2:8">
      <c r="B90988" s="102">
        <v>43535</v>
      </c>
      <c r="C90988" s="103">
        <v>14</v>
      </c>
      <c r="D90988" s="104">
        <v>4.7381399999999996</v>
      </c>
      <c r="E90988" s="105">
        <v>132658.622</v>
      </c>
      <c r="F90988" s="97">
        <f t="shared" si="4266"/>
        <v>27998.037626579211</v>
      </c>
      <c r="G90988" s="98" t="str">
        <f t="shared" si="4265"/>
        <v>2020-21 Summer</v>
      </c>
      <c r="H90988" s="98" t="str">
        <f t="shared" si="4267"/>
        <v>2019-20 Winter</v>
      </c>
    </row>
    <row r="90989" spans="2:8">
      <c r="B90989" s="102">
        <v>43535</v>
      </c>
      <c r="C90989" s="103">
        <v>15</v>
      </c>
      <c r="D90989" s="104">
        <v>2.3148499999999999</v>
      </c>
      <c r="E90989" s="105">
        <v>72096.872000000003</v>
      </c>
      <c r="F90989" s="97">
        <f t="shared" si="4266"/>
        <v>31145.375294295529</v>
      </c>
      <c r="G90989" s="98" t="str">
        <f t="shared" ref="G90989:G91052" si="4268">IF(MONTH(B90989)=1,YEAR(B90989)+1&amp;"-"&amp;YEAR(B90989)+2-2000&amp;" Summer",G90988)</f>
        <v>2020-21 Summer</v>
      </c>
      <c r="H90989" s="98" t="str">
        <f t="shared" si="4267"/>
        <v>2019-20 Winter</v>
      </c>
    </row>
    <row r="90990" spans="2:8">
      <c r="B90990" s="102">
        <v>43535</v>
      </c>
      <c r="C90990" s="103">
        <v>16</v>
      </c>
      <c r="D90990" s="104">
        <v>2.37236</v>
      </c>
      <c r="E90990" s="105">
        <v>75738.453999999998</v>
      </c>
      <c r="F90990" s="97">
        <f t="shared" si="4266"/>
        <v>31925.362929740848</v>
      </c>
      <c r="G90990" s="98" t="str">
        <f t="shared" si="4268"/>
        <v>2020-21 Summer</v>
      </c>
      <c r="H90990" s="98" t="str">
        <f t="shared" si="4267"/>
        <v>2019-20 Winter</v>
      </c>
    </row>
    <row r="90991" spans="2:8">
      <c r="B90991" s="102">
        <v>43535</v>
      </c>
      <c r="C90991" s="103">
        <v>17</v>
      </c>
      <c r="D90991" s="104">
        <v>2.2334299999999998</v>
      </c>
      <c r="E90991" s="105">
        <v>71027.039999999994</v>
      </c>
      <c r="F90991" s="97">
        <f t="shared" si="4266"/>
        <v>31801.77574403496</v>
      </c>
      <c r="G90991" s="98" t="str">
        <f t="shared" si="4268"/>
        <v>2020-21 Summer</v>
      </c>
      <c r="H90991" s="98" t="str">
        <f t="shared" si="4267"/>
        <v>2019-20 Winter</v>
      </c>
    </row>
    <row r="90992" spans="2:8">
      <c r="B90992" s="102">
        <v>43535</v>
      </c>
      <c r="C90992" s="103">
        <v>18</v>
      </c>
      <c r="D90992" s="104">
        <v>1.9495100000000001</v>
      </c>
      <c r="E90992" s="105">
        <v>60892.470999999998</v>
      </c>
      <c r="F90992" s="97">
        <f t="shared" ref="F90992:F91055" si="4269">E90992/D90992</f>
        <v>31234.75693892311</v>
      </c>
      <c r="G90992" s="98" t="str">
        <f t="shared" si="4268"/>
        <v>2020-21 Summer</v>
      </c>
      <c r="H90992" s="98" t="str">
        <f t="shared" ref="H90992:H91055" si="4270">IF(MONTH(B90992)=7,YEAR(B90992)+1&amp;"-"&amp;YEAR(B90992)+2-2000&amp;" Winter",H90991)</f>
        <v>2019-20 Winter</v>
      </c>
    </row>
    <row r="90993" spans="2:8">
      <c r="B90993" s="102">
        <v>43535</v>
      </c>
      <c r="C90993" s="103">
        <v>19</v>
      </c>
      <c r="D90993" s="104">
        <v>2.13483</v>
      </c>
      <c r="E90993" s="105">
        <v>65984.34</v>
      </c>
      <c r="F90993" s="97">
        <f t="shared" si="4269"/>
        <v>30908.475147904046</v>
      </c>
      <c r="G90993" s="98" t="str">
        <f t="shared" si="4268"/>
        <v>2020-21 Summer</v>
      </c>
      <c r="H90993" s="98" t="str">
        <f t="shared" si="4270"/>
        <v>2019-20 Winter</v>
      </c>
    </row>
    <row r="90994" spans="2:8">
      <c r="B90994" s="102">
        <v>43535</v>
      </c>
      <c r="C90994" s="103">
        <v>20</v>
      </c>
      <c r="D90994" s="104">
        <v>2.17632</v>
      </c>
      <c r="E90994" s="105">
        <v>66035.11</v>
      </c>
      <c r="F90994" s="97">
        <f t="shared" si="4269"/>
        <v>30342.555322746655</v>
      </c>
      <c r="G90994" s="98" t="str">
        <f t="shared" si="4268"/>
        <v>2020-21 Summer</v>
      </c>
      <c r="H90994" s="98" t="str">
        <f t="shared" si="4270"/>
        <v>2019-20 Winter</v>
      </c>
    </row>
    <row r="90995" spans="2:8">
      <c r="B90995" s="102">
        <v>43535</v>
      </c>
      <c r="C90995" s="103">
        <v>21</v>
      </c>
      <c r="D90995" s="104">
        <v>1.9555800000000001</v>
      </c>
      <c r="E90995" s="105">
        <v>57763.472999999998</v>
      </c>
      <c r="F90995" s="97">
        <f t="shared" si="4269"/>
        <v>29537.770380142974</v>
      </c>
      <c r="G90995" s="98" t="str">
        <f t="shared" si="4268"/>
        <v>2020-21 Summer</v>
      </c>
      <c r="H90995" s="98" t="str">
        <f t="shared" si="4270"/>
        <v>2019-20 Winter</v>
      </c>
    </row>
    <row r="90996" spans="2:8">
      <c r="B90996" s="102">
        <v>43535</v>
      </c>
      <c r="C90996" s="103">
        <v>22</v>
      </c>
      <c r="D90996" s="104">
        <v>1.9634799999999999</v>
      </c>
      <c r="E90996" s="105">
        <v>56947.406000000003</v>
      </c>
      <c r="F90996" s="97">
        <f t="shared" si="4269"/>
        <v>29003.303318597595</v>
      </c>
      <c r="G90996" s="98" t="str">
        <f t="shared" si="4268"/>
        <v>2020-21 Summer</v>
      </c>
      <c r="H90996" s="98" t="str">
        <f t="shared" si="4270"/>
        <v>2019-20 Winter</v>
      </c>
    </row>
    <row r="90997" spans="2:8">
      <c r="B90997" s="102">
        <v>43535</v>
      </c>
      <c r="C90997" s="103">
        <v>23</v>
      </c>
      <c r="D90997" s="104">
        <v>1.7756000000000001</v>
      </c>
      <c r="E90997" s="105">
        <v>51180.605000000003</v>
      </c>
      <c r="F90997" s="97">
        <f t="shared" si="4269"/>
        <v>28824.400202748366</v>
      </c>
      <c r="G90997" s="98" t="str">
        <f t="shared" si="4268"/>
        <v>2020-21 Summer</v>
      </c>
      <c r="H90997" s="98" t="str">
        <f t="shared" si="4270"/>
        <v>2019-20 Winter</v>
      </c>
    </row>
    <row r="90998" spans="2:8">
      <c r="B90998" s="102">
        <v>43535</v>
      </c>
      <c r="C90998" s="103">
        <v>24</v>
      </c>
      <c r="D90998" s="104">
        <v>1.54962</v>
      </c>
      <c r="E90998" s="105">
        <v>44326.737999999998</v>
      </c>
      <c r="F90998" s="97">
        <f t="shared" si="4269"/>
        <v>28604.908300099378</v>
      </c>
      <c r="G90998" s="98" t="str">
        <f t="shared" si="4268"/>
        <v>2020-21 Summer</v>
      </c>
      <c r="H90998" s="98" t="str">
        <f t="shared" si="4270"/>
        <v>2019-20 Winter</v>
      </c>
    </row>
    <row r="90999" spans="2:8">
      <c r="B90999" s="102">
        <v>43535</v>
      </c>
      <c r="C90999" s="103">
        <v>25</v>
      </c>
      <c r="D90999" s="104">
        <v>1.3975500000000001</v>
      </c>
      <c r="E90999" s="105">
        <v>39917.339999999997</v>
      </c>
      <c r="F90999" s="97">
        <f t="shared" si="4269"/>
        <v>28562.369861543411</v>
      </c>
      <c r="G90999" s="98" t="str">
        <f t="shared" si="4268"/>
        <v>2020-21 Summer</v>
      </c>
      <c r="H90999" s="98" t="str">
        <f t="shared" si="4270"/>
        <v>2019-20 Winter</v>
      </c>
    </row>
    <row r="91000" spans="2:8">
      <c r="B91000" s="102">
        <v>43535</v>
      </c>
      <c r="C91000" s="103">
        <v>26</v>
      </c>
      <c r="D91000" s="104">
        <v>1.3388500000000001</v>
      </c>
      <c r="E91000" s="105">
        <v>37953.184999999998</v>
      </c>
      <c r="F91000" s="97">
        <f t="shared" si="4269"/>
        <v>28347.600552713146</v>
      </c>
      <c r="G91000" s="98" t="str">
        <f t="shared" si="4268"/>
        <v>2020-21 Summer</v>
      </c>
      <c r="H91000" s="98" t="str">
        <f t="shared" si="4270"/>
        <v>2019-20 Winter</v>
      </c>
    </row>
    <row r="91001" spans="2:8">
      <c r="B91001" s="102">
        <v>43535</v>
      </c>
      <c r="C91001" s="103">
        <v>27</v>
      </c>
      <c r="D91001" s="104">
        <v>0.92676999999999998</v>
      </c>
      <c r="E91001" s="105">
        <v>26117.724999999999</v>
      </c>
      <c r="F91001" s="97">
        <f t="shared" si="4269"/>
        <v>28181.452787638787</v>
      </c>
      <c r="G91001" s="98" t="str">
        <f t="shared" si="4268"/>
        <v>2020-21 Summer</v>
      </c>
      <c r="H91001" s="98" t="str">
        <f t="shared" si="4270"/>
        <v>2019-20 Winter</v>
      </c>
    </row>
    <row r="91002" spans="2:8">
      <c r="B91002" s="102">
        <v>43535</v>
      </c>
      <c r="C91002" s="103">
        <v>28</v>
      </c>
      <c r="D91002" s="104">
        <v>1.1603000000000001</v>
      </c>
      <c r="E91002" s="105">
        <v>32613.868999999999</v>
      </c>
      <c r="F91002" s="97">
        <f t="shared" si="4269"/>
        <v>28108.134965095229</v>
      </c>
      <c r="G91002" s="98" t="str">
        <f t="shared" si="4268"/>
        <v>2020-21 Summer</v>
      </c>
      <c r="H91002" s="98" t="str">
        <f t="shared" si="4270"/>
        <v>2019-20 Winter</v>
      </c>
    </row>
    <row r="91003" spans="2:8">
      <c r="B91003" s="102">
        <v>43535</v>
      </c>
      <c r="C91003" s="103">
        <v>29</v>
      </c>
      <c r="D91003" s="104">
        <v>1.84395</v>
      </c>
      <c r="E91003" s="105">
        <v>52591.169000000002</v>
      </c>
      <c r="F91003" s="97">
        <f t="shared" si="4269"/>
        <v>28520.930068602731</v>
      </c>
      <c r="G91003" s="98" t="str">
        <f t="shared" si="4268"/>
        <v>2020-21 Summer</v>
      </c>
      <c r="H91003" s="98" t="str">
        <f t="shared" si="4270"/>
        <v>2019-20 Winter</v>
      </c>
    </row>
    <row r="91004" spans="2:8">
      <c r="B91004" s="102">
        <v>43535</v>
      </c>
      <c r="C91004" s="103">
        <v>30</v>
      </c>
      <c r="D91004" s="104">
        <v>2.0191499999999998</v>
      </c>
      <c r="E91004" s="105">
        <v>58167.506000000001</v>
      </c>
      <c r="F91004" s="97">
        <f t="shared" si="4269"/>
        <v>28807.917192878194</v>
      </c>
      <c r="G91004" s="98" t="str">
        <f t="shared" si="4268"/>
        <v>2020-21 Summer</v>
      </c>
      <c r="H91004" s="98" t="str">
        <f t="shared" si="4270"/>
        <v>2019-20 Winter</v>
      </c>
    </row>
    <row r="91005" spans="2:8">
      <c r="B91005" s="102">
        <v>43535</v>
      </c>
      <c r="C91005" s="103">
        <v>31</v>
      </c>
      <c r="D91005" s="104">
        <v>2.8269199999999999</v>
      </c>
      <c r="E91005" s="105">
        <v>83338.320999999996</v>
      </c>
      <c r="F91005" s="97">
        <f t="shared" si="4269"/>
        <v>29480.25448190964</v>
      </c>
      <c r="G91005" s="98" t="str">
        <f t="shared" si="4268"/>
        <v>2020-21 Summer</v>
      </c>
      <c r="H91005" s="98" t="str">
        <f t="shared" si="4270"/>
        <v>2019-20 Winter</v>
      </c>
    </row>
    <row r="91006" spans="2:8">
      <c r="B91006" s="102">
        <v>43535</v>
      </c>
      <c r="C91006" s="103">
        <v>32</v>
      </c>
      <c r="D91006" s="104">
        <v>2.4864299999999999</v>
      </c>
      <c r="E91006" s="105">
        <v>77737.391000000003</v>
      </c>
      <c r="F91006" s="97">
        <f t="shared" si="4269"/>
        <v>31264.660979798347</v>
      </c>
      <c r="G91006" s="98" t="str">
        <f t="shared" si="4268"/>
        <v>2020-21 Summer</v>
      </c>
      <c r="H91006" s="98" t="str">
        <f t="shared" si="4270"/>
        <v>2019-20 Winter</v>
      </c>
    </row>
    <row r="91007" spans="2:8">
      <c r="B91007" s="102">
        <v>43535</v>
      </c>
      <c r="C91007" s="103">
        <v>33</v>
      </c>
      <c r="D91007" s="104">
        <v>2.71773</v>
      </c>
      <c r="E91007" s="105">
        <v>90165.423999999999</v>
      </c>
      <c r="F91007" s="97">
        <f t="shared" si="4269"/>
        <v>33176.74088301634</v>
      </c>
      <c r="G91007" s="98" t="str">
        <f t="shared" si="4268"/>
        <v>2020-21 Summer</v>
      </c>
      <c r="H91007" s="98" t="str">
        <f t="shared" si="4270"/>
        <v>2019-20 Winter</v>
      </c>
    </row>
    <row r="91008" spans="2:8">
      <c r="B91008" s="102">
        <v>43535</v>
      </c>
      <c r="C91008" s="103">
        <v>34</v>
      </c>
      <c r="D91008" s="104">
        <v>3.0866699999999998</v>
      </c>
      <c r="E91008" s="105">
        <v>106996.43</v>
      </c>
      <c r="F91008" s="97">
        <f t="shared" si="4269"/>
        <v>34664.032760223803</v>
      </c>
      <c r="G91008" s="98" t="str">
        <f t="shared" si="4268"/>
        <v>2020-21 Summer</v>
      </c>
      <c r="H91008" s="98" t="str">
        <f t="shared" si="4270"/>
        <v>2019-20 Winter</v>
      </c>
    </row>
    <row r="91009" spans="2:8">
      <c r="B91009" s="102">
        <v>43535</v>
      </c>
      <c r="C91009" s="103">
        <v>35</v>
      </c>
      <c r="D91009" s="104">
        <v>3.6613699999999998</v>
      </c>
      <c r="E91009" s="105">
        <v>130365.075</v>
      </c>
      <c r="F91009" s="97">
        <f t="shared" si="4269"/>
        <v>35605.545192100224</v>
      </c>
      <c r="G91009" s="98" t="str">
        <f t="shared" si="4268"/>
        <v>2020-21 Summer</v>
      </c>
      <c r="H91009" s="98" t="str">
        <f t="shared" si="4270"/>
        <v>2019-20 Winter</v>
      </c>
    </row>
    <row r="91010" spans="2:8">
      <c r="B91010" s="102">
        <v>43535</v>
      </c>
      <c r="C91010" s="103">
        <v>36</v>
      </c>
      <c r="D91010" s="104">
        <v>4.0735700000000001</v>
      </c>
      <c r="E91010" s="105">
        <v>149556.21400000001</v>
      </c>
      <c r="F91010" s="97">
        <f t="shared" si="4269"/>
        <v>36713.795025002641</v>
      </c>
      <c r="G91010" s="98" t="str">
        <f t="shared" si="4268"/>
        <v>2020-21 Summer</v>
      </c>
      <c r="H91010" s="98" t="str">
        <f t="shared" si="4270"/>
        <v>2019-20 Winter</v>
      </c>
    </row>
    <row r="91011" spans="2:8">
      <c r="B91011" s="102">
        <v>43535</v>
      </c>
      <c r="C91011" s="103">
        <v>37</v>
      </c>
      <c r="D91011" s="104">
        <v>4.6492599999999999</v>
      </c>
      <c r="E91011" s="105">
        <v>175173.00200000001</v>
      </c>
      <c r="F91011" s="97">
        <f t="shared" si="4269"/>
        <v>37677.609339980991</v>
      </c>
      <c r="G91011" s="98" t="str">
        <f t="shared" si="4268"/>
        <v>2020-21 Summer</v>
      </c>
      <c r="H91011" s="98" t="str">
        <f t="shared" si="4270"/>
        <v>2019-20 Winter</v>
      </c>
    </row>
    <row r="91012" spans="2:8">
      <c r="B91012" s="102">
        <v>43535</v>
      </c>
      <c r="C91012" s="103">
        <v>38</v>
      </c>
      <c r="D91012" s="104">
        <v>4.97302</v>
      </c>
      <c r="E91012" s="105">
        <v>186477.55300000001</v>
      </c>
      <c r="F91012" s="97">
        <f t="shared" si="4269"/>
        <v>37497.848993167136</v>
      </c>
      <c r="G91012" s="98" t="str">
        <f t="shared" si="4268"/>
        <v>2020-21 Summer</v>
      </c>
      <c r="H91012" s="98" t="str">
        <f t="shared" si="4270"/>
        <v>2019-20 Winter</v>
      </c>
    </row>
    <row r="91013" spans="2:8">
      <c r="B91013" s="102">
        <v>43535</v>
      </c>
      <c r="C91013" s="103">
        <v>39</v>
      </c>
      <c r="D91013" s="104">
        <v>5.1703400000000004</v>
      </c>
      <c r="E91013" s="105">
        <v>191452.302</v>
      </c>
      <c r="F91013" s="97">
        <f t="shared" si="4269"/>
        <v>37028.957863506068</v>
      </c>
      <c r="G91013" s="98" t="str">
        <f t="shared" si="4268"/>
        <v>2020-21 Summer</v>
      </c>
      <c r="H91013" s="98" t="str">
        <f t="shared" si="4270"/>
        <v>2019-20 Winter</v>
      </c>
    </row>
    <row r="91014" spans="2:8">
      <c r="B91014" s="102">
        <v>43535</v>
      </c>
      <c r="C91014" s="103">
        <v>40</v>
      </c>
      <c r="D91014" s="104">
        <v>5.7424299999999997</v>
      </c>
      <c r="E91014" s="105">
        <v>206528.11499999999</v>
      </c>
      <c r="F91014" s="97">
        <f t="shared" si="4269"/>
        <v>35965.282119242205</v>
      </c>
      <c r="G91014" s="98" t="str">
        <f t="shared" si="4268"/>
        <v>2020-21 Summer</v>
      </c>
      <c r="H91014" s="98" t="str">
        <f t="shared" si="4270"/>
        <v>2019-20 Winter</v>
      </c>
    </row>
    <row r="91015" spans="2:8">
      <c r="B91015" s="102">
        <v>43535</v>
      </c>
      <c r="C91015" s="103">
        <v>41</v>
      </c>
      <c r="D91015" s="104">
        <v>6.3963000000000001</v>
      </c>
      <c r="E91015" s="105">
        <v>219246.36499999999</v>
      </c>
      <c r="F91015" s="97">
        <f t="shared" si="4269"/>
        <v>34277.060957115827</v>
      </c>
      <c r="G91015" s="98" t="str">
        <f t="shared" si="4268"/>
        <v>2020-21 Summer</v>
      </c>
      <c r="H91015" s="98" t="str">
        <f t="shared" si="4270"/>
        <v>2019-20 Winter</v>
      </c>
    </row>
    <row r="91016" spans="2:8">
      <c r="B91016" s="102">
        <v>43535</v>
      </c>
      <c r="C91016" s="103">
        <v>42</v>
      </c>
      <c r="D91016" s="104">
        <v>7.4303800000000004</v>
      </c>
      <c r="E91016" s="105">
        <v>241639.47200000001</v>
      </c>
      <c r="F91016" s="97">
        <f t="shared" si="4269"/>
        <v>32520.472977155947</v>
      </c>
      <c r="G91016" s="98" t="str">
        <f t="shared" si="4268"/>
        <v>2020-21 Summer</v>
      </c>
      <c r="H91016" s="98" t="str">
        <f t="shared" si="4270"/>
        <v>2019-20 Winter</v>
      </c>
    </row>
    <row r="91017" spans="2:8">
      <c r="B91017" s="102">
        <v>43535</v>
      </c>
      <c r="C91017" s="103">
        <v>43</v>
      </c>
      <c r="D91017" s="104">
        <v>8.0306999999999995</v>
      </c>
      <c r="E91017" s="105">
        <v>245026.83900000001</v>
      </c>
      <c r="F91017" s="97">
        <f t="shared" si="4269"/>
        <v>30511.26788449326</v>
      </c>
      <c r="G91017" s="98" t="str">
        <f t="shared" si="4268"/>
        <v>2020-21 Summer</v>
      </c>
      <c r="H91017" s="98" t="str">
        <f t="shared" si="4270"/>
        <v>2019-20 Winter</v>
      </c>
    </row>
    <row r="91018" spans="2:8">
      <c r="B91018" s="102">
        <v>43535</v>
      </c>
      <c r="C91018" s="103">
        <v>44</v>
      </c>
      <c r="D91018" s="104">
        <v>8.2029800000000002</v>
      </c>
      <c r="E91018" s="105">
        <v>231123.55100000001</v>
      </c>
      <c r="F91018" s="97">
        <f t="shared" si="4269"/>
        <v>28175.559491794447</v>
      </c>
      <c r="G91018" s="98" t="str">
        <f t="shared" si="4268"/>
        <v>2020-21 Summer</v>
      </c>
      <c r="H91018" s="98" t="str">
        <f t="shared" si="4270"/>
        <v>2019-20 Winter</v>
      </c>
    </row>
    <row r="91019" spans="2:8">
      <c r="B91019" s="102">
        <v>43535</v>
      </c>
      <c r="C91019" s="103">
        <v>45</v>
      </c>
      <c r="D91019" s="104">
        <v>9.0739400000000003</v>
      </c>
      <c r="E91019" s="105">
        <v>238454.905</v>
      </c>
      <c r="F91019" s="97">
        <f t="shared" si="4269"/>
        <v>26279.092103320058</v>
      </c>
      <c r="G91019" s="98" t="str">
        <f t="shared" si="4268"/>
        <v>2020-21 Summer</v>
      </c>
      <c r="H91019" s="98" t="str">
        <f t="shared" si="4270"/>
        <v>2019-20 Winter</v>
      </c>
    </row>
    <row r="91020" spans="2:8">
      <c r="B91020" s="102">
        <v>43535</v>
      </c>
      <c r="C91020" s="103">
        <v>46</v>
      </c>
      <c r="D91020" s="104">
        <v>10.0602</v>
      </c>
      <c r="E91020" s="105">
        <v>243513.01800000001</v>
      </c>
      <c r="F91020" s="97">
        <f t="shared" si="4269"/>
        <v>24205.584183217034</v>
      </c>
      <c r="G91020" s="98" t="str">
        <f t="shared" si="4268"/>
        <v>2020-21 Summer</v>
      </c>
      <c r="H91020" s="98" t="str">
        <f t="shared" si="4270"/>
        <v>2019-20 Winter</v>
      </c>
    </row>
    <row r="91021" spans="2:8">
      <c r="B91021" s="102">
        <v>43535</v>
      </c>
      <c r="C91021" s="103">
        <v>47</v>
      </c>
      <c r="D91021" s="104">
        <v>12.61077</v>
      </c>
      <c r="E91021" s="105">
        <v>282244.78000000003</v>
      </c>
      <c r="F91021" s="97">
        <f t="shared" si="4269"/>
        <v>22381.248726287136</v>
      </c>
      <c r="G91021" s="98" t="str">
        <f t="shared" si="4268"/>
        <v>2020-21 Summer</v>
      </c>
      <c r="H91021" s="98" t="str">
        <f t="shared" si="4270"/>
        <v>2019-20 Winter</v>
      </c>
    </row>
    <row r="91022" spans="2:8">
      <c r="B91022" s="102">
        <v>43535</v>
      </c>
      <c r="C91022" s="103">
        <v>48</v>
      </c>
      <c r="D91022" s="104">
        <v>13.244870000000001</v>
      </c>
      <c r="E91022" s="105">
        <v>281683.40000000002</v>
      </c>
      <c r="F91022" s="97">
        <f t="shared" si="4269"/>
        <v>21267.358607521252</v>
      </c>
      <c r="G91022" s="98" t="str">
        <f t="shared" si="4268"/>
        <v>2020-21 Summer</v>
      </c>
      <c r="H91022" s="98" t="str">
        <f t="shared" si="4270"/>
        <v>2019-20 Winter</v>
      </c>
    </row>
    <row r="91023" spans="2:8">
      <c r="B91023" s="102">
        <v>43536</v>
      </c>
      <c r="C91023" s="103">
        <v>1</v>
      </c>
      <c r="D91023" s="104">
        <v>12.982229999999999</v>
      </c>
      <c r="E91023" s="105">
        <v>276416.34600000002</v>
      </c>
      <c r="F91023" s="97">
        <f t="shared" si="4269"/>
        <v>21291.900235937897</v>
      </c>
      <c r="G91023" s="98" t="str">
        <f t="shared" si="4268"/>
        <v>2020-21 Summer</v>
      </c>
      <c r="H91023" s="98" t="str">
        <f t="shared" si="4270"/>
        <v>2019-20 Winter</v>
      </c>
    </row>
    <row r="91024" spans="2:8">
      <c r="B91024" s="102">
        <v>43536</v>
      </c>
      <c r="C91024" s="103">
        <v>2</v>
      </c>
      <c r="D91024" s="104">
        <v>13.110849999999999</v>
      </c>
      <c r="E91024" s="105">
        <v>283688.79499999998</v>
      </c>
      <c r="F91024" s="97">
        <f t="shared" si="4269"/>
        <v>21637.711895109776</v>
      </c>
      <c r="G91024" s="98" t="str">
        <f t="shared" si="4268"/>
        <v>2020-21 Summer</v>
      </c>
      <c r="H91024" s="98" t="str">
        <f t="shared" si="4270"/>
        <v>2019-20 Winter</v>
      </c>
    </row>
    <row r="91025" spans="2:8">
      <c r="B91025" s="102">
        <v>43536</v>
      </c>
      <c r="C91025" s="103">
        <v>3</v>
      </c>
      <c r="D91025" s="104">
        <v>13.3665</v>
      </c>
      <c r="E91025" s="105">
        <v>293870.54700000002</v>
      </c>
      <c r="F91025" s="97">
        <f t="shared" si="4269"/>
        <v>21985.60184042195</v>
      </c>
      <c r="G91025" s="98" t="str">
        <f t="shared" si="4268"/>
        <v>2020-21 Summer</v>
      </c>
      <c r="H91025" s="98" t="str">
        <f t="shared" si="4270"/>
        <v>2019-20 Winter</v>
      </c>
    </row>
    <row r="91026" spans="2:8">
      <c r="B91026" s="102">
        <v>43536</v>
      </c>
      <c r="C91026" s="103">
        <v>4</v>
      </c>
      <c r="D91026" s="104">
        <v>12.79485</v>
      </c>
      <c r="E91026" s="105">
        <v>276749.32</v>
      </c>
      <c r="F91026" s="97">
        <f t="shared" si="4269"/>
        <v>21629.743216997464</v>
      </c>
      <c r="G91026" s="98" t="str">
        <f t="shared" si="4268"/>
        <v>2020-21 Summer</v>
      </c>
      <c r="H91026" s="98" t="str">
        <f t="shared" si="4270"/>
        <v>2019-20 Winter</v>
      </c>
    </row>
    <row r="91027" spans="2:8">
      <c r="B91027" s="102">
        <v>43536</v>
      </c>
      <c r="C91027" s="103">
        <v>5</v>
      </c>
      <c r="D91027" s="104">
        <v>12.15767</v>
      </c>
      <c r="E91027" s="105">
        <v>258313.37100000001</v>
      </c>
      <c r="F91027" s="97">
        <f t="shared" si="4269"/>
        <v>21246.947071272705</v>
      </c>
      <c r="G91027" s="98" t="str">
        <f t="shared" si="4268"/>
        <v>2020-21 Summer</v>
      </c>
      <c r="H91027" s="98" t="str">
        <f t="shared" si="4270"/>
        <v>2019-20 Winter</v>
      </c>
    </row>
    <row r="91028" spans="2:8">
      <c r="B91028" s="102">
        <v>43536</v>
      </c>
      <c r="C91028" s="103">
        <v>6</v>
      </c>
      <c r="D91028" s="104">
        <v>11.85186</v>
      </c>
      <c r="E91028" s="105">
        <v>249753.717</v>
      </c>
      <c r="F91028" s="97">
        <f t="shared" si="4269"/>
        <v>21072.955384218174</v>
      </c>
      <c r="G91028" s="98" t="str">
        <f t="shared" si="4268"/>
        <v>2020-21 Summer</v>
      </c>
      <c r="H91028" s="98" t="str">
        <f t="shared" si="4270"/>
        <v>2019-20 Winter</v>
      </c>
    </row>
    <row r="91029" spans="2:8">
      <c r="B91029" s="102">
        <v>43536</v>
      </c>
      <c r="C91029" s="103">
        <v>7</v>
      </c>
      <c r="D91029" s="104">
        <v>11.735329999999999</v>
      </c>
      <c r="E91029" s="105">
        <v>241988.31899999999</v>
      </c>
      <c r="F91029" s="97">
        <f t="shared" si="4269"/>
        <v>20620.495461141698</v>
      </c>
      <c r="G91029" s="98" t="str">
        <f t="shared" si="4268"/>
        <v>2020-21 Summer</v>
      </c>
      <c r="H91029" s="98" t="str">
        <f t="shared" si="4270"/>
        <v>2019-20 Winter</v>
      </c>
    </row>
    <row r="91030" spans="2:8">
      <c r="B91030" s="102">
        <v>43536</v>
      </c>
      <c r="C91030" s="103">
        <v>8</v>
      </c>
      <c r="D91030" s="104">
        <v>11.708310000000001</v>
      </c>
      <c r="E91030" s="105">
        <v>236933.087</v>
      </c>
      <c r="F91030" s="97">
        <f t="shared" si="4269"/>
        <v>20236.318221844143</v>
      </c>
      <c r="G91030" s="98" t="str">
        <f t="shared" si="4268"/>
        <v>2020-21 Summer</v>
      </c>
      <c r="H91030" s="98" t="str">
        <f t="shared" si="4270"/>
        <v>2019-20 Winter</v>
      </c>
    </row>
    <row r="91031" spans="2:8">
      <c r="B91031" s="102">
        <v>43536</v>
      </c>
      <c r="C91031" s="103">
        <v>9</v>
      </c>
      <c r="D91031" s="104">
        <v>11.693960000000001</v>
      </c>
      <c r="E91031" s="105">
        <v>236770.67199999999</v>
      </c>
      <c r="F91031" s="97">
        <f t="shared" si="4269"/>
        <v>20247.262005342927</v>
      </c>
      <c r="G91031" s="98" t="str">
        <f t="shared" si="4268"/>
        <v>2020-21 Summer</v>
      </c>
      <c r="H91031" s="98" t="str">
        <f t="shared" si="4270"/>
        <v>2019-20 Winter</v>
      </c>
    </row>
    <row r="91032" spans="2:8">
      <c r="B91032" s="102">
        <v>43536</v>
      </c>
      <c r="C91032" s="103">
        <v>10</v>
      </c>
      <c r="D91032" s="104">
        <v>11.945740000000001</v>
      </c>
      <c r="E91032" s="105">
        <v>241593.19099999999</v>
      </c>
      <c r="F91032" s="97">
        <f t="shared" si="4269"/>
        <v>20224.213066750155</v>
      </c>
      <c r="G91032" s="98" t="str">
        <f t="shared" si="4268"/>
        <v>2020-21 Summer</v>
      </c>
      <c r="H91032" s="98" t="str">
        <f t="shared" si="4270"/>
        <v>2019-20 Winter</v>
      </c>
    </row>
    <row r="91033" spans="2:8">
      <c r="B91033" s="102">
        <v>43536</v>
      </c>
      <c r="C91033" s="103">
        <v>11</v>
      </c>
      <c r="D91033" s="104">
        <v>11.83614</v>
      </c>
      <c r="E91033" s="105">
        <v>241189.05300000001</v>
      </c>
      <c r="F91033" s="97">
        <f t="shared" si="4269"/>
        <v>20377.340332236694</v>
      </c>
      <c r="G91033" s="98" t="str">
        <f t="shared" si="4268"/>
        <v>2020-21 Summer</v>
      </c>
      <c r="H91033" s="98" t="str">
        <f t="shared" si="4270"/>
        <v>2019-20 Winter</v>
      </c>
    </row>
    <row r="91034" spans="2:8">
      <c r="B91034" s="102">
        <v>43536</v>
      </c>
      <c r="C91034" s="103">
        <v>12</v>
      </c>
      <c r="D91034" s="104">
        <v>11.351129999999999</v>
      </c>
      <c r="E91034" s="105">
        <v>244410.70499999999</v>
      </c>
      <c r="F91034" s="97">
        <f t="shared" si="4269"/>
        <v>21531.839120862856</v>
      </c>
      <c r="G91034" s="98" t="str">
        <f t="shared" si="4268"/>
        <v>2020-21 Summer</v>
      </c>
      <c r="H91034" s="98" t="str">
        <f t="shared" si="4270"/>
        <v>2019-20 Winter</v>
      </c>
    </row>
    <row r="91035" spans="2:8">
      <c r="B91035" s="102">
        <v>43536</v>
      </c>
      <c r="C91035" s="103">
        <v>13</v>
      </c>
      <c r="D91035" s="104">
        <v>9.9947400000000002</v>
      </c>
      <c r="E91035" s="105">
        <v>243501.886</v>
      </c>
      <c r="F91035" s="97">
        <f t="shared" si="4269"/>
        <v>24363.003539861966</v>
      </c>
      <c r="G91035" s="98" t="str">
        <f t="shared" si="4268"/>
        <v>2020-21 Summer</v>
      </c>
      <c r="H91035" s="98" t="str">
        <f t="shared" si="4270"/>
        <v>2019-20 Winter</v>
      </c>
    </row>
    <row r="91036" spans="2:8">
      <c r="B91036" s="102">
        <v>43536</v>
      </c>
      <c r="C91036" s="103">
        <v>14</v>
      </c>
      <c r="D91036" s="104">
        <v>6.8538800000000002</v>
      </c>
      <c r="E91036" s="105">
        <v>186921.769</v>
      </c>
      <c r="F91036" s="97">
        <f t="shared" si="4269"/>
        <v>27272.401763672548</v>
      </c>
      <c r="G91036" s="98" t="str">
        <f t="shared" si="4268"/>
        <v>2020-21 Summer</v>
      </c>
      <c r="H91036" s="98" t="str">
        <f t="shared" si="4270"/>
        <v>2019-20 Winter</v>
      </c>
    </row>
    <row r="91037" spans="2:8">
      <c r="B91037" s="102">
        <v>43536</v>
      </c>
      <c r="C91037" s="103">
        <v>15</v>
      </c>
      <c r="D91037" s="104">
        <v>4.76044</v>
      </c>
      <c r="E91037" s="105">
        <v>144474.23199999999</v>
      </c>
      <c r="F91037" s="97">
        <f t="shared" si="4269"/>
        <v>30348.924049037483</v>
      </c>
      <c r="G91037" s="98" t="str">
        <f t="shared" si="4268"/>
        <v>2020-21 Summer</v>
      </c>
      <c r="H91037" s="98" t="str">
        <f t="shared" si="4270"/>
        <v>2019-20 Winter</v>
      </c>
    </row>
    <row r="91038" spans="2:8">
      <c r="B91038" s="102">
        <v>43536</v>
      </c>
      <c r="C91038" s="103">
        <v>16</v>
      </c>
      <c r="D91038" s="104">
        <v>4.5229699999999999</v>
      </c>
      <c r="E91038" s="105">
        <v>143878.90900000001</v>
      </c>
      <c r="F91038" s="97">
        <f t="shared" si="4269"/>
        <v>31810.714862137051</v>
      </c>
      <c r="G91038" s="98" t="str">
        <f t="shared" si="4268"/>
        <v>2020-21 Summer</v>
      </c>
      <c r="H91038" s="98" t="str">
        <f t="shared" si="4270"/>
        <v>2019-20 Winter</v>
      </c>
    </row>
    <row r="91039" spans="2:8">
      <c r="B91039" s="102">
        <v>43536</v>
      </c>
      <c r="C91039" s="103">
        <v>17</v>
      </c>
      <c r="D91039" s="104">
        <v>3.7361</v>
      </c>
      <c r="E91039" s="105">
        <v>124267.534</v>
      </c>
      <c r="F91039" s="97">
        <f t="shared" si="4269"/>
        <v>33261.297609807021</v>
      </c>
      <c r="G91039" s="98" t="str">
        <f t="shared" si="4268"/>
        <v>2020-21 Summer</v>
      </c>
      <c r="H91039" s="98" t="str">
        <f t="shared" si="4270"/>
        <v>2019-20 Winter</v>
      </c>
    </row>
    <row r="91040" spans="2:8">
      <c r="B91040" s="102">
        <v>43536</v>
      </c>
      <c r="C91040" s="103">
        <v>18</v>
      </c>
      <c r="D91040" s="104">
        <v>3.7694200000000002</v>
      </c>
      <c r="E91040" s="105">
        <v>126799.257</v>
      </c>
      <c r="F91040" s="97">
        <f t="shared" si="4269"/>
        <v>33638.930392474169</v>
      </c>
      <c r="G91040" s="98" t="str">
        <f t="shared" si="4268"/>
        <v>2020-21 Summer</v>
      </c>
      <c r="H91040" s="98" t="str">
        <f t="shared" si="4270"/>
        <v>2019-20 Winter</v>
      </c>
    </row>
    <row r="91041" spans="2:8">
      <c r="B91041" s="102">
        <v>43536</v>
      </c>
      <c r="C91041" s="103">
        <v>19</v>
      </c>
      <c r="D91041" s="104">
        <v>3.8765100000000001</v>
      </c>
      <c r="E91041" s="105">
        <v>132444.94399999999</v>
      </c>
      <c r="F91041" s="97">
        <f t="shared" si="4269"/>
        <v>34166.026657999071</v>
      </c>
      <c r="G91041" s="98" t="str">
        <f t="shared" si="4268"/>
        <v>2020-21 Summer</v>
      </c>
      <c r="H91041" s="98" t="str">
        <f t="shared" si="4270"/>
        <v>2019-20 Winter</v>
      </c>
    </row>
    <row r="91042" spans="2:8">
      <c r="B91042" s="102">
        <v>43536</v>
      </c>
      <c r="C91042" s="103">
        <v>20</v>
      </c>
      <c r="D91042" s="104">
        <v>4.22051</v>
      </c>
      <c r="E91042" s="105">
        <v>145155.005</v>
      </c>
      <c r="F91042" s="97">
        <f t="shared" si="4269"/>
        <v>34392.764144617591</v>
      </c>
      <c r="G91042" s="98" t="str">
        <f t="shared" si="4268"/>
        <v>2020-21 Summer</v>
      </c>
      <c r="H91042" s="98" t="str">
        <f t="shared" si="4270"/>
        <v>2019-20 Winter</v>
      </c>
    </row>
    <row r="91043" spans="2:8">
      <c r="B91043" s="102">
        <v>43536</v>
      </c>
      <c r="C91043" s="103">
        <v>21</v>
      </c>
      <c r="D91043" s="104">
        <v>4.9301899999999996</v>
      </c>
      <c r="E91043" s="105">
        <v>170608.035</v>
      </c>
      <c r="F91043" s="97">
        <f t="shared" si="4269"/>
        <v>34604.75864013355</v>
      </c>
      <c r="G91043" s="98" t="str">
        <f t="shared" si="4268"/>
        <v>2020-21 Summer</v>
      </c>
      <c r="H91043" s="98" t="str">
        <f t="shared" si="4270"/>
        <v>2019-20 Winter</v>
      </c>
    </row>
    <row r="91044" spans="2:8">
      <c r="B91044" s="102">
        <v>43536</v>
      </c>
      <c r="C91044" s="103">
        <v>22</v>
      </c>
      <c r="D91044" s="104">
        <v>5.2729699999999999</v>
      </c>
      <c r="E91044" s="105">
        <v>183443.946</v>
      </c>
      <c r="F91044" s="97">
        <f t="shared" si="4269"/>
        <v>34789.491690641138</v>
      </c>
      <c r="G91044" s="98" t="str">
        <f t="shared" si="4268"/>
        <v>2020-21 Summer</v>
      </c>
      <c r="H91044" s="98" t="str">
        <f t="shared" si="4270"/>
        <v>2019-20 Winter</v>
      </c>
    </row>
    <row r="91045" spans="2:8">
      <c r="B91045" s="102">
        <v>43536</v>
      </c>
      <c r="C91045" s="103">
        <v>23</v>
      </c>
      <c r="D91045" s="104">
        <v>5.4526000000000003</v>
      </c>
      <c r="E91045" s="105">
        <v>190153.30799999999</v>
      </c>
      <c r="F91045" s="97">
        <f t="shared" si="4269"/>
        <v>34873.878149873453</v>
      </c>
      <c r="G91045" s="98" t="str">
        <f t="shared" si="4268"/>
        <v>2020-21 Summer</v>
      </c>
      <c r="H91045" s="98" t="str">
        <f t="shared" si="4270"/>
        <v>2019-20 Winter</v>
      </c>
    </row>
    <row r="91046" spans="2:8">
      <c r="B91046" s="102">
        <v>43536</v>
      </c>
      <c r="C91046" s="103">
        <v>24</v>
      </c>
      <c r="D91046" s="104">
        <v>6.1563699999999999</v>
      </c>
      <c r="E91046" s="105">
        <v>214840.27799999999</v>
      </c>
      <c r="F91046" s="97">
        <f t="shared" si="4269"/>
        <v>34897.23294733747</v>
      </c>
      <c r="G91046" s="98" t="str">
        <f t="shared" si="4268"/>
        <v>2020-21 Summer</v>
      </c>
      <c r="H91046" s="98" t="str">
        <f t="shared" si="4270"/>
        <v>2019-20 Winter</v>
      </c>
    </row>
    <row r="91047" spans="2:8">
      <c r="B91047" s="102">
        <v>43536</v>
      </c>
      <c r="C91047" s="103">
        <v>25</v>
      </c>
      <c r="D91047" s="104">
        <v>5.9803800000000003</v>
      </c>
      <c r="E91047" s="105">
        <v>210017.59599999999</v>
      </c>
      <c r="F91047" s="97">
        <f t="shared" si="4269"/>
        <v>35117.767767265621</v>
      </c>
      <c r="G91047" s="98" t="str">
        <f t="shared" si="4268"/>
        <v>2020-21 Summer</v>
      </c>
      <c r="H91047" s="98" t="str">
        <f t="shared" si="4270"/>
        <v>2019-20 Winter</v>
      </c>
    </row>
    <row r="91048" spans="2:8">
      <c r="B91048" s="102">
        <v>43536</v>
      </c>
      <c r="C91048" s="103">
        <v>26</v>
      </c>
      <c r="D91048" s="104">
        <v>6.4938200000000004</v>
      </c>
      <c r="E91048" s="105">
        <v>226942.97399999999</v>
      </c>
      <c r="F91048" s="97">
        <f t="shared" si="4269"/>
        <v>34947.530729216393</v>
      </c>
      <c r="G91048" s="98" t="str">
        <f t="shared" si="4268"/>
        <v>2020-21 Summer</v>
      </c>
      <c r="H91048" s="98" t="str">
        <f t="shared" si="4270"/>
        <v>2019-20 Winter</v>
      </c>
    </row>
    <row r="91049" spans="2:8">
      <c r="B91049" s="102">
        <v>43536</v>
      </c>
      <c r="C91049" s="103">
        <v>27</v>
      </c>
      <c r="D91049" s="104">
        <v>6.9233399999999996</v>
      </c>
      <c r="E91049" s="105">
        <v>240916.75700000001</v>
      </c>
      <c r="F91049" s="97">
        <f t="shared" si="4269"/>
        <v>34797.764807159554</v>
      </c>
      <c r="G91049" s="98" t="str">
        <f t="shared" si="4268"/>
        <v>2020-21 Summer</v>
      </c>
      <c r="H91049" s="98" t="str">
        <f t="shared" si="4270"/>
        <v>2019-20 Winter</v>
      </c>
    </row>
    <row r="91050" spans="2:8">
      <c r="B91050" s="102">
        <v>43536</v>
      </c>
      <c r="C91050" s="103">
        <v>28</v>
      </c>
      <c r="D91050" s="104">
        <v>7.2232000000000003</v>
      </c>
      <c r="E91050" s="105">
        <v>247427.88699999999</v>
      </c>
      <c r="F91050" s="97">
        <f t="shared" si="4269"/>
        <v>34254.608345331704</v>
      </c>
      <c r="G91050" s="98" t="str">
        <f t="shared" si="4268"/>
        <v>2020-21 Summer</v>
      </c>
      <c r="H91050" s="98" t="str">
        <f t="shared" si="4270"/>
        <v>2019-20 Winter</v>
      </c>
    </row>
    <row r="91051" spans="2:8">
      <c r="B91051" s="102">
        <v>43536</v>
      </c>
      <c r="C91051" s="103">
        <v>29</v>
      </c>
      <c r="D91051" s="104">
        <v>7.2484900000000003</v>
      </c>
      <c r="E91051" s="105">
        <v>245318.23699999999</v>
      </c>
      <c r="F91051" s="97">
        <f t="shared" si="4269"/>
        <v>33844.047104983241</v>
      </c>
      <c r="G91051" s="98" t="str">
        <f t="shared" si="4268"/>
        <v>2020-21 Summer</v>
      </c>
      <c r="H91051" s="98" t="str">
        <f t="shared" si="4270"/>
        <v>2019-20 Winter</v>
      </c>
    </row>
    <row r="91052" spans="2:8">
      <c r="B91052" s="102">
        <v>43536</v>
      </c>
      <c r="C91052" s="103">
        <v>30</v>
      </c>
      <c r="D91052" s="104">
        <v>6.7127999999999997</v>
      </c>
      <c r="E91052" s="105">
        <v>220771.429</v>
      </c>
      <c r="F91052" s="97">
        <f t="shared" si="4269"/>
        <v>32888.128500774641</v>
      </c>
      <c r="G91052" s="98" t="str">
        <f t="shared" si="4268"/>
        <v>2020-21 Summer</v>
      </c>
      <c r="H91052" s="98" t="str">
        <f t="shared" si="4270"/>
        <v>2019-20 Winter</v>
      </c>
    </row>
    <row r="91053" spans="2:8">
      <c r="B91053" s="102">
        <v>43536</v>
      </c>
      <c r="C91053" s="103">
        <v>31</v>
      </c>
      <c r="D91053" s="104">
        <v>6.13924</v>
      </c>
      <c r="E91053" s="105">
        <v>196395.3</v>
      </c>
      <c r="F91053" s="97">
        <f t="shared" si="4269"/>
        <v>31990.164906405353</v>
      </c>
      <c r="G91053" s="98" t="str">
        <f t="shared" ref="G91053:G91116" si="4271">IF(MONTH(B91053)=1,YEAR(B91053)+1&amp;"-"&amp;YEAR(B91053)+2-2000&amp;" Summer",G91052)</f>
        <v>2020-21 Summer</v>
      </c>
      <c r="H91053" s="98" t="str">
        <f t="shared" si="4270"/>
        <v>2019-20 Winter</v>
      </c>
    </row>
    <row r="91054" spans="2:8">
      <c r="B91054" s="102">
        <v>43536</v>
      </c>
      <c r="C91054" s="103">
        <v>32</v>
      </c>
      <c r="D91054" s="104">
        <v>6.60968</v>
      </c>
      <c r="E91054" s="105">
        <v>214834.17499999999</v>
      </c>
      <c r="F91054" s="97">
        <f t="shared" si="4269"/>
        <v>32502.961565461563</v>
      </c>
      <c r="G91054" s="98" t="str">
        <f t="shared" si="4271"/>
        <v>2020-21 Summer</v>
      </c>
      <c r="H91054" s="98" t="str">
        <f t="shared" si="4270"/>
        <v>2019-20 Winter</v>
      </c>
    </row>
    <row r="91055" spans="2:8">
      <c r="B91055" s="102">
        <v>43536</v>
      </c>
      <c r="C91055" s="103">
        <v>33</v>
      </c>
      <c r="D91055" s="104">
        <v>6.70777</v>
      </c>
      <c r="E91055" s="105">
        <v>221631.51500000001</v>
      </c>
      <c r="F91055" s="97">
        <f t="shared" si="4269"/>
        <v>33041.012885057185</v>
      </c>
      <c r="G91055" s="98" t="str">
        <f t="shared" si="4271"/>
        <v>2020-21 Summer</v>
      </c>
      <c r="H91055" s="98" t="str">
        <f t="shared" si="4270"/>
        <v>2019-20 Winter</v>
      </c>
    </row>
    <row r="91056" spans="2:8">
      <c r="B91056" s="102">
        <v>43536</v>
      </c>
      <c r="C91056" s="103">
        <v>34</v>
      </c>
      <c r="D91056" s="104">
        <v>7.2541900000000004</v>
      </c>
      <c r="E91056" s="105">
        <v>246697.755</v>
      </c>
      <c r="F91056" s="97">
        <f t="shared" ref="F91056:F91119" si="4272">E91056/D91056</f>
        <v>34007.622491277456</v>
      </c>
      <c r="G91056" s="98" t="str">
        <f t="shared" si="4271"/>
        <v>2020-21 Summer</v>
      </c>
      <c r="H91056" s="98" t="str">
        <f t="shared" ref="H91056:H91119" si="4273">IF(MONTH(B91056)=7,YEAR(B91056)+1&amp;"-"&amp;YEAR(B91056)+2-2000&amp;" Winter",H91055)</f>
        <v>2019-20 Winter</v>
      </c>
    </row>
    <row r="91057" spans="2:8">
      <c r="B91057" s="102">
        <v>43536</v>
      </c>
      <c r="C91057" s="103">
        <v>35</v>
      </c>
      <c r="D91057" s="104">
        <v>6.6788400000000001</v>
      </c>
      <c r="E91057" s="105">
        <v>233819.99400000001</v>
      </c>
      <c r="F91057" s="97">
        <f t="shared" si="4272"/>
        <v>35009.072533553728</v>
      </c>
      <c r="G91057" s="98" t="str">
        <f t="shared" si="4271"/>
        <v>2020-21 Summer</v>
      </c>
      <c r="H91057" s="98" t="str">
        <f t="shared" si="4273"/>
        <v>2019-20 Winter</v>
      </c>
    </row>
    <row r="91058" spans="2:8">
      <c r="B91058" s="102">
        <v>43536</v>
      </c>
      <c r="C91058" s="103">
        <v>36</v>
      </c>
      <c r="D91058" s="104">
        <v>6.3318099999999999</v>
      </c>
      <c r="E91058" s="105">
        <v>226775.69699999999</v>
      </c>
      <c r="F91058" s="97">
        <f t="shared" si="4272"/>
        <v>35815.30352300527</v>
      </c>
      <c r="G91058" s="98" t="str">
        <f t="shared" si="4271"/>
        <v>2020-21 Summer</v>
      </c>
      <c r="H91058" s="98" t="str">
        <f t="shared" si="4273"/>
        <v>2019-20 Winter</v>
      </c>
    </row>
    <row r="91059" spans="2:8">
      <c r="B91059" s="102">
        <v>43536</v>
      </c>
      <c r="C91059" s="103">
        <v>37</v>
      </c>
      <c r="D91059" s="104">
        <v>6.66228</v>
      </c>
      <c r="E91059" s="105">
        <v>244464.52</v>
      </c>
      <c r="F91059" s="97">
        <f t="shared" si="4272"/>
        <v>36693.822535228181</v>
      </c>
      <c r="G91059" s="98" t="str">
        <f t="shared" si="4271"/>
        <v>2020-21 Summer</v>
      </c>
      <c r="H91059" s="98" t="str">
        <f t="shared" si="4273"/>
        <v>2019-20 Winter</v>
      </c>
    </row>
    <row r="91060" spans="2:8">
      <c r="B91060" s="102">
        <v>43536</v>
      </c>
      <c r="C91060" s="103">
        <v>38</v>
      </c>
      <c r="D91060" s="104">
        <v>6.7480599999999997</v>
      </c>
      <c r="E91060" s="105">
        <v>251641.79</v>
      </c>
      <c r="F91060" s="97">
        <f t="shared" si="4272"/>
        <v>37290.982889897248</v>
      </c>
      <c r="G91060" s="98" t="str">
        <f t="shared" si="4271"/>
        <v>2020-21 Summer</v>
      </c>
      <c r="H91060" s="98" t="str">
        <f t="shared" si="4273"/>
        <v>2019-20 Winter</v>
      </c>
    </row>
    <row r="91061" spans="2:8">
      <c r="B91061" s="102">
        <v>43536</v>
      </c>
      <c r="C91061" s="103">
        <v>39</v>
      </c>
      <c r="D91061" s="104">
        <v>6.39283</v>
      </c>
      <c r="E91061" s="105">
        <v>232356.64300000001</v>
      </c>
      <c r="F91061" s="97">
        <f t="shared" si="4272"/>
        <v>36346.444845240687</v>
      </c>
      <c r="G91061" s="98" t="str">
        <f t="shared" si="4271"/>
        <v>2020-21 Summer</v>
      </c>
      <c r="H91061" s="98" t="str">
        <f t="shared" si="4273"/>
        <v>2019-20 Winter</v>
      </c>
    </row>
    <row r="91062" spans="2:8">
      <c r="B91062" s="102">
        <v>43536</v>
      </c>
      <c r="C91062" s="103">
        <v>40</v>
      </c>
      <c r="D91062" s="104">
        <v>5.9615799999999997</v>
      </c>
      <c r="E91062" s="105">
        <v>211921.46100000001</v>
      </c>
      <c r="F91062" s="97">
        <f t="shared" si="4272"/>
        <v>35547.868350336663</v>
      </c>
      <c r="G91062" s="98" t="str">
        <f t="shared" si="4271"/>
        <v>2020-21 Summer</v>
      </c>
      <c r="H91062" s="98" t="str">
        <f t="shared" si="4273"/>
        <v>2019-20 Winter</v>
      </c>
    </row>
    <row r="91063" spans="2:8">
      <c r="B91063" s="102">
        <v>43536</v>
      </c>
      <c r="C91063" s="103">
        <v>41</v>
      </c>
      <c r="D91063" s="104">
        <v>5.8530699999999998</v>
      </c>
      <c r="E91063" s="105">
        <v>201435.283</v>
      </c>
      <c r="F91063" s="97">
        <f t="shared" si="4272"/>
        <v>34415.321019567513</v>
      </c>
      <c r="G91063" s="98" t="str">
        <f t="shared" si="4271"/>
        <v>2020-21 Summer</v>
      </c>
      <c r="H91063" s="98" t="str">
        <f t="shared" si="4273"/>
        <v>2019-20 Winter</v>
      </c>
    </row>
    <row r="91064" spans="2:8">
      <c r="B91064" s="102">
        <v>43536</v>
      </c>
      <c r="C91064" s="103">
        <v>42</v>
      </c>
      <c r="D91064" s="104">
        <v>5.8042400000000001</v>
      </c>
      <c r="E91064" s="105">
        <v>190097.66500000001</v>
      </c>
      <c r="F91064" s="97">
        <f t="shared" si="4272"/>
        <v>32751.516994473008</v>
      </c>
      <c r="G91064" s="98" t="str">
        <f t="shared" si="4271"/>
        <v>2020-21 Summer</v>
      </c>
      <c r="H91064" s="98" t="str">
        <f t="shared" si="4273"/>
        <v>2019-20 Winter</v>
      </c>
    </row>
    <row r="91065" spans="2:8">
      <c r="B91065" s="102">
        <v>43536</v>
      </c>
      <c r="C91065" s="103">
        <v>43</v>
      </c>
      <c r="D91065" s="104">
        <v>6.6680900000000003</v>
      </c>
      <c r="E91065" s="105">
        <v>204468.99900000001</v>
      </c>
      <c r="F91065" s="97">
        <f t="shared" si="4272"/>
        <v>30663.803128032167</v>
      </c>
      <c r="G91065" s="98" t="str">
        <f t="shared" si="4271"/>
        <v>2020-21 Summer</v>
      </c>
      <c r="H91065" s="98" t="str">
        <f t="shared" si="4273"/>
        <v>2019-20 Winter</v>
      </c>
    </row>
    <row r="91066" spans="2:8">
      <c r="B91066" s="102">
        <v>43536</v>
      </c>
      <c r="C91066" s="103">
        <v>44</v>
      </c>
      <c r="D91066" s="104">
        <v>7.2910500000000003</v>
      </c>
      <c r="E91066" s="105">
        <v>207355.334</v>
      </c>
      <c r="F91066" s="97">
        <f t="shared" si="4272"/>
        <v>28439.708135316585</v>
      </c>
      <c r="G91066" s="98" t="str">
        <f t="shared" si="4271"/>
        <v>2020-21 Summer</v>
      </c>
      <c r="H91066" s="98" t="str">
        <f t="shared" si="4273"/>
        <v>2019-20 Winter</v>
      </c>
    </row>
    <row r="91067" spans="2:8">
      <c r="B91067" s="102">
        <v>43536</v>
      </c>
      <c r="C91067" s="103">
        <v>45</v>
      </c>
      <c r="D91067" s="104">
        <v>8.0257799999999992</v>
      </c>
      <c r="E91067" s="105">
        <v>214368.50200000001</v>
      </c>
      <c r="F91067" s="97">
        <f t="shared" si="4272"/>
        <v>26709.989807844224</v>
      </c>
      <c r="G91067" s="98" t="str">
        <f t="shared" si="4271"/>
        <v>2020-21 Summer</v>
      </c>
      <c r="H91067" s="98" t="str">
        <f t="shared" si="4273"/>
        <v>2019-20 Winter</v>
      </c>
    </row>
    <row r="91068" spans="2:8">
      <c r="B91068" s="102">
        <v>43536</v>
      </c>
      <c r="C91068" s="103">
        <v>46</v>
      </c>
      <c r="D91068" s="104">
        <v>9.2114999999999991</v>
      </c>
      <c r="E91068" s="105">
        <v>229651.098</v>
      </c>
      <c r="F91068" s="97">
        <f t="shared" si="4272"/>
        <v>24930.91222927862</v>
      </c>
      <c r="G91068" s="98" t="str">
        <f t="shared" si="4271"/>
        <v>2020-21 Summer</v>
      </c>
      <c r="H91068" s="98" t="str">
        <f t="shared" si="4273"/>
        <v>2019-20 Winter</v>
      </c>
    </row>
    <row r="91069" spans="2:8">
      <c r="B91069" s="102">
        <v>43536</v>
      </c>
      <c r="C91069" s="103">
        <v>47</v>
      </c>
      <c r="D91069" s="104">
        <v>11.603820000000001</v>
      </c>
      <c r="E91069" s="105">
        <v>270661.82400000002</v>
      </c>
      <c r="F91069" s="97">
        <f t="shared" si="4272"/>
        <v>23325.234621012736</v>
      </c>
      <c r="G91069" s="98" t="str">
        <f t="shared" si="4271"/>
        <v>2020-21 Summer</v>
      </c>
      <c r="H91069" s="98" t="str">
        <f t="shared" si="4273"/>
        <v>2019-20 Winter</v>
      </c>
    </row>
    <row r="91070" spans="2:8">
      <c r="B91070" s="102">
        <v>43536</v>
      </c>
      <c r="C91070" s="103">
        <v>48</v>
      </c>
      <c r="D91070" s="104">
        <v>10.42094</v>
      </c>
      <c r="E91070" s="105">
        <v>230935.41099999999</v>
      </c>
      <c r="F91070" s="97">
        <f t="shared" si="4272"/>
        <v>22160.708247048729</v>
      </c>
      <c r="G91070" s="98" t="str">
        <f t="shared" si="4271"/>
        <v>2020-21 Summer</v>
      </c>
      <c r="H91070" s="98" t="str">
        <f t="shared" si="4273"/>
        <v>2019-20 Winter</v>
      </c>
    </row>
    <row r="91071" spans="2:8">
      <c r="B91071" s="102">
        <v>43537</v>
      </c>
      <c r="C91071" s="103">
        <v>1</v>
      </c>
      <c r="D91071" s="104">
        <v>10.108700000000001</v>
      </c>
      <c r="E91071" s="105">
        <v>219885.99400000001</v>
      </c>
      <c r="F91071" s="97">
        <f t="shared" si="4272"/>
        <v>21752.153491546884</v>
      </c>
      <c r="G91071" s="98" t="str">
        <f t="shared" si="4271"/>
        <v>2020-21 Summer</v>
      </c>
      <c r="H91071" s="98" t="str">
        <f t="shared" si="4273"/>
        <v>2019-20 Winter</v>
      </c>
    </row>
    <row r="91072" spans="2:8">
      <c r="B91072" s="102">
        <v>43537</v>
      </c>
      <c r="C91072" s="103">
        <v>2</v>
      </c>
      <c r="D91072" s="104">
        <v>10.670780000000001</v>
      </c>
      <c r="E91072" s="105">
        <v>235899.329</v>
      </c>
      <c r="F91072" s="97">
        <f t="shared" si="4272"/>
        <v>22107.037067580812</v>
      </c>
      <c r="G91072" s="98" t="str">
        <f t="shared" si="4271"/>
        <v>2020-21 Summer</v>
      </c>
      <c r="H91072" s="98" t="str">
        <f t="shared" si="4273"/>
        <v>2019-20 Winter</v>
      </c>
    </row>
    <row r="91073" spans="2:8">
      <c r="B91073" s="102">
        <v>43537</v>
      </c>
      <c r="C91073" s="103">
        <v>3</v>
      </c>
      <c r="D91073" s="104">
        <v>10.735749999999999</v>
      </c>
      <c r="E91073" s="105">
        <v>235849.59</v>
      </c>
      <c r="F91073" s="97">
        <f t="shared" si="4272"/>
        <v>21968.617935402744</v>
      </c>
      <c r="G91073" s="98" t="str">
        <f t="shared" si="4271"/>
        <v>2020-21 Summer</v>
      </c>
      <c r="H91073" s="98" t="str">
        <f t="shared" si="4273"/>
        <v>2019-20 Winter</v>
      </c>
    </row>
    <row r="91074" spans="2:8">
      <c r="B91074" s="102">
        <v>43537</v>
      </c>
      <c r="C91074" s="103">
        <v>4</v>
      </c>
      <c r="D91074" s="104">
        <v>11.064209999999999</v>
      </c>
      <c r="E91074" s="105">
        <v>239711.179</v>
      </c>
      <c r="F91074" s="97">
        <f t="shared" si="4272"/>
        <v>21665.458175504624</v>
      </c>
      <c r="G91074" s="98" t="str">
        <f t="shared" si="4271"/>
        <v>2020-21 Summer</v>
      </c>
      <c r="H91074" s="98" t="str">
        <f t="shared" si="4273"/>
        <v>2019-20 Winter</v>
      </c>
    </row>
    <row r="91075" spans="2:8">
      <c r="B91075" s="102">
        <v>43537</v>
      </c>
      <c r="C91075" s="103">
        <v>5</v>
      </c>
      <c r="D91075" s="104">
        <v>11.992559999999999</v>
      </c>
      <c r="E91075" s="105">
        <v>258255.323</v>
      </c>
      <c r="F91075" s="97">
        <f t="shared" si="4272"/>
        <v>21534.628386266155</v>
      </c>
      <c r="G91075" s="98" t="str">
        <f t="shared" si="4271"/>
        <v>2020-21 Summer</v>
      </c>
      <c r="H91075" s="98" t="str">
        <f t="shared" si="4273"/>
        <v>2019-20 Winter</v>
      </c>
    </row>
    <row r="91076" spans="2:8">
      <c r="B91076" s="102">
        <v>43537</v>
      </c>
      <c r="C91076" s="103">
        <v>6</v>
      </c>
      <c r="D91076" s="104">
        <v>12.68397</v>
      </c>
      <c r="E91076" s="105">
        <v>272908.73700000002</v>
      </c>
      <c r="F91076" s="97">
        <f t="shared" si="4272"/>
        <v>21516.034569618187</v>
      </c>
      <c r="G91076" s="98" t="str">
        <f t="shared" si="4271"/>
        <v>2020-21 Summer</v>
      </c>
      <c r="H91076" s="98" t="str">
        <f t="shared" si="4273"/>
        <v>2019-20 Winter</v>
      </c>
    </row>
    <row r="91077" spans="2:8">
      <c r="B91077" s="102">
        <v>43537</v>
      </c>
      <c r="C91077" s="103">
        <v>7</v>
      </c>
      <c r="D91077" s="104">
        <v>13.391719999999999</v>
      </c>
      <c r="E91077" s="105">
        <v>286565.10200000001</v>
      </c>
      <c r="F91077" s="97">
        <f t="shared" si="4272"/>
        <v>21398.677839739783</v>
      </c>
      <c r="G91077" s="98" t="str">
        <f t="shared" si="4271"/>
        <v>2020-21 Summer</v>
      </c>
      <c r="H91077" s="98" t="str">
        <f t="shared" si="4273"/>
        <v>2019-20 Winter</v>
      </c>
    </row>
    <row r="91078" spans="2:8">
      <c r="B91078" s="102">
        <v>43537</v>
      </c>
      <c r="C91078" s="103">
        <v>8</v>
      </c>
      <c r="D91078" s="104">
        <v>13.226319999999999</v>
      </c>
      <c r="E91078" s="105">
        <v>277028.64600000001</v>
      </c>
      <c r="F91078" s="97">
        <f t="shared" si="4272"/>
        <v>20945.255067169102</v>
      </c>
      <c r="G91078" s="98" t="str">
        <f t="shared" si="4271"/>
        <v>2020-21 Summer</v>
      </c>
      <c r="H91078" s="98" t="str">
        <f t="shared" si="4273"/>
        <v>2019-20 Winter</v>
      </c>
    </row>
    <row r="91079" spans="2:8">
      <c r="B91079" s="102">
        <v>43537</v>
      </c>
      <c r="C91079" s="103">
        <v>9</v>
      </c>
      <c r="D91079" s="104">
        <v>13.143269999999999</v>
      </c>
      <c r="E91079" s="105">
        <v>273266.61900000001</v>
      </c>
      <c r="F91079" s="97">
        <f t="shared" si="4272"/>
        <v>20791.372238415555</v>
      </c>
      <c r="G91079" s="98" t="str">
        <f t="shared" si="4271"/>
        <v>2020-21 Summer</v>
      </c>
      <c r="H91079" s="98" t="str">
        <f t="shared" si="4273"/>
        <v>2019-20 Winter</v>
      </c>
    </row>
    <row r="91080" spans="2:8">
      <c r="B91080" s="102">
        <v>43537</v>
      </c>
      <c r="C91080" s="103">
        <v>10</v>
      </c>
      <c r="D91080" s="104">
        <v>13.31504</v>
      </c>
      <c r="E91080" s="105">
        <v>281028.82900000003</v>
      </c>
      <c r="F91080" s="97">
        <f t="shared" si="4272"/>
        <v>21106.119771326263</v>
      </c>
      <c r="G91080" s="98" t="str">
        <f t="shared" si="4271"/>
        <v>2020-21 Summer</v>
      </c>
      <c r="H91080" s="98" t="str">
        <f t="shared" si="4273"/>
        <v>2019-20 Winter</v>
      </c>
    </row>
    <row r="91081" spans="2:8">
      <c r="B91081" s="102">
        <v>43537</v>
      </c>
      <c r="C91081" s="103">
        <v>11</v>
      </c>
      <c r="D91081" s="104">
        <v>12.998100000000001</v>
      </c>
      <c r="E91081" s="105">
        <v>282402.07299999997</v>
      </c>
      <c r="F91081" s="97">
        <f t="shared" si="4272"/>
        <v>21726.411783260628</v>
      </c>
      <c r="G91081" s="98" t="str">
        <f t="shared" si="4271"/>
        <v>2020-21 Summer</v>
      </c>
      <c r="H91081" s="98" t="str">
        <f t="shared" si="4273"/>
        <v>2019-20 Winter</v>
      </c>
    </row>
    <row r="91082" spans="2:8">
      <c r="B91082" s="102">
        <v>43537</v>
      </c>
      <c r="C91082" s="103">
        <v>12</v>
      </c>
      <c r="D91082" s="104">
        <v>13.19211</v>
      </c>
      <c r="E91082" s="105">
        <v>298427.83600000001</v>
      </c>
      <c r="F91082" s="97">
        <f t="shared" si="4272"/>
        <v>22621.690995602676</v>
      </c>
      <c r="G91082" s="98" t="str">
        <f t="shared" si="4271"/>
        <v>2020-21 Summer</v>
      </c>
      <c r="H91082" s="98" t="str">
        <f t="shared" si="4273"/>
        <v>2019-20 Winter</v>
      </c>
    </row>
    <row r="91083" spans="2:8">
      <c r="B91083" s="102">
        <v>43537</v>
      </c>
      <c r="C91083" s="103">
        <v>13</v>
      </c>
      <c r="D91083" s="104">
        <v>12.65208</v>
      </c>
      <c r="E91083" s="105">
        <v>312066.92499999999</v>
      </c>
      <c r="F91083" s="97">
        <f t="shared" si="4272"/>
        <v>24665.266501634513</v>
      </c>
      <c r="G91083" s="98" t="str">
        <f t="shared" si="4271"/>
        <v>2020-21 Summer</v>
      </c>
      <c r="H91083" s="98" t="str">
        <f t="shared" si="4273"/>
        <v>2019-20 Winter</v>
      </c>
    </row>
    <row r="91084" spans="2:8">
      <c r="B91084" s="102">
        <v>43537</v>
      </c>
      <c r="C91084" s="103">
        <v>14</v>
      </c>
      <c r="D91084" s="104">
        <v>10.20121</v>
      </c>
      <c r="E91084" s="105">
        <v>277557.76899999997</v>
      </c>
      <c r="F91084" s="97">
        <f t="shared" si="4272"/>
        <v>27208.318326943565</v>
      </c>
      <c r="G91084" s="98" t="str">
        <f t="shared" si="4271"/>
        <v>2020-21 Summer</v>
      </c>
      <c r="H91084" s="98" t="str">
        <f t="shared" si="4273"/>
        <v>2019-20 Winter</v>
      </c>
    </row>
    <row r="91085" spans="2:8">
      <c r="B91085" s="102">
        <v>43537</v>
      </c>
      <c r="C91085" s="103">
        <v>15</v>
      </c>
      <c r="D91085" s="104">
        <v>9.2545500000000001</v>
      </c>
      <c r="E91085" s="105">
        <v>276367.43699999998</v>
      </c>
      <c r="F91085" s="97">
        <f t="shared" si="4272"/>
        <v>29862.871452420699</v>
      </c>
      <c r="G91085" s="98" t="str">
        <f t="shared" si="4271"/>
        <v>2020-21 Summer</v>
      </c>
      <c r="H91085" s="98" t="str">
        <f t="shared" si="4273"/>
        <v>2019-20 Winter</v>
      </c>
    </row>
    <row r="91086" spans="2:8">
      <c r="B91086" s="102">
        <v>43537</v>
      </c>
      <c r="C91086" s="103">
        <v>16</v>
      </c>
      <c r="D91086" s="104">
        <v>8.1391200000000001</v>
      </c>
      <c r="E91086" s="105">
        <v>248716.35</v>
      </c>
      <c r="F91086" s="97">
        <f t="shared" si="4272"/>
        <v>30558.13773479197</v>
      </c>
      <c r="G91086" s="98" t="str">
        <f t="shared" si="4271"/>
        <v>2020-21 Summer</v>
      </c>
      <c r="H91086" s="98" t="str">
        <f t="shared" si="4273"/>
        <v>2019-20 Winter</v>
      </c>
    </row>
    <row r="91087" spans="2:8">
      <c r="B91087" s="102">
        <v>43537</v>
      </c>
      <c r="C91087" s="103">
        <v>17</v>
      </c>
      <c r="D91087" s="104">
        <v>6.8405800000000001</v>
      </c>
      <c r="E91087" s="105">
        <v>211568.008</v>
      </c>
      <c r="F91087" s="97">
        <f t="shared" si="4272"/>
        <v>30928.37274032319</v>
      </c>
      <c r="G91087" s="98" t="str">
        <f t="shared" si="4271"/>
        <v>2020-21 Summer</v>
      </c>
      <c r="H91087" s="98" t="str">
        <f t="shared" si="4273"/>
        <v>2019-20 Winter</v>
      </c>
    </row>
    <row r="91088" spans="2:8">
      <c r="B91088" s="102">
        <v>43537</v>
      </c>
      <c r="C91088" s="103">
        <v>18</v>
      </c>
      <c r="D91088" s="104">
        <v>7.4403600000000001</v>
      </c>
      <c r="E91088" s="105">
        <v>227353.02100000001</v>
      </c>
      <c r="F91088" s="97">
        <f t="shared" si="4272"/>
        <v>30556.723196189432</v>
      </c>
      <c r="G91088" s="98" t="str">
        <f t="shared" si="4271"/>
        <v>2020-21 Summer</v>
      </c>
      <c r="H91088" s="98" t="str">
        <f t="shared" si="4273"/>
        <v>2019-20 Winter</v>
      </c>
    </row>
    <row r="91089" spans="2:8">
      <c r="B91089" s="102">
        <v>43537</v>
      </c>
      <c r="C91089" s="103">
        <v>19</v>
      </c>
      <c r="D91089" s="104">
        <v>6.6993400000000003</v>
      </c>
      <c r="E91089" s="105">
        <v>201357.65</v>
      </c>
      <c r="F91089" s="97">
        <f t="shared" si="4272"/>
        <v>30056.341370941016</v>
      </c>
      <c r="G91089" s="98" t="str">
        <f t="shared" si="4271"/>
        <v>2020-21 Summer</v>
      </c>
      <c r="H91089" s="98" t="str">
        <f t="shared" si="4273"/>
        <v>2019-20 Winter</v>
      </c>
    </row>
    <row r="91090" spans="2:8">
      <c r="B91090" s="102">
        <v>43537</v>
      </c>
      <c r="C91090" s="103">
        <v>20</v>
      </c>
      <c r="D91090" s="104">
        <v>6.1928400000000003</v>
      </c>
      <c r="E91090" s="105">
        <v>183615.14199999999</v>
      </c>
      <c r="F91090" s="97">
        <f t="shared" si="4272"/>
        <v>29649.585973479047</v>
      </c>
      <c r="G91090" s="98" t="str">
        <f t="shared" si="4271"/>
        <v>2020-21 Summer</v>
      </c>
      <c r="H91090" s="98" t="str">
        <f t="shared" si="4273"/>
        <v>2019-20 Winter</v>
      </c>
    </row>
    <row r="91091" spans="2:8">
      <c r="B91091" s="102">
        <v>43537</v>
      </c>
      <c r="C91091" s="103">
        <v>21</v>
      </c>
      <c r="D91091" s="104">
        <v>6.2346899999999996</v>
      </c>
      <c r="E91091" s="105">
        <v>182754.43400000001</v>
      </c>
      <c r="F91091" s="97">
        <f t="shared" si="4272"/>
        <v>29312.513372757912</v>
      </c>
      <c r="G91091" s="98" t="str">
        <f t="shared" si="4271"/>
        <v>2020-21 Summer</v>
      </c>
      <c r="H91091" s="98" t="str">
        <f t="shared" si="4273"/>
        <v>2019-20 Winter</v>
      </c>
    </row>
    <row r="91092" spans="2:8">
      <c r="B91092" s="102">
        <v>43537</v>
      </c>
      <c r="C91092" s="103">
        <v>22</v>
      </c>
      <c r="D91092" s="104">
        <v>6.4155499999999996</v>
      </c>
      <c r="E91092" s="105">
        <v>185769.057</v>
      </c>
      <c r="F91092" s="97">
        <f t="shared" si="4272"/>
        <v>28956.060976845321</v>
      </c>
      <c r="G91092" s="98" t="str">
        <f t="shared" si="4271"/>
        <v>2020-21 Summer</v>
      </c>
      <c r="H91092" s="98" t="str">
        <f t="shared" si="4273"/>
        <v>2019-20 Winter</v>
      </c>
    </row>
    <row r="91093" spans="2:8">
      <c r="B91093" s="102">
        <v>43537</v>
      </c>
      <c r="C91093" s="103">
        <v>23</v>
      </c>
      <c r="D91093" s="104">
        <v>6.5126600000000003</v>
      </c>
      <c r="E91093" s="105">
        <v>188925.97500000001</v>
      </c>
      <c r="F91093" s="97">
        <f t="shared" si="4272"/>
        <v>29009.033943120015</v>
      </c>
      <c r="G91093" s="98" t="str">
        <f t="shared" si="4271"/>
        <v>2020-21 Summer</v>
      </c>
      <c r="H91093" s="98" t="str">
        <f t="shared" si="4273"/>
        <v>2019-20 Winter</v>
      </c>
    </row>
    <row r="91094" spans="2:8">
      <c r="B91094" s="102">
        <v>43537</v>
      </c>
      <c r="C91094" s="103">
        <v>24</v>
      </c>
      <c r="D91094" s="104">
        <v>6.5263499999999999</v>
      </c>
      <c r="E91094" s="105">
        <v>189857.3</v>
      </c>
      <c r="F91094" s="97">
        <f t="shared" si="4272"/>
        <v>29090.885410681312</v>
      </c>
      <c r="G91094" s="98" t="str">
        <f t="shared" si="4271"/>
        <v>2020-21 Summer</v>
      </c>
      <c r="H91094" s="98" t="str">
        <f t="shared" si="4273"/>
        <v>2019-20 Winter</v>
      </c>
    </row>
    <row r="91095" spans="2:8">
      <c r="B91095" s="102">
        <v>43537</v>
      </c>
      <c r="C91095" s="103">
        <v>25</v>
      </c>
      <c r="D91095" s="104">
        <v>7.1658600000000003</v>
      </c>
      <c r="E91095" s="105">
        <v>208419.83900000001</v>
      </c>
      <c r="F91095" s="97">
        <f t="shared" si="4272"/>
        <v>29085.111766068552</v>
      </c>
      <c r="G91095" s="98" t="str">
        <f t="shared" si="4271"/>
        <v>2020-21 Summer</v>
      </c>
      <c r="H91095" s="98" t="str">
        <f t="shared" si="4273"/>
        <v>2019-20 Winter</v>
      </c>
    </row>
    <row r="91096" spans="2:8">
      <c r="B91096" s="102">
        <v>43537</v>
      </c>
      <c r="C91096" s="103">
        <v>26</v>
      </c>
      <c r="D91096" s="104">
        <v>6.6146500000000001</v>
      </c>
      <c r="E91096" s="105">
        <v>192468.74600000001</v>
      </c>
      <c r="F91096" s="97">
        <f t="shared" si="4272"/>
        <v>29097.343925982481</v>
      </c>
      <c r="G91096" s="98" t="str">
        <f t="shared" si="4271"/>
        <v>2020-21 Summer</v>
      </c>
      <c r="H91096" s="98" t="str">
        <f t="shared" si="4273"/>
        <v>2019-20 Winter</v>
      </c>
    </row>
    <row r="91097" spans="2:8">
      <c r="B91097" s="102">
        <v>43537</v>
      </c>
      <c r="C91097" s="103">
        <v>27</v>
      </c>
      <c r="D91097" s="104">
        <v>6.68344</v>
      </c>
      <c r="E91097" s="105">
        <v>194453.90100000001</v>
      </c>
      <c r="F91097" s="97">
        <f t="shared" si="4272"/>
        <v>29094.882425816646</v>
      </c>
      <c r="G91097" s="98" t="str">
        <f t="shared" si="4271"/>
        <v>2020-21 Summer</v>
      </c>
      <c r="H91097" s="98" t="str">
        <f t="shared" si="4273"/>
        <v>2019-20 Winter</v>
      </c>
    </row>
    <row r="91098" spans="2:8">
      <c r="B91098" s="102">
        <v>43537</v>
      </c>
      <c r="C91098" s="103">
        <v>28</v>
      </c>
      <c r="D91098" s="104">
        <v>6.9549899999999996</v>
      </c>
      <c r="E91098" s="105">
        <v>201211.05</v>
      </c>
      <c r="F91098" s="97">
        <f t="shared" si="4272"/>
        <v>28930.458562844808</v>
      </c>
      <c r="G91098" s="98" t="str">
        <f t="shared" si="4271"/>
        <v>2020-21 Summer</v>
      </c>
      <c r="H91098" s="98" t="str">
        <f t="shared" si="4273"/>
        <v>2019-20 Winter</v>
      </c>
    </row>
    <row r="91099" spans="2:8">
      <c r="B91099" s="102">
        <v>43537</v>
      </c>
      <c r="C91099" s="103">
        <v>29</v>
      </c>
      <c r="D91099" s="104">
        <v>7.1680000000000001</v>
      </c>
      <c r="E91099" s="105">
        <v>209138.37700000001</v>
      </c>
      <c r="F91099" s="97">
        <f t="shared" si="4272"/>
        <v>29176.6708984375</v>
      </c>
      <c r="G91099" s="98" t="str">
        <f t="shared" si="4271"/>
        <v>2020-21 Summer</v>
      </c>
      <c r="H91099" s="98" t="str">
        <f t="shared" si="4273"/>
        <v>2019-20 Winter</v>
      </c>
    </row>
    <row r="91100" spans="2:8">
      <c r="B91100" s="102">
        <v>43537</v>
      </c>
      <c r="C91100" s="103">
        <v>30</v>
      </c>
      <c r="D91100" s="104">
        <v>6.8825000000000003</v>
      </c>
      <c r="E91100" s="105">
        <v>200713.63</v>
      </c>
      <c r="F91100" s="97">
        <f t="shared" si="4272"/>
        <v>29162.895750090811</v>
      </c>
      <c r="G91100" s="98" t="str">
        <f t="shared" si="4271"/>
        <v>2020-21 Summer</v>
      </c>
      <c r="H91100" s="98" t="str">
        <f t="shared" si="4273"/>
        <v>2019-20 Winter</v>
      </c>
    </row>
    <row r="91101" spans="2:8">
      <c r="B91101" s="102">
        <v>43537</v>
      </c>
      <c r="C91101" s="103">
        <v>31</v>
      </c>
      <c r="D91101" s="104">
        <v>5.7021199999999999</v>
      </c>
      <c r="E91101" s="105">
        <v>168069.67499999999</v>
      </c>
      <c r="F91101" s="97">
        <f t="shared" si="4272"/>
        <v>29474.945283508587</v>
      </c>
      <c r="G91101" s="98" t="str">
        <f t="shared" si="4271"/>
        <v>2020-21 Summer</v>
      </c>
      <c r="H91101" s="98" t="str">
        <f t="shared" si="4273"/>
        <v>2019-20 Winter</v>
      </c>
    </row>
    <row r="91102" spans="2:8">
      <c r="B91102" s="102">
        <v>43537</v>
      </c>
      <c r="C91102" s="103">
        <v>32</v>
      </c>
      <c r="D91102" s="104">
        <v>6.2392000000000003</v>
      </c>
      <c r="E91102" s="105">
        <v>191149.133</v>
      </c>
      <c r="F91102" s="97">
        <f t="shared" si="4272"/>
        <v>30636.801673291448</v>
      </c>
      <c r="G91102" s="98" t="str">
        <f t="shared" si="4271"/>
        <v>2020-21 Summer</v>
      </c>
      <c r="H91102" s="98" t="str">
        <f t="shared" si="4273"/>
        <v>2019-20 Winter</v>
      </c>
    </row>
    <row r="91103" spans="2:8">
      <c r="B91103" s="102">
        <v>43537</v>
      </c>
      <c r="C91103" s="103">
        <v>33</v>
      </c>
      <c r="D91103" s="104">
        <v>6.3256100000000002</v>
      </c>
      <c r="E91103" s="105">
        <v>201888.59099999999</v>
      </c>
      <c r="F91103" s="97">
        <f t="shared" si="4272"/>
        <v>31916.066750874616</v>
      </c>
      <c r="G91103" s="98" t="str">
        <f t="shared" si="4271"/>
        <v>2020-21 Summer</v>
      </c>
      <c r="H91103" s="98" t="str">
        <f t="shared" si="4273"/>
        <v>2019-20 Winter</v>
      </c>
    </row>
    <row r="91104" spans="2:8">
      <c r="B91104" s="102">
        <v>43537</v>
      </c>
      <c r="C91104" s="103">
        <v>34</v>
      </c>
      <c r="D91104" s="104">
        <v>6.3374600000000001</v>
      </c>
      <c r="E91104" s="105">
        <v>211305.61799999999</v>
      </c>
      <c r="F91104" s="97">
        <f t="shared" si="4272"/>
        <v>33342.319793734394</v>
      </c>
      <c r="G91104" s="98" t="str">
        <f t="shared" si="4271"/>
        <v>2020-21 Summer</v>
      </c>
      <c r="H91104" s="98" t="str">
        <f t="shared" si="4273"/>
        <v>2019-20 Winter</v>
      </c>
    </row>
    <row r="91105" spans="2:8">
      <c r="B91105" s="102">
        <v>43537</v>
      </c>
      <c r="C91105" s="103">
        <v>35</v>
      </c>
      <c r="D91105" s="104">
        <v>6.4361800000000002</v>
      </c>
      <c r="E91105" s="105">
        <v>221946.63500000001</v>
      </c>
      <c r="F91105" s="97">
        <f t="shared" si="4272"/>
        <v>34484.218123172439</v>
      </c>
      <c r="G91105" s="98" t="str">
        <f t="shared" si="4271"/>
        <v>2020-21 Summer</v>
      </c>
      <c r="H91105" s="98" t="str">
        <f t="shared" si="4273"/>
        <v>2019-20 Winter</v>
      </c>
    </row>
    <row r="91106" spans="2:8">
      <c r="B91106" s="102">
        <v>43537</v>
      </c>
      <c r="C91106" s="103">
        <v>36</v>
      </c>
      <c r="D91106" s="104">
        <v>6.5260199999999999</v>
      </c>
      <c r="E91106" s="105">
        <v>229045.51</v>
      </c>
      <c r="F91106" s="97">
        <f t="shared" si="4272"/>
        <v>35097.273682887884</v>
      </c>
      <c r="G91106" s="98" t="str">
        <f t="shared" si="4271"/>
        <v>2020-21 Summer</v>
      </c>
      <c r="H91106" s="98" t="str">
        <f t="shared" si="4273"/>
        <v>2019-20 Winter</v>
      </c>
    </row>
    <row r="91107" spans="2:8">
      <c r="B91107" s="102">
        <v>43537</v>
      </c>
      <c r="C91107" s="103">
        <v>37</v>
      </c>
      <c r="D91107" s="104">
        <v>6.6559400000000002</v>
      </c>
      <c r="E91107" s="105">
        <v>239527.07699999999</v>
      </c>
      <c r="F91107" s="97">
        <f t="shared" si="4272"/>
        <v>35986.964576002785</v>
      </c>
      <c r="G91107" s="98" t="str">
        <f t="shared" si="4271"/>
        <v>2020-21 Summer</v>
      </c>
      <c r="H91107" s="98" t="str">
        <f t="shared" si="4273"/>
        <v>2019-20 Winter</v>
      </c>
    </row>
    <row r="91108" spans="2:8">
      <c r="B91108" s="102">
        <v>43537</v>
      </c>
      <c r="C91108" s="103">
        <v>38</v>
      </c>
      <c r="D91108" s="104">
        <v>6.4948600000000001</v>
      </c>
      <c r="E91108" s="105">
        <v>236324.72099999999</v>
      </c>
      <c r="F91108" s="97">
        <f t="shared" si="4272"/>
        <v>36386.422648063235</v>
      </c>
      <c r="G91108" s="98" t="str">
        <f t="shared" si="4271"/>
        <v>2020-21 Summer</v>
      </c>
      <c r="H91108" s="98" t="str">
        <f t="shared" si="4273"/>
        <v>2019-20 Winter</v>
      </c>
    </row>
    <row r="91109" spans="2:8">
      <c r="B91109" s="102">
        <v>43537</v>
      </c>
      <c r="C91109" s="103">
        <v>39</v>
      </c>
      <c r="D91109" s="104">
        <v>5.4891500000000004</v>
      </c>
      <c r="E91109" s="105">
        <v>196652.25399999999</v>
      </c>
      <c r="F91109" s="97">
        <f t="shared" si="4272"/>
        <v>35825.629469043473</v>
      </c>
      <c r="G91109" s="98" t="str">
        <f t="shared" si="4271"/>
        <v>2020-21 Summer</v>
      </c>
      <c r="H91109" s="98" t="str">
        <f t="shared" si="4273"/>
        <v>2019-20 Winter</v>
      </c>
    </row>
    <row r="91110" spans="2:8">
      <c r="B91110" s="102">
        <v>43537</v>
      </c>
      <c r="C91110" s="103">
        <v>40</v>
      </c>
      <c r="D91110" s="104">
        <v>4.5800799999999997</v>
      </c>
      <c r="E91110" s="105">
        <v>159414.804</v>
      </c>
      <c r="F91110" s="97">
        <f t="shared" si="4272"/>
        <v>34806.117797069048</v>
      </c>
      <c r="G91110" s="98" t="str">
        <f t="shared" si="4271"/>
        <v>2020-21 Summer</v>
      </c>
      <c r="H91110" s="98" t="str">
        <f t="shared" si="4273"/>
        <v>2019-20 Winter</v>
      </c>
    </row>
    <row r="91111" spans="2:8">
      <c r="B91111" s="102">
        <v>43537</v>
      </c>
      <c r="C91111" s="103">
        <v>41</v>
      </c>
      <c r="D91111" s="104">
        <v>4.1120200000000002</v>
      </c>
      <c r="E91111" s="105">
        <v>138175.23800000001</v>
      </c>
      <c r="F91111" s="97">
        <f t="shared" si="4272"/>
        <v>33602.764091614343</v>
      </c>
      <c r="G91111" s="98" t="str">
        <f t="shared" si="4271"/>
        <v>2020-21 Summer</v>
      </c>
      <c r="H91111" s="98" t="str">
        <f t="shared" si="4273"/>
        <v>2019-20 Winter</v>
      </c>
    </row>
    <row r="91112" spans="2:8">
      <c r="B91112" s="102">
        <v>43537</v>
      </c>
      <c r="C91112" s="103">
        <v>42</v>
      </c>
      <c r="D91112" s="104">
        <v>3.7753199999999998</v>
      </c>
      <c r="E91112" s="105">
        <v>121248.864</v>
      </c>
      <c r="F91112" s="97">
        <f t="shared" si="4272"/>
        <v>32116.1819395442</v>
      </c>
      <c r="G91112" s="98" t="str">
        <f t="shared" si="4271"/>
        <v>2020-21 Summer</v>
      </c>
      <c r="H91112" s="98" t="str">
        <f t="shared" si="4273"/>
        <v>2019-20 Winter</v>
      </c>
    </row>
    <row r="91113" spans="2:8">
      <c r="B91113" s="102">
        <v>43537</v>
      </c>
      <c r="C91113" s="103">
        <v>43</v>
      </c>
      <c r="D91113" s="104">
        <v>4.6688200000000002</v>
      </c>
      <c r="E91113" s="105">
        <v>141729.269</v>
      </c>
      <c r="F91113" s="97">
        <f t="shared" si="4272"/>
        <v>30356.550263235677</v>
      </c>
      <c r="G91113" s="98" t="str">
        <f t="shared" si="4271"/>
        <v>2020-21 Summer</v>
      </c>
      <c r="H91113" s="98" t="str">
        <f t="shared" si="4273"/>
        <v>2019-20 Winter</v>
      </c>
    </row>
    <row r="91114" spans="2:8">
      <c r="B91114" s="102">
        <v>43537</v>
      </c>
      <c r="C91114" s="103">
        <v>44</v>
      </c>
      <c r="D91114" s="104">
        <v>6.2477900000000002</v>
      </c>
      <c r="E91114" s="105">
        <v>176331.217</v>
      </c>
      <c r="F91114" s="97">
        <f t="shared" si="4272"/>
        <v>28222.974363735015</v>
      </c>
      <c r="G91114" s="98" t="str">
        <f t="shared" si="4271"/>
        <v>2020-21 Summer</v>
      </c>
      <c r="H91114" s="98" t="str">
        <f t="shared" si="4273"/>
        <v>2019-20 Winter</v>
      </c>
    </row>
    <row r="91115" spans="2:8">
      <c r="B91115" s="102">
        <v>43537</v>
      </c>
      <c r="C91115" s="103">
        <v>45</v>
      </c>
      <c r="D91115" s="104">
        <v>7.5109199999999996</v>
      </c>
      <c r="E91115" s="105">
        <v>197820.79800000001</v>
      </c>
      <c r="F91115" s="97">
        <f t="shared" si="4272"/>
        <v>26337.758623444268</v>
      </c>
      <c r="G91115" s="98" t="str">
        <f t="shared" si="4271"/>
        <v>2020-21 Summer</v>
      </c>
      <c r="H91115" s="98" t="str">
        <f t="shared" si="4273"/>
        <v>2019-20 Winter</v>
      </c>
    </row>
    <row r="91116" spans="2:8">
      <c r="B91116" s="102">
        <v>43537</v>
      </c>
      <c r="C91116" s="103">
        <v>46</v>
      </c>
      <c r="D91116" s="104">
        <v>8.3375199999999996</v>
      </c>
      <c r="E91116" s="105">
        <v>203453.592</v>
      </c>
      <c r="F91116" s="97">
        <f t="shared" si="4272"/>
        <v>24402.171389094121</v>
      </c>
      <c r="G91116" s="98" t="str">
        <f t="shared" si="4271"/>
        <v>2020-21 Summer</v>
      </c>
      <c r="H91116" s="98" t="str">
        <f t="shared" si="4273"/>
        <v>2019-20 Winter</v>
      </c>
    </row>
    <row r="91117" spans="2:8">
      <c r="B91117" s="102">
        <v>43537</v>
      </c>
      <c r="C91117" s="103">
        <v>47</v>
      </c>
      <c r="D91117" s="104">
        <v>10.28369</v>
      </c>
      <c r="E91117" s="105">
        <v>232774.003</v>
      </c>
      <c r="F91117" s="97">
        <f t="shared" si="4272"/>
        <v>22635.260592258226</v>
      </c>
      <c r="G91117" s="98" t="str">
        <f t="shared" ref="G91117:G91180" si="4274">IF(MONTH(B91117)=1,YEAR(B91117)+1&amp;"-"&amp;YEAR(B91117)+2-2000&amp;" Summer",G91116)</f>
        <v>2020-21 Summer</v>
      </c>
      <c r="H91117" s="98" t="str">
        <f t="shared" si="4273"/>
        <v>2019-20 Winter</v>
      </c>
    </row>
    <row r="91118" spans="2:8">
      <c r="B91118" s="102">
        <v>43537</v>
      </c>
      <c r="C91118" s="103">
        <v>48</v>
      </c>
      <c r="D91118" s="104">
        <v>10.82794</v>
      </c>
      <c r="E91118" s="105">
        <v>231273.679</v>
      </c>
      <c r="F91118" s="97">
        <f t="shared" si="4272"/>
        <v>21358.973082599277</v>
      </c>
      <c r="G91118" s="98" t="str">
        <f t="shared" si="4274"/>
        <v>2020-21 Summer</v>
      </c>
      <c r="H91118" s="98" t="str">
        <f t="shared" si="4273"/>
        <v>2019-20 Winter</v>
      </c>
    </row>
    <row r="91119" spans="2:8">
      <c r="B91119" s="102">
        <v>43538</v>
      </c>
      <c r="C91119" s="103">
        <v>1</v>
      </c>
      <c r="D91119" s="104">
        <v>11.244870000000001</v>
      </c>
      <c r="E91119" s="105">
        <v>239298.53899999999</v>
      </c>
      <c r="F91119" s="97">
        <f t="shared" si="4272"/>
        <v>21280.685236912475</v>
      </c>
      <c r="G91119" s="98" t="str">
        <f t="shared" si="4274"/>
        <v>2020-21 Summer</v>
      </c>
      <c r="H91119" s="98" t="str">
        <f t="shared" si="4273"/>
        <v>2019-20 Winter</v>
      </c>
    </row>
    <row r="91120" spans="2:8">
      <c r="B91120" s="102">
        <v>43538</v>
      </c>
      <c r="C91120" s="103">
        <v>2</v>
      </c>
      <c r="D91120" s="104">
        <v>12.082610000000001</v>
      </c>
      <c r="E91120" s="105">
        <v>262417.15600000002</v>
      </c>
      <c r="F91120" s="97">
        <f t="shared" ref="F91120:F91183" si="4275">E91120/D91120</f>
        <v>21718.581995115295</v>
      </c>
      <c r="G91120" s="98" t="str">
        <f t="shared" si="4274"/>
        <v>2020-21 Summer</v>
      </c>
      <c r="H91120" s="98" t="str">
        <f t="shared" ref="H91120:H91183" si="4276">IF(MONTH(B91120)=7,YEAR(B91120)+1&amp;"-"&amp;YEAR(B91120)+2-2000&amp;" Winter",H91119)</f>
        <v>2019-20 Winter</v>
      </c>
    </row>
    <row r="91121" spans="2:8">
      <c r="B91121" s="102">
        <v>43538</v>
      </c>
      <c r="C91121" s="103">
        <v>3</v>
      </c>
      <c r="D91121" s="104">
        <v>12.086970000000001</v>
      </c>
      <c r="E91121" s="105">
        <v>265216.299</v>
      </c>
      <c r="F91121" s="97">
        <f t="shared" si="4275"/>
        <v>21942.331204594699</v>
      </c>
      <c r="G91121" s="98" t="str">
        <f t="shared" si="4274"/>
        <v>2020-21 Summer</v>
      </c>
      <c r="H91121" s="98" t="str">
        <f t="shared" si="4276"/>
        <v>2019-20 Winter</v>
      </c>
    </row>
    <row r="91122" spans="2:8">
      <c r="B91122" s="102">
        <v>43538</v>
      </c>
      <c r="C91122" s="103">
        <v>4</v>
      </c>
      <c r="D91122" s="104">
        <v>11.47744</v>
      </c>
      <c r="E91122" s="105">
        <v>245792.17300000001</v>
      </c>
      <c r="F91122" s="97">
        <f t="shared" si="4275"/>
        <v>21415.243556054313</v>
      </c>
      <c r="G91122" s="98" t="str">
        <f t="shared" si="4274"/>
        <v>2020-21 Summer</v>
      </c>
      <c r="H91122" s="98" t="str">
        <f t="shared" si="4276"/>
        <v>2019-20 Winter</v>
      </c>
    </row>
    <row r="91123" spans="2:8">
      <c r="B91123" s="102">
        <v>43538</v>
      </c>
      <c r="C91123" s="103">
        <v>5</v>
      </c>
      <c r="D91123" s="104">
        <v>12.065770000000001</v>
      </c>
      <c r="E91123" s="105">
        <v>258589.53400000001</v>
      </c>
      <c r="F91123" s="97">
        <f t="shared" si="4275"/>
        <v>21431.66445241373</v>
      </c>
      <c r="G91123" s="98" t="str">
        <f t="shared" si="4274"/>
        <v>2020-21 Summer</v>
      </c>
      <c r="H91123" s="98" t="str">
        <f t="shared" si="4276"/>
        <v>2019-20 Winter</v>
      </c>
    </row>
    <row r="91124" spans="2:8">
      <c r="B91124" s="102">
        <v>43538</v>
      </c>
      <c r="C91124" s="103">
        <v>6</v>
      </c>
      <c r="D91124" s="104">
        <v>11.980119999999999</v>
      </c>
      <c r="E91124" s="105">
        <v>254445.22500000001</v>
      </c>
      <c r="F91124" s="97">
        <f t="shared" si="4275"/>
        <v>21238.954618150739</v>
      </c>
      <c r="G91124" s="98" t="str">
        <f t="shared" si="4274"/>
        <v>2020-21 Summer</v>
      </c>
      <c r="H91124" s="98" t="str">
        <f t="shared" si="4276"/>
        <v>2019-20 Winter</v>
      </c>
    </row>
    <row r="91125" spans="2:8">
      <c r="B91125" s="102">
        <v>43538</v>
      </c>
      <c r="C91125" s="103">
        <v>7</v>
      </c>
      <c r="D91125" s="104">
        <v>12.22378</v>
      </c>
      <c r="E91125" s="105">
        <v>256094.74900000001</v>
      </c>
      <c r="F91125" s="97">
        <f t="shared" si="4275"/>
        <v>20950.536495257606</v>
      </c>
      <c r="G91125" s="98" t="str">
        <f t="shared" si="4274"/>
        <v>2020-21 Summer</v>
      </c>
      <c r="H91125" s="98" t="str">
        <f t="shared" si="4276"/>
        <v>2019-20 Winter</v>
      </c>
    </row>
    <row r="91126" spans="2:8">
      <c r="B91126" s="102">
        <v>43538</v>
      </c>
      <c r="C91126" s="103">
        <v>8</v>
      </c>
      <c r="D91126" s="104">
        <v>11.633559999999999</v>
      </c>
      <c r="E91126" s="105">
        <v>241157.70600000001</v>
      </c>
      <c r="F91126" s="97">
        <f t="shared" si="4275"/>
        <v>20729.48486963578</v>
      </c>
      <c r="G91126" s="98" t="str">
        <f t="shared" si="4274"/>
        <v>2020-21 Summer</v>
      </c>
      <c r="H91126" s="98" t="str">
        <f t="shared" si="4276"/>
        <v>2019-20 Winter</v>
      </c>
    </row>
    <row r="91127" spans="2:8">
      <c r="B91127" s="102">
        <v>43538</v>
      </c>
      <c r="C91127" s="103">
        <v>9</v>
      </c>
      <c r="D91127" s="104">
        <v>11.61623</v>
      </c>
      <c r="E91127" s="105">
        <v>240803.91500000001</v>
      </c>
      <c r="F91127" s="97">
        <f t="shared" si="4275"/>
        <v>20729.954124530937</v>
      </c>
      <c r="G91127" s="98" t="str">
        <f t="shared" si="4274"/>
        <v>2020-21 Summer</v>
      </c>
      <c r="H91127" s="98" t="str">
        <f t="shared" si="4276"/>
        <v>2019-20 Winter</v>
      </c>
    </row>
    <row r="91128" spans="2:8">
      <c r="B91128" s="102">
        <v>43538</v>
      </c>
      <c r="C91128" s="103">
        <v>10</v>
      </c>
      <c r="D91128" s="104">
        <v>11.46964</v>
      </c>
      <c r="E91128" s="105">
        <v>239014.86</v>
      </c>
      <c r="F91128" s="97">
        <f t="shared" si="4275"/>
        <v>20838.915606767081</v>
      </c>
      <c r="G91128" s="98" t="str">
        <f t="shared" si="4274"/>
        <v>2020-21 Summer</v>
      </c>
      <c r="H91128" s="98" t="str">
        <f t="shared" si="4276"/>
        <v>2019-20 Winter</v>
      </c>
    </row>
    <row r="91129" spans="2:8">
      <c r="B91129" s="102">
        <v>43538</v>
      </c>
      <c r="C91129" s="103">
        <v>11</v>
      </c>
      <c r="D91129" s="104">
        <v>10.79792</v>
      </c>
      <c r="E91129" s="105">
        <v>229853.125</v>
      </c>
      <c r="F91129" s="97">
        <f t="shared" si="4275"/>
        <v>21286.796438573358</v>
      </c>
      <c r="G91129" s="98" t="str">
        <f t="shared" si="4274"/>
        <v>2020-21 Summer</v>
      </c>
      <c r="H91129" s="98" t="str">
        <f t="shared" si="4276"/>
        <v>2019-20 Winter</v>
      </c>
    </row>
    <row r="91130" spans="2:8">
      <c r="B91130" s="102">
        <v>43538</v>
      </c>
      <c r="C91130" s="103">
        <v>12</v>
      </c>
      <c r="D91130" s="104">
        <v>11.041980000000001</v>
      </c>
      <c r="E91130" s="105">
        <v>246638.614</v>
      </c>
      <c r="F91130" s="97">
        <f t="shared" si="4275"/>
        <v>22336.448173244291</v>
      </c>
      <c r="G91130" s="98" t="str">
        <f t="shared" si="4274"/>
        <v>2020-21 Summer</v>
      </c>
      <c r="H91130" s="98" t="str">
        <f t="shared" si="4276"/>
        <v>2019-20 Winter</v>
      </c>
    </row>
    <row r="91131" spans="2:8">
      <c r="B91131" s="102">
        <v>43538</v>
      </c>
      <c r="C91131" s="103">
        <v>13</v>
      </c>
      <c r="D91131" s="104">
        <v>10.945259999999999</v>
      </c>
      <c r="E91131" s="105">
        <v>264085.39899999998</v>
      </c>
      <c r="F91131" s="97">
        <f t="shared" si="4275"/>
        <v>24127.83241330037</v>
      </c>
      <c r="G91131" s="98" t="str">
        <f t="shared" si="4274"/>
        <v>2020-21 Summer</v>
      </c>
      <c r="H91131" s="98" t="str">
        <f t="shared" si="4276"/>
        <v>2019-20 Winter</v>
      </c>
    </row>
    <row r="91132" spans="2:8">
      <c r="B91132" s="102">
        <v>43538</v>
      </c>
      <c r="C91132" s="103">
        <v>14</v>
      </c>
      <c r="D91132" s="104">
        <v>9.0585100000000001</v>
      </c>
      <c r="E91132" s="105">
        <v>241675.323</v>
      </c>
      <c r="F91132" s="97">
        <f t="shared" si="4275"/>
        <v>26679.368130078787</v>
      </c>
      <c r="G91132" s="98" t="str">
        <f t="shared" si="4274"/>
        <v>2020-21 Summer</v>
      </c>
      <c r="H91132" s="98" t="str">
        <f t="shared" si="4276"/>
        <v>2019-20 Winter</v>
      </c>
    </row>
    <row r="91133" spans="2:8">
      <c r="B91133" s="102">
        <v>43538</v>
      </c>
      <c r="C91133" s="103">
        <v>15</v>
      </c>
      <c r="D91133" s="104">
        <v>7.44543</v>
      </c>
      <c r="E91133" s="105">
        <v>221254.117</v>
      </c>
      <c r="F91133" s="97">
        <f t="shared" si="4275"/>
        <v>29716.76813830766</v>
      </c>
      <c r="G91133" s="98" t="str">
        <f t="shared" si="4274"/>
        <v>2020-21 Summer</v>
      </c>
      <c r="H91133" s="98" t="str">
        <f t="shared" si="4276"/>
        <v>2019-20 Winter</v>
      </c>
    </row>
    <row r="91134" spans="2:8">
      <c r="B91134" s="102">
        <v>43538</v>
      </c>
      <c r="C91134" s="103">
        <v>16</v>
      </c>
      <c r="D91134" s="104">
        <v>7.1506999999999996</v>
      </c>
      <c r="E91134" s="105">
        <v>219152.86499999999</v>
      </c>
      <c r="F91134" s="97">
        <f t="shared" si="4275"/>
        <v>30647.749870642034</v>
      </c>
      <c r="G91134" s="98" t="str">
        <f t="shared" si="4274"/>
        <v>2020-21 Summer</v>
      </c>
      <c r="H91134" s="98" t="str">
        <f t="shared" si="4276"/>
        <v>2019-20 Winter</v>
      </c>
    </row>
    <row r="91135" spans="2:8">
      <c r="B91135" s="102">
        <v>43538</v>
      </c>
      <c r="C91135" s="103">
        <v>17</v>
      </c>
      <c r="D91135" s="104">
        <v>6.86524</v>
      </c>
      <c r="E91135" s="105">
        <v>212924.951</v>
      </c>
      <c r="F91135" s="97">
        <f t="shared" si="4275"/>
        <v>31014.931888761355</v>
      </c>
      <c r="G91135" s="98" t="str">
        <f t="shared" si="4274"/>
        <v>2020-21 Summer</v>
      </c>
      <c r="H91135" s="98" t="str">
        <f t="shared" si="4276"/>
        <v>2019-20 Winter</v>
      </c>
    </row>
    <row r="91136" spans="2:8">
      <c r="B91136" s="102">
        <v>43538</v>
      </c>
      <c r="C91136" s="103">
        <v>18</v>
      </c>
      <c r="D91136" s="104">
        <v>6.7585899999999999</v>
      </c>
      <c r="E91136" s="105">
        <v>208461.065</v>
      </c>
      <c r="F91136" s="97">
        <f t="shared" si="4275"/>
        <v>30843.86906144625</v>
      </c>
      <c r="G91136" s="98" t="str">
        <f t="shared" si="4274"/>
        <v>2020-21 Summer</v>
      </c>
      <c r="H91136" s="98" t="str">
        <f t="shared" si="4276"/>
        <v>2019-20 Winter</v>
      </c>
    </row>
    <row r="91137" spans="2:8">
      <c r="B91137" s="102">
        <v>43538</v>
      </c>
      <c r="C91137" s="103">
        <v>19</v>
      </c>
      <c r="D91137" s="104">
        <v>6.8197999999999999</v>
      </c>
      <c r="E91137" s="105">
        <v>210185.63500000001</v>
      </c>
      <c r="F91137" s="97">
        <f t="shared" si="4275"/>
        <v>30819.911874248515</v>
      </c>
      <c r="G91137" s="98" t="str">
        <f t="shared" si="4274"/>
        <v>2020-21 Summer</v>
      </c>
      <c r="H91137" s="98" t="str">
        <f t="shared" si="4276"/>
        <v>2019-20 Winter</v>
      </c>
    </row>
    <row r="91138" spans="2:8">
      <c r="B91138" s="102">
        <v>43538</v>
      </c>
      <c r="C91138" s="103">
        <v>20</v>
      </c>
      <c r="D91138" s="104">
        <v>6.4804000000000004</v>
      </c>
      <c r="E91138" s="105">
        <v>197837.761</v>
      </c>
      <c r="F91138" s="97">
        <f t="shared" si="4275"/>
        <v>30528.634189247576</v>
      </c>
      <c r="G91138" s="98" t="str">
        <f t="shared" si="4274"/>
        <v>2020-21 Summer</v>
      </c>
      <c r="H91138" s="98" t="str">
        <f t="shared" si="4276"/>
        <v>2019-20 Winter</v>
      </c>
    </row>
    <row r="91139" spans="2:8">
      <c r="B91139" s="102">
        <v>43538</v>
      </c>
      <c r="C91139" s="103">
        <v>21</v>
      </c>
      <c r="D91139" s="104">
        <v>6.7966499999999996</v>
      </c>
      <c r="E91139" s="105">
        <v>204389.323</v>
      </c>
      <c r="F91139" s="97">
        <f t="shared" si="4275"/>
        <v>30072.068298352868</v>
      </c>
      <c r="G91139" s="98" t="str">
        <f t="shared" si="4274"/>
        <v>2020-21 Summer</v>
      </c>
      <c r="H91139" s="98" t="str">
        <f t="shared" si="4276"/>
        <v>2019-20 Winter</v>
      </c>
    </row>
    <row r="91140" spans="2:8">
      <c r="B91140" s="102">
        <v>43538</v>
      </c>
      <c r="C91140" s="103">
        <v>22</v>
      </c>
      <c r="D91140" s="104">
        <v>7.3921400000000004</v>
      </c>
      <c r="E91140" s="105">
        <v>218383.38</v>
      </c>
      <c r="F91140" s="97">
        <f t="shared" si="4275"/>
        <v>29542.646649008271</v>
      </c>
      <c r="G91140" s="98" t="str">
        <f t="shared" si="4274"/>
        <v>2020-21 Summer</v>
      </c>
      <c r="H91140" s="98" t="str">
        <f t="shared" si="4276"/>
        <v>2019-20 Winter</v>
      </c>
    </row>
    <row r="91141" spans="2:8">
      <c r="B91141" s="102">
        <v>43538</v>
      </c>
      <c r="C91141" s="103">
        <v>23</v>
      </c>
      <c r="D91141" s="104">
        <v>9.5423500000000008</v>
      </c>
      <c r="E91141" s="105">
        <v>274595.65100000001</v>
      </c>
      <c r="F91141" s="97">
        <f t="shared" si="4275"/>
        <v>28776.522659512593</v>
      </c>
      <c r="G91141" s="98" t="str">
        <f t="shared" si="4274"/>
        <v>2020-21 Summer</v>
      </c>
      <c r="H91141" s="98" t="str">
        <f t="shared" si="4276"/>
        <v>2019-20 Winter</v>
      </c>
    </row>
    <row r="91142" spans="2:8">
      <c r="B91142" s="102">
        <v>43538</v>
      </c>
      <c r="C91142" s="103">
        <v>24</v>
      </c>
      <c r="D91142" s="104">
        <v>9.3081300000000002</v>
      </c>
      <c r="E91142" s="105">
        <v>263061.19099999999</v>
      </c>
      <c r="F91142" s="97">
        <f t="shared" si="4275"/>
        <v>28261.443598230791</v>
      </c>
      <c r="G91142" s="98" t="str">
        <f t="shared" si="4274"/>
        <v>2020-21 Summer</v>
      </c>
      <c r="H91142" s="98" t="str">
        <f t="shared" si="4276"/>
        <v>2019-20 Winter</v>
      </c>
    </row>
    <row r="91143" spans="2:8">
      <c r="B91143" s="102">
        <v>43538</v>
      </c>
      <c r="C91143" s="103">
        <v>25</v>
      </c>
      <c r="D91143" s="104">
        <v>9.2353299999999994</v>
      </c>
      <c r="E91143" s="105">
        <v>258819.63200000001</v>
      </c>
      <c r="F91143" s="97">
        <f t="shared" si="4275"/>
        <v>28024.946807531516</v>
      </c>
      <c r="G91143" s="98" t="str">
        <f t="shared" si="4274"/>
        <v>2020-21 Summer</v>
      </c>
      <c r="H91143" s="98" t="str">
        <f t="shared" si="4276"/>
        <v>2019-20 Winter</v>
      </c>
    </row>
    <row r="91144" spans="2:8">
      <c r="B91144" s="102">
        <v>43538</v>
      </c>
      <c r="C91144" s="103">
        <v>26</v>
      </c>
      <c r="D91144" s="104">
        <v>9.1865400000000008</v>
      </c>
      <c r="E91144" s="105">
        <v>252755.88500000001</v>
      </c>
      <c r="F91144" s="97">
        <f t="shared" si="4275"/>
        <v>27513.719528788857</v>
      </c>
      <c r="G91144" s="98" t="str">
        <f t="shared" si="4274"/>
        <v>2020-21 Summer</v>
      </c>
      <c r="H91144" s="98" t="str">
        <f t="shared" si="4276"/>
        <v>2019-20 Winter</v>
      </c>
    </row>
    <row r="91145" spans="2:8">
      <c r="B91145" s="102">
        <v>43538</v>
      </c>
      <c r="C91145" s="103">
        <v>27</v>
      </c>
      <c r="D91145" s="104">
        <v>9.8347200000000008</v>
      </c>
      <c r="E91145" s="105">
        <v>265931.63199999998</v>
      </c>
      <c r="F91145" s="97">
        <f t="shared" si="4275"/>
        <v>27040.081669839095</v>
      </c>
      <c r="G91145" s="98" t="str">
        <f t="shared" si="4274"/>
        <v>2020-21 Summer</v>
      </c>
      <c r="H91145" s="98" t="str">
        <f t="shared" si="4276"/>
        <v>2019-20 Winter</v>
      </c>
    </row>
    <row r="91146" spans="2:8">
      <c r="B91146" s="102">
        <v>43538</v>
      </c>
      <c r="C91146" s="103">
        <v>28</v>
      </c>
      <c r="D91146" s="104">
        <v>10.266069999999999</v>
      </c>
      <c r="E91146" s="105">
        <v>274934.13299999997</v>
      </c>
      <c r="F91146" s="97">
        <f t="shared" si="4275"/>
        <v>26780.855088656124</v>
      </c>
      <c r="G91146" s="98" t="str">
        <f t="shared" si="4274"/>
        <v>2020-21 Summer</v>
      </c>
      <c r="H91146" s="98" t="str">
        <f t="shared" si="4276"/>
        <v>2019-20 Winter</v>
      </c>
    </row>
    <row r="91147" spans="2:8">
      <c r="B91147" s="102">
        <v>43538</v>
      </c>
      <c r="C91147" s="103">
        <v>29</v>
      </c>
      <c r="D91147" s="104">
        <v>10.49375</v>
      </c>
      <c r="E91147" s="105">
        <v>281047.09000000003</v>
      </c>
      <c r="F91147" s="97">
        <f t="shared" si="4275"/>
        <v>26782.331387730792</v>
      </c>
      <c r="G91147" s="98" t="str">
        <f t="shared" si="4274"/>
        <v>2020-21 Summer</v>
      </c>
      <c r="H91147" s="98" t="str">
        <f t="shared" si="4276"/>
        <v>2019-20 Winter</v>
      </c>
    </row>
    <row r="91148" spans="2:8">
      <c r="B91148" s="102">
        <v>43538</v>
      </c>
      <c r="C91148" s="103">
        <v>30</v>
      </c>
      <c r="D91148" s="104">
        <v>10.634589999999999</v>
      </c>
      <c r="E91148" s="105">
        <v>288305.78100000002</v>
      </c>
      <c r="F91148" s="97">
        <f t="shared" si="4275"/>
        <v>27110.192400459258</v>
      </c>
      <c r="G91148" s="98" t="str">
        <f t="shared" si="4274"/>
        <v>2020-21 Summer</v>
      </c>
      <c r="H91148" s="98" t="str">
        <f t="shared" si="4276"/>
        <v>2019-20 Winter</v>
      </c>
    </row>
    <row r="91149" spans="2:8">
      <c r="B91149" s="102">
        <v>43538</v>
      </c>
      <c r="C91149" s="103">
        <v>31</v>
      </c>
      <c r="D91149" s="104">
        <v>9.9967199999999998</v>
      </c>
      <c r="E91149" s="105">
        <v>276623.435</v>
      </c>
      <c r="F91149" s="97">
        <f t="shared" si="4275"/>
        <v>27671.419725670021</v>
      </c>
      <c r="G91149" s="98" t="str">
        <f t="shared" si="4274"/>
        <v>2020-21 Summer</v>
      </c>
      <c r="H91149" s="98" t="str">
        <f t="shared" si="4276"/>
        <v>2019-20 Winter</v>
      </c>
    </row>
    <row r="91150" spans="2:8">
      <c r="B91150" s="102">
        <v>43538</v>
      </c>
      <c r="C91150" s="103">
        <v>32</v>
      </c>
      <c r="D91150" s="104">
        <v>9.1531199999999995</v>
      </c>
      <c r="E91150" s="105">
        <v>265563.51799999998</v>
      </c>
      <c r="F91150" s="97">
        <f t="shared" si="4275"/>
        <v>29013.442192389044</v>
      </c>
      <c r="G91150" s="98" t="str">
        <f t="shared" si="4274"/>
        <v>2020-21 Summer</v>
      </c>
      <c r="H91150" s="98" t="str">
        <f t="shared" si="4276"/>
        <v>2019-20 Winter</v>
      </c>
    </row>
    <row r="91151" spans="2:8">
      <c r="B91151" s="102">
        <v>43538</v>
      </c>
      <c r="C91151" s="103">
        <v>33</v>
      </c>
      <c r="D91151" s="104">
        <v>7.9490999999999996</v>
      </c>
      <c r="E91151" s="105">
        <v>240883.84400000001</v>
      </c>
      <c r="F91151" s="97">
        <f t="shared" si="4275"/>
        <v>30303.285151778193</v>
      </c>
      <c r="G91151" s="98" t="str">
        <f t="shared" si="4274"/>
        <v>2020-21 Summer</v>
      </c>
      <c r="H91151" s="98" t="str">
        <f t="shared" si="4276"/>
        <v>2019-20 Winter</v>
      </c>
    </row>
    <row r="91152" spans="2:8">
      <c r="B91152" s="102">
        <v>43538</v>
      </c>
      <c r="C91152" s="103">
        <v>34</v>
      </c>
      <c r="D91152" s="104">
        <v>6.5782999999999996</v>
      </c>
      <c r="E91152" s="105">
        <v>209601.625</v>
      </c>
      <c r="F91152" s="97">
        <f t="shared" si="4275"/>
        <v>31862.582278096168</v>
      </c>
      <c r="G91152" s="98" t="str">
        <f t="shared" si="4274"/>
        <v>2020-21 Summer</v>
      </c>
      <c r="H91152" s="98" t="str">
        <f t="shared" si="4276"/>
        <v>2019-20 Winter</v>
      </c>
    </row>
    <row r="91153" spans="2:8">
      <c r="B91153" s="102">
        <v>43538</v>
      </c>
      <c r="C91153" s="103">
        <v>35</v>
      </c>
      <c r="D91153" s="104">
        <v>5.5006500000000003</v>
      </c>
      <c r="E91153" s="105">
        <v>183088.55900000001</v>
      </c>
      <c r="F91153" s="97">
        <f t="shared" si="4275"/>
        <v>33284.895239653495</v>
      </c>
      <c r="G91153" s="98" t="str">
        <f t="shared" si="4274"/>
        <v>2020-21 Summer</v>
      </c>
      <c r="H91153" s="98" t="str">
        <f t="shared" si="4276"/>
        <v>2019-20 Winter</v>
      </c>
    </row>
    <row r="91154" spans="2:8">
      <c r="B91154" s="102">
        <v>43538</v>
      </c>
      <c r="C91154" s="103">
        <v>36</v>
      </c>
      <c r="D91154" s="104">
        <v>4.7909199999999998</v>
      </c>
      <c r="E91154" s="105">
        <v>163659.52900000001</v>
      </c>
      <c r="F91154" s="97">
        <f t="shared" si="4275"/>
        <v>34160.35521361242</v>
      </c>
      <c r="G91154" s="98" t="str">
        <f t="shared" si="4274"/>
        <v>2020-21 Summer</v>
      </c>
      <c r="H91154" s="98" t="str">
        <f t="shared" si="4276"/>
        <v>2019-20 Winter</v>
      </c>
    </row>
    <row r="91155" spans="2:8">
      <c r="B91155" s="102">
        <v>43538</v>
      </c>
      <c r="C91155" s="103">
        <v>37</v>
      </c>
      <c r="D91155" s="104">
        <v>5.0291300000000003</v>
      </c>
      <c r="E91155" s="105">
        <v>175957.12299999999</v>
      </c>
      <c r="F91155" s="97">
        <f t="shared" si="4275"/>
        <v>34987.586918612164</v>
      </c>
      <c r="G91155" s="98" t="str">
        <f t="shared" si="4274"/>
        <v>2020-21 Summer</v>
      </c>
      <c r="H91155" s="98" t="str">
        <f t="shared" si="4276"/>
        <v>2019-20 Winter</v>
      </c>
    </row>
    <row r="91156" spans="2:8">
      <c r="B91156" s="102">
        <v>43538</v>
      </c>
      <c r="C91156" s="103">
        <v>38</v>
      </c>
      <c r="D91156" s="104">
        <v>4.8399599999999996</v>
      </c>
      <c r="E91156" s="105">
        <v>173057.52</v>
      </c>
      <c r="F91156" s="97">
        <f t="shared" si="4275"/>
        <v>35755.981454392189</v>
      </c>
      <c r="G91156" s="98" t="str">
        <f t="shared" si="4274"/>
        <v>2020-21 Summer</v>
      </c>
      <c r="H91156" s="98" t="str">
        <f t="shared" si="4276"/>
        <v>2019-20 Winter</v>
      </c>
    </row>
    <row r="91157" spans="2:8">
      <c r="B91157" s="102">
        <v>43538</v>
      </c>
      <c r="C91157" s="103">
        <v>39</v>
      </c>
      <c r="D91157" s="104">
        <v>4.43316</v>
      </c>
      <c r="E91157" s="105">
        <v>156161.19</v>
      </c>
      <c r="F91157" s="97">
        <f t="shared" si="4275"/>
        <v>35225.705817069538</v>
      </c>
      <c r="G91157" s="98" t="str">
        <f t="shared" si="4274"/>
        <v>2020-21 Summer</v>
      </c>
      <c r="H91157" s="98" t="str">
        <f t="shared" si="4276"/>
        <v>2019-20 Winter</v>
      </c>
    </row>
    <row r="91158" spans="2:8">
      <c r="B91158" s="102">
        <v>43538</v>
      </c>
      <c r="C91158" s="103">
        <v>40</v>
      </c>
      <c r="D91158" s="104">
        <v>3.9421599999999999</v>
      </c>
      <c r="E91158" s="105">
        <v>135412.88500000001</v>
      </c>
      <c r="F91158" s="97">
        <f t="shared" si="4275"/>
        <v>34349.921109239607</v>
      </c>
      <c r="G91158" s="98" t="str">
        <f t="shared" si="4274"/>
        <v>2020-21 Summer</v>
      </c>
      <c r="H91158" s="98" t="str">
        <f t="shared" si="4276"/>
        <v>2019-20 Winter</v>
      </c>
    </row>
    <row r="91159" spans="2:8">
      <c r="B91159" s="102">
        <v>43538</v>
      </c>
      <c r="C91159" s="103">
        <v>41</v>
      </c>
      <c r="D91159" s="104">
        <v>3.2995800000000002</v>
      </c>
      <c r="E91159" s="105">
        <v>110455.977</v>
      </c>
      <c r="F91159" s="97">
        <f t="shared" si="4275"/>
        <v>33475.768734202531</v>
      </c>
      <c r="G91159" s="98" t="str">
        <f t="shared" si="4274"/>
        <v>2020-21 Summer</v>
      </c>
      <c r="H91159" s="98" t="str">
        <f t="shared" si="4276"/>
        <v>2019-20 Winter</v>
      </c>
    </row>
    <row r="91160" spans="2:8">
      <c r="B91160" s="102">
        <v>43538</v>
      </c>
      <c r="C91160" s="103">
        <v>42</v>
      </c>
      <c r="D91160" s="104">
        <v>2.7401</v>
      </c>
      <c r="E91160" s="105">
        <v>88049.087</v>
      </c>
      <c r="F91160" s="97">
        <f t="shared" si="4275"/>
        <v>32133.530528082916</v>
      </c>
      <c r="G91160" s="98" t="str">
        <f t="shared" si="4274"/>
        <v>2020-21 Summer</v>
      </c>
      <c r="H91160" s="98" t="str">
        <f t="shared" si="4276"/>
        <v>2019-20 Winter</v>
      </c>
    </row>
    <row r="91161" spans="2:8">
      <c r="B91161" s="102">
        <v>43538</v>
      </c>
      <c r="C91161" s="103">
        <v>43</v>
      </c>
      <c r="D91161" s="104">
        <v>2.5978599999999998</v>
      </c>
      <c r="E91161" s="105">
        <v>79449.807000000001</v>
      </c>
      <c r="F91161" s="97">
        <f t="shared" si="4275"/>
        <v>30582.790065669436</v>
      </c>
      <c r="G91161" s="98" t="str">
        <f t="shared" si="4274"/>
        <v>2020-21 Summer</v>
      </c>
      <c r="H91161" s="98" t="str">
        <f t="shared" si="4276"/>
        <v>2019-20 Winter</v>
      </c>
    </row>
    <row r="91162" spans="2:8">
      <c r="B91162" s="102">
        <v>43538</v>
      </c>
      <c r="C91162" s="103">
        <v>44</v>
      </c>
      <c r="D91162" s="104">
        <v>3.20573</v>
      </c>
      <c r="E91162" s="105">
        <v>91962.861999999994</v>
      </c>
      <c r="F91162" s="97">
        <f t="shared" si="4275"/>
        <v>28687.02666787284</v>
      </c>
      <c r="G91162" s="98" t="str">
        <f t="shared" si="4274"/>
        <v>2020-21 Summer</v>
      </c>
      <c r="H91162" s="98" t="str">
        <f t="shared" si="4276"/>
        <v>2019-20 Winter</v>
      </c>
    </row>
    <row r="91163" spans="2:8">
      <c r="B91163" s="102">
        <v>43538</v>
      </c>
      <c r="C91163" s="103">
        <v>45</v>
      </c>
      <c r="D91163" s="104">
        <v>3.1528700000000001</v>
      </c>
      <c r="E91163" s="105">
        <v>84784.277000000002</v>
      </c>
      <c r="F91163" s="97">
        <f t="shared" si="4275"/>
        <v>26891.14267318348</v>
      </c>
      <c r="G91163" s="98" t="str">
        <f t="shared" si="4274"/>
        <v>2020-21 Summer</v>
      </c>
      <c r="H91163" s="98" t="str">
        <f t="shared" si="4276"/>
        <v>2019-20 Winter</v>
      </c>
    </row>
    <row r="91164" spans="2:8">
      <c r="B91164" s="102">
        <v>43538</v>
      </c>
      <c r="C91164" s="103">
        <v>46</v>
      </c>
      <c r="D91164" s="104">
        <v>3.0219499999999999</v>
      </c>
      <c r="E91164" s="105">
        <v>75839.264999999999</v>
      </c>
      <c r="F91164" s="97">
        <f t="shared" si="4275"/>
        <v>25096.134945978589</v>
      </c>
      <c r="G91164" s="98" t="str">
        <f t="shared" si="4274"/>
        <v>2020-21 Summer</v>
      </c>
      <c r="H91164" s="98" t="str">
        <f t="shared" si="4276"/>
        <v>2019-20 Winter</v>
      </c>
    </row>
    <row r="91165" spans="2:8">
      <c r="B91165" s="102">
        <v>43538</v>
      </c>
      <c r="C91165" s="103">
        <v>47</v>
      </c>
      <c r="D91165" s="104">
        <v>4.1787099999999997</v>
      </c>
      <c r="E91165" s="105">
        <v>97520.74</v>
      </c>
      <c r="F91165" s="97">
        <f t="shared" si="4275"/>
        <v>23337.522824029427</v>
      </c>
      <c r="G91165" s="98" t="str">
        <f t="shared" si="4274"/>
        <v>2020-21 Summer</v>
      </c>
      <c r="H91165" s="98" t="str">
        <f t="shared" si="4276"/>
        <v>2019-20 Winter</v>
      </c>
    </row>
    <row r="91166" spans="2:8">
      <c r="B91166" s="102">
        <v>43538</v>
      </c>
      <c r="C91166" s="103">
        <v>48</v>
      </c>
      <c r="D91166" s="104">
        <v>4.5147300000000001</v>
      </c>
      <c r="E91166" s="105">
        <v>100533.103</v>
      </c>
      <c r="F91166" s="97">
        <f t="shared" si="4275"/>
        <v>22267.799624783762</v>
      </c>
      <c r="G91166" s="98" t="str">
        <f t="shared" si="4274"/>
        <v>2020-21 Summer</v>
      </c>
      <c r="H91166" s="98" t="str">
        <f t="shared" si="4276"/>
        <v>2019-20 Winter</v>
      </c>
    </row>
    <row r="91167" spans="2:8">
      <c r="B91167" s="102">
        <v>43539</v>
      </c>
      <c r="C91167" s="103">
        <v>1</v>
      </c>
      <c r="D91167" s="104">
        <v>5.2026399999999997</v>
      </c>
      <c r="E91167" s="105">
        <v>114091.23</v>
      </c>
      <c r="F91167" s="97">
        <f t="shared" si="4275"/>
        <v>21929.487721618254</v>
      </c>
      <c r="G91167" s="98" t="str">
        <f t="shared" si="4274"/>
        <v>2020-21 Summer</v>
      </c>
      <c r="H91167" s="98" t="str">
        <f t="shared" si="4276"/>
        <v>2019-20 Winter</v>
      </c>
    </row>
    <row r="91168" spans="2:8">
      <c r="B91168" s="102">
        <v>43539</v>
      </c>
      <c r="C91168" s="103">
        <v>2</v>
      </c>
      <c r="D91168" s="104">
        <v>6.2303499999999996</v>
      </c>
      <c r="E91168" s="105">
        <v>138358.89199999999</v>
      </c>
      <c r="F91168" s="97">
        <f t="shared" si="4275"/>
        <v>22207.242289759004</v>
      </c>
      <c r="G91168" s="98" t="str">
        <f t="shared" si="4274"/>
        <v>2020-21 Summer</v>
      </c>
      <c r="H91168" s="98" t="str">
        <f t="shared" si="4276"/>
        <v>2019-20 Winter</v>
      </c>
    </row>
    <row r="91169" spans="2:8">
      <c r="B91169" s="102">
        <v>43539</v>
      </c>
      <c r="C91169" s="103">
        <v>3</v>
      </c>
      <c r="D91169" s="104">
        <v>6.00284</v>
      </c>
      <c r="E91169" s="105">
        <v>132214.51699999999</v>
      </c>
      <c r="F91169" s="97">
        <f t="shared" si="4275"/>
        <v>22025.327511644486</v>
      </c>
      <c r="G91169" s="98" t="str">
        <f t="shared" si="4274"/>
        <v>2020-21 Summer</v>
      </c>
      <c r="H91169" s="98" t="str">
        <f t="shared" si="4276"/>
        <v>2019-20 Winter</v>
      </c>
    </row>
    <row r="91170" spans="2:8">
      <c r="B91170" s="102">
        <v>43539</v>
      </c>
      <c r="C91170" s="103">
        <v>4</v>
      </c>
      <c r="D91170" s="104">
        <v>6.0373099999999997</v>
      </c>
      <c r="E91170" s="105">
        <v>130388.84600000001</v>
      </c>
      <c r="F91170" s="97">
        <f t="shared" si="4275"/>
        <v>21597.175894562315</v>
      </c>
      <c r="G91170" s="98" t="str">
        <f t="shared" si="4274"/>
        <v>2020-21 Summer</v>
      </c>
      <c r="H91170" s="98" t="str">
        <f t="shared" si="4276"/>
        <v>2019-20 Winter</v>
      </c>
    </row>
    <row r="91171" spans="2:8">
      <c r="B91171" s="102">
        <v>43539</v>
      </c>
      <c r="C91171" s="103">
        <v>5</v>
      </c>
      <c r="D91171" s="104">
        <v>6.2932800000000002</v>
      </c>
      <c r="E91171" s="105">
        <v>132172.927</v>
      </c>
      <c r="F91171" s="97">
        <f t="shared" si="4275"/>
        <v>21002.232063407315</v>
      </c>
      <c r="G91171" s="98" t="str">
        <f t="shared" si="4274"/>
        <v>2020-21 Summer</v>
      </c>
      <c r="H91171" s="98" t="str">
        <f t="shared" si="4276"/>
        <v>2019-20 Winter</v>
      </c>
    </row>
    <row r="91172" spans="2:8">
      <c r="B91172" s="102">
        <v>43539</v>
      </c>
      <c r="C91172" s="103">
        <v>6</v>
      </c>
      <c r="D91172" s="104">
        <v>6.1857899999999999</v>
      </c>
      <c r="E91172" s="105">
        <v>129079.86599999999</v>
      </c>
      <c r="F91172" s="97">
        <f t="shared" si="4275"/>
        <v>20867.15940890331</v>
      </c>
      <c r="G91172" s="98" t="str">
        <f t="shared" si="4274"/>
        <v>2020-21 Summer</v>
      </c>
      <c r="H91172" s="98" t="str">
        <f t="shared" si="4276"/>
        <v>2019-20 Winter</v>
      </c>
    </row>
    <row r="91173" spans="2:8">
      <c r="B91173" s="102">
        <v>43539</v>
      </c>
      <c r="C91173" s="103">
        <v>7</v>
      </c>
      <c r="D91173" s="104">
        <v>7.8753200000000003</v>
      </c>
      <c r="E91173" s="105">
        <v>163164.74900000001</v>
      </c>
      <c r="F91173" s="97">
        <f t="shared" si="4275"/>
        <v>20718.491312099064</v>
      </c>
      <c r="G91173" s="98" t="str">
        <f t="shared" si="4274"/>
        <v>2020-21 Summer</v>
      </c>
      <c r="H91173" s="98" t="str">
        <f t="shared" si="4276"/>
        <v>2019-20 Winter</v>
      </c>
    </row>
    <row r="91174" spans="2:8">
      <c r="B91174" s="102">
        <v>43539</v>
      </c>
      <c r="C91174" s="103">
        <v>8</v>
      </c>
      <c r="D91174" s="104">
        <v>8.2012400000000003</v>
      </c>
      <c r="E91174" s="105">
        <v>166295.41200000001</v>
      </c>
      <c r="F91174" s="97">
        <f t="shared" si="4275"/>
        <v>20276.862035497074</v>
      </c>
      <c r="G91174" s="98" t="str">
        <f t="shared" si="4274"/>
        <v>2020-21 Summer</v>
      </c>
      <c r="H91174" s="98" t="str">
        <f t="shared" si="4276"/>
        <v>2019-20 Winter</v>
      </c>
    </row>
    <row r="91175" spans="2:8">
      <c r="B91175" s="102">
        <v>43539</v>
      </c>
      <c r="C91175" s="103">
        <v>9</v>
      </c>
      <c r="D91175" s="104">
        <v>8.9077000000000002</v>
      </c>
      <c r="E91175" s="105">
        <v>181376.92</v>
      </c>
      <c r="F91175" s="97">
        <f t="shared" si="4275"/>
        <v>20361.812813633151</v>
      </c>
      <c r="G91175" s="98" t="str">
        <f t="shared" si="4274"/>
        <v>2020-21 Summer</v>
      </c>
      <c r="H91175" s="98" t="str">
        <f t="shared" si="4276"/>
        <v>2019-20 Winter</v>
      </c>
    </row>
    <row r="91176" spans="2:8">
      <c r="B91176" s="102">
        <v>43539</v>
      </c>
      <c r="C91176" s="103">
        <v>10</v>
      </c>
      <c r="D91176" s="104">
        <v>9.1026900000000008</v>
      </c>
      <c r="E91176" s="105">
        <v>184626.277</v>
      </c>
      <c r="F91176" s="97">
        <f t="shared" si="4275"/>
        <v>20282.606240572841</v>
      </c>
      <c r="G91176" s="98" t="str">
        <f t="shared" si="4274"/>
        <v>2020-21 Summer</v>
      </c>
      <c r="H91176" s="98" t="str">
        <f t="shared" si="4276"/>
        <v>2019-20 Winter</v>
      </c>
    </row>
    <row r="91177" spans="2:8">
      <c r="B91177" s="102">
        <v>43539</v>
      </c>
      <c r="C91177" s="103">
        <v>11</v>
      </c>
      <c r="D91177" s="104">
        <v>8.8056999999999999</v>
      </c>
      <c r="E91177" s="105">
        <v>184094.99400000001</v>
      </c>
      <c r="F91177" s="97">
        <f t="shared" si="4275"/>
        <v>20906.344072589345</v>
      </c>
      <c r="G91177" s="98" t="str">
        <f t="shared" si="4274"/>
        <v>2020-21 Summer</v>
      </c>
      <c r="H91177" s="98" t="str">
        <f t="shared" si="4276"/>
        <v>2019-20 Winter</v>
      </c>
    </row>
    <row r="91178" spans="2:8">
      <c r="B91178" s="102">
        <v>43539</v>
      </c>
      <c r="C91178" s="103">
        <v>12</v>
      </c>
      <c r="D91178" s="104">
        <v>9.66113</v>
      </c>
      <c r="E91178" s="105">
        <v>212312.43900000001</v>
      </c>
      <c r="F91178" s="97">
        <f t="shared" si="4275"/>
        <v>21975.942669232274</v>
      </c>
      <c r="G91178" s="98" t="str">
        <f t="shared" si="4274"/>
        <v>2020-21 Summer</v>
      </c>
      <c r="H91178" s="98" t="str">
        <f t="shared" si="4276"/>
        <v>2019-20 Winter</v>
      </c>
    </row>
    <row r="91179" spans="2:8">
      <c r="B91179" s="102">
        <v>43539</v>
      </c>
      <c r="C91179" s="103">
        <v>13</v>
      </c>
      <c r="D91179" s="104">
        <v>10.306800000000001</v>
      </c>
      <c r="E91179" s="105">
        <v>243707.715</v>
      </c>
      <c r="F91179" s="97">
        <f t="shared" si="4275"/>
        <v>23645.332692979391</v>
      </c>
      <c r="G91179" s="98" t="str">
        <f t="shared" si="4274"/>
        <v>2020-21 Summer</v>
      </c>
      <c r="H91179" s="98" t="str">
        <f t="shared" si="4276"/>
        <v>2019-20 Winter</v>
      </c>
    </row>
    <row r="91180" spans="2:8">
      <c r="B91180" s="102">
        <v>43539</v>
      </c>
      <c r="C91180" s="103">
        <v>14</v>
      </c>
      <c r="D91180" s="104">
        <v>10.46514</v>
      </c>
      <c r="E91180" s="105">
        <v>265399.05499999999</v>
      </c>
      <c r="F91180" s="97">
        <f t="shared" si="4275"/>
        <v>25360.296661105345</v>
      </c>
      <c r="G91180" s="98" t="str">
        <f t="shared" si="4274"/>
        <v>2020-21 Summer</v>
      </c>
      <c r="H91180" s="98" t="str">
        <f t="shared" si="4276"/>
        <v>2019-20 Winter</v>
      </c>
    </row>
    <row r="91181" spans="2:8">
      <c r="B91181" s="102">
        <v>43539</v>
      </c>
      <c r="C91181" s="103">
        <v>15</v>
      </c>
      <c r="D91181" s="104">
        <v>9.6702100000000009</v>
      </c>
      <c r="E91181" s="105">
        <v>270821.36200000002</v>
      </c>
      <c r="F91181" s="97">
        <f t="shared" si="4275"/>
        <v>28005.73741418232</v>
      </c>
      <c r="G91181" s="98" t="str">
        <f t="shared" ref="G91181:G91244" si="4277">IF(MONTH(B91181)=1,YEAR(B91181)+1&amp;"-"&amp;YEAR(B91181)+2-2000&amp;" Summer",G91180)</f>
        <v>2020-21 Summer</v>
      </c>
      <c r="H91181" s="98" t="str">
        <f t="shared" si="4276"/>
        <v>2019-20 Winter</v>
      </c>
    </row>
    <row r="91182" spans="2:8">
      <c r="B91182" s="102">
        <v>43539</v>
      </c>
      <c r="C91182" s="103">
        <v>16</v>
      </c>
      <c r="D91182" s="104">
        <v>8.7903699999999994</v>
      </c>
      <c r="E91182" s="105">
        <v>256421.391</v>
      </c>
      <c r="F91182" s="97">
        <f t="shared" si="4275"/>
        <v>29170.716477235888</v>
      </c>
      <c r="G91182" s="98" t="str">
        <f t="shared" si="4277"/>
        <v>2020-21 Summer</v>
      </c>
      <c r="H91182" s="98" t="str">
        <f t="shared" si="4276"/>
        <v>2019-20 Winter</v>
      </c>
    </row>
    <row r="91183" spans="2:8">
      <c r="B91183" s="102">
        <v>43539</v>
      </c>
      <c r="C91183" s="103">
        <v>17</v>
      </c>
      <c r="D91183" s="104">
        <v>8.6983200000000007</v>
      </c>
      <c r="E91183" s="105">
        <v>258369.70300000001</v>
      </c>
      <c r="F91183" s="97">
        <f t="shared" si="4275"/>
        <v>29703.402841008377</v>
      </c>
      <c r="G91183" s="98" t="str">
        <f t="shared" si="4277"/>
        <v>2020-21 Summer</v>
      </c>
      <c r="H91183" s="98" t="str">
        <f t="shared" si="4276"/>
        <v>2019-20 Winter</v>
      </c>
    </row>
    <row r="91184" spans="2:8">
      <c r="B91184" s="102">
        <v>43539</v>
      </c>
      <c r="C91184" s="103">
        <v>18</v>
      </c>
      <c r="D91184" s="104">
        <v>7.7567500000000003</v>
      </c>
      <c r="E91184" s="105">
        <v>230371.31299999999</v>
      </c>
      <c r="F91184" s="97">
        <f t="shared" ref="F91184:F91247" si="4278">E91184/D91184</f>
        <v>29699.463435072677</v>
      </c>
      <c r="G91184" s="98" t="str">
        <f t="shared" si="4277"/>
        <v>2020-21 Summer</v>
      </c>
      <c r="H91184" s="98" t="str">
        <f t="shared" ref="H91184:H91247" si="4279">IF(MONTH(B91184)=7,YEAR(B91184)+1&amp;"-"&amp;YEAR(B91184)+2-2000&amp;" Winter",H91183)</f>
        <v>2019-20 Winter</v>
      </c>
    </row>
    <row r="91185" spans="2:8">
      <c r="B91185" s="102">
        <v>43539</v>
      </c>
      <c r="C91185" s="103">
        <v>19</v>
      </c>
      <c r="D91185" s="104">
        <v>8.0497800000000002</v>
      </c>
      <c r="E91185" s="105">
        <v>239930.00200000001</v>
      </c>
      <c r="F91185" s="97">
        <f t="shared" si="4278"/>
        <v>29805.783760549977</v>
      </c>
      <c r="G91185" s="98" t="str">
        <f t="shared" si="4277"/>
        <v>2020-21 Summer</v>
      </c>
      <c r="H91185" s="98" t="str">
        <f t="shared" si="4279"/>
        <v>2019-20 Winter</v>
      </c>
    </row>
    <row r="91186" spans="2:8">
      <c r="B91186" s="102">
        <v>43539</v>
      </c>
      <c r="C91186" s="103">
        <v>20</v>
      </c>
      <c r="D91186" s="104">
        <v>8.5655300000000008</v>
      </c>
      <c r="E91186" s="105">
        <v>254214.93700000001</v>
      </c>
      <c r="F91186" s="97">
        <f t="shared" si="4278"/>
        <v>29678.833300449591</v>
      </c>
      <c r="G91186" s="98" t="str">
        <f t="shared" si="4277"/>
        <v>2020-21 Summer</v>
      </c>
      <c r="H91186" s="98" t="str">
        <f t="shared" si="4279"/>
        <v>2019-20 Winter</v>
      </c>
    </row>
    <row r="91187" spans="2:8">
      <c r="B91187" s="102">
        <v>43539</v>
      </c>
      <c r="C91187" s="103">
        <v>21</v>
      </c>
      <c r="D91187" s="104">
        <v>8.8166399999999996</v>
      </c>
      <c r="E91187" s="105">
        <v>259226.902</v>
      </c>
      <c r="F91187" s="97">
        <f t="shared" si="4278"/>
        <v>29402.005979602207</v>
      </c>
      <c r="G91187" s="98" t="str">
        <f t="shared" si="4277"/>
        <v>2020-21 Summer</v>
      </c>
      <c r="H91187" s="98" t="str">
        <f t="shared" si="4279"/>
        <v>2019-20 Winter</v>
      </c>
    </row>
    <row r="91188" spans="2:8">
      <c r="B91188" s="102">
        <v>43539</v>
      </c>
      <c r="C91188" s="103">
        <v>22</v>
      </c>
      <c r="D91188" s="104">
        <v>8.6910399999999992</v>
      </c>
      <c r="E91188" s="105">
        <v>253344.62100000001</v>
      </c>
      <c r="F91188" s="97">
        <f t="shared" si="4278"/>
        <v>29150.092624127843</v>
      </c>
      <c r="G91188" s="98" t="str">
        <f t="shared" si="4277"/>
        <v>2020-21 Summer</v>
      </c>
      <c r="H91188" s="98" t="str">
        <f t="shared" si="4279"/>
        <v>2019-20 Winter</v>
      </c>
    </row>
    <row r="91189" spans="2:8">
      <c r="B91189" s="102">
        <v>43539</v>
      </c>
      <c r="C91189" s="103">
        <v>23</v>
      </c>
      <c r="D91189" s="104">
        <v>8.8741500000000002</v>
      </c>
      <c r="E91189" s="105">
        <v>258074.856</v>
      </c>
      <c r="F91189" s="97">
        <f t="shared" si="4278"/>
        <v>29081.642298135594</v>
      </c>
      <c r="G91189" s="98" t="str">
        <f t="shared" si="4277"/>
        <v>2020-21 Summer</v>
      </c>
      <c r="H91189" s="98" t="str">
        <f t="shared" si="4279"/>
        <v>2019-20 Winter</v>
      </c>
    </row>
    <row r="91190" spans="2:8">
      <c r="B91190" s="102">
        <v>43539</v>
      </c>
      <c r="C91190" s="103">
        <v>24</v>
      </c>
      <c r="D91190" s="104">
        <v>8.9048300000000005</v>
      </c>
      <c r="E91190" s="105">
        <v>259063.17600000001</v>
      </c>
      <c r="F91190" s="97">
        <f t="shared" si="4278"/>
        <v>29092.433656790752</v>
      </c>
      <c r="G91190" s="98" t="str">
        <f t="shared" si="4277"/>
        <v>2020-21 Summer</v>
      </c>
      <c r="H91190" s="98" t="str">
        <f t="shared" si="4279"/>
        <v>2019-20 Winter</v>
      </c>
    </row>
    <row r="91191" spans="2:8">
      <c r="B91191" s="102">
        <v>43539</v>
      </c>
      <c r="C91191" s="103">
        <v>25</v>
      </c>
      <c r="D91191" s="104">
        <v>8.7199899999999992</v>
      </c>
      <c r="E91191" s="105">
        <v>252101.389</v>
      </c>
      <c r="F91191" s="97">
        <f t="shared" si="4278"/>
        <v>28910.742902228099</v>
      </c>
      <c r="G91191" s="98" t="str">
        <f t="shared" si="4277"/>
        <v>2020-21 Summer</v>
      </c>
      <c r="H91191" s="98" t="str">
        <f t="shared" si="4279"/>
        <v>2019-20 Winter</v>
      </c>
    </row>
    <row r="91192" spans="2:8">
      <c r="B91192" s="102">
        <v>43539</v>
      </c>
      <c r="C91192" s="103">
        <v>26</v>
      </c>
      <c r="D91192" s="104">
        <v>8.7545599999999997</v>
      </c>
      <c r="E91192" s="105">
        <v>252402.91699999999</v>
      </c>
      <c r="F91192" s="97">
        <f t="shared" si="4278"/>
        <v>28831.022575663425</v>
      </c>
      <c r="G91192" s="98" t="str">
        <f t="shared" si="4277"/>
        <v>2020-21 Summer</v>
      </c>
      <c r="H91192" s="98" t="str">
        <f t="shared" si="4279"/>
        <v>2019-20 Winter</v>
      </c>
    </row>
    <row r="91193" spans="2:8">
      <c r="B91193" s="102">
        <v>43539</v>
      </c>
      <c r="C91193" s="103">
        <v>27</v>
      </c>
      <c r="D91193" s="104">
        <v>8.5165500000000005</v>
      </c>
      <c r="E91193" s="105">
        <v>244803.82500000001</v>
      </c>
      <c r="F91193" s="97">
        <f t="shared" si="4278"/>
        <v>28744.482801134262</v>
      </c>
      <c r="G91193" s="98" t="str">
        <f t="shared" si="4277"/>
        <v>2020-21 Summer</v>
      </c>
      <c r="H91193" s="98" t="str">
        <f t="shared" si="4279"/>
        <v>2019-20 Winter</v>
      </c>
    </row>
    <row r="91194" spans="2:8">
      <c r="B91194" s="102">
        <v>43539</v>
      </c>
      <c r="C91194" s="103">
        <v>28</v>
      </c>
      <c r="D91194" s="104">
        <v>8.45322</v>
      </c>
      <c r="E91194" s="105">
        <v>240106.07800000001</v>
      </c>
      <c r="F91194" s="97">
        <f t="shared" si="4278"/>
        <v>28404.096663756533</v>
      </c>
      <c r="G91194" s="98" t="str">
        <f t="shared" si="4277"/>
        <v>2020-21 Summer</v>
      </c>
      <c r="H91194" s="98" t="str">
        <f t="shared" si="4279"/>
        <v>2019-20 Winter</v>
      </c>
    </row>
    <row r="91195" spans="2:8">
      <c r="B91195" s="102">
        <v>43539</v>
      </c>
      <c r="C91195" s="103">
        <v>29</v>
      </c>
      <c r="D91195" s="104">
        <v>8.3508099999999992</v>
      </c>
      <c r="E91195" s="105">
        <v>235893.54199999999</v>
      </c>
      <c r="F91195" s="97">
        <f t="shared" si="4278"/>
        <v>28247.98336927795</v>
      </c>
      <c r="G91195" s="98" t="str">
        <f t="shared" si="4277"/>
        <v>2020-21 Summer</v>
      </c>
      <c r="H91195" s="98" t="str">
        <f t="shared" si="4279"/>
        <v>2019-20 Winter</v>
      </c>
    </row>
    <row r="91196" spans="2:8">
      <c r="B91196" s="102">
        <v>43539</v>
      </c>
      <c r="C91196" s="103">
        <v>30</v>
      </c>
      <c r="D91196" s="104">
        <v>8.2081999999999997</v>
      </c>
      <c r="E91196" s="105">
        <v>230243.764</v>
      </c>
      <c r="F91196" s="97">
        <f t="shared" si="4278"/>
        <v>28050.457347530519</v>
      </c>
      <c r="G91196" s="98" t="str">
        <f t="shared" si="4277"/>
        <v>2020-21 Summer</v>
      </c>
      <c r="H91196" s="98" t="str">
        <f t="shared" si="4279"/>
        <v>2019-20 Winter</v>
      </c>
    </row>
    <row r="91197" spans="2:8">
      <c r="B91197" s="102">
        <v>43539</v>
      </c>
      <c r="C91197" s="103">
        <v>31</v>
      </c>
      <c r="D91197" s="104">
        <v>7.8491900000000001</v>
      </c>
      <c r="E91197" s="105">
        <v>220236.242</v>
      </c>
      <c r="F91197" s="97">
        <f t="shared" si="4278"/>
        <v>28058.467434219325</v>
      </c>
      <c r="G91197" s="98" t="str">
        <f t="shared" si="4277"/>
        <v>2020-21 Summer</v>
      </c>
      <c r="H91197" s="98" t="str">
        <f t="shared" si="4279"/>
        <v>2019-20 Winter</v>
      </c>
    </row>
    <row r="91198" spans="2:8">
      <c r="B91198" s="102">
        <v>43539</v>
      </c>
      <c r="C91198" s="103">
        <v>32</v>
      </c>
      <c r="D91198" s="104">
        <v>8.0410799999999991</v>
      </c>
      <c r="E91198" s="105">
        <v>230115.712</v>
      </c>
      <c r="F91198" s="97">
        <f t="shared" si="4278"/>
        <v>28617.513070383582</v>
      </c>
      <c r="G91198" s="98" t="str">
        <f t="shared" si="4277"/>
        <v>2020-21 Summer</v>
      </c>
      <c r="H91198" s="98" t="str">
        <f t="shared" si="4279"/>
        <v>2019-20 Winter</v>
      </c>
    </row>
    <row r="91199" spans="2:8">
      <c r="B91199" s="102">
        <v>43539</v>
      </c>
      <c r="C91199" s="103">
        <v>33</v>
      </c>
      <c r="D91199" s="104">
        <v>7.7661800000000003</v>
      </c>
      <c r="E91199" s="105">
        <v>229986.68100000001</v>
      </c>
      <c r="F91199" s="97">
        <f t="shared" si="4278"/>
        <v>29613.874646222466</v>
      </c>
      <c r="G91199" s="98" t="str">
        <f t="shared" si="4277"/>
        <v>2020-21 Summer</v>
      </c>
      <c r="H91199" s="98" t="str">
        <f t="shared" si="4279"/>
        <v>2019-20 Winter</v>
      </c>
    </row>
    <row r="91200" spans="2:8">
      <c r="B91200" s="102">
        <v>43539</v>
      </c>
      <c r="C91200" s="103">
        <v>34</v>
      </c>
      <c r="D91200" s="104">
        <v>7.5175599999999996</v>
      </c>
      <c r="E91200" s="105">
        <v>232912.06</v>
      </c>
      <c r="F91200" s="97">
        <f t="shared" si="4278"/>
        <v>30982.40120464619</v>
      </c>
      <c r="G91200" s="98" t="str">
        <f t="shared" si="4277"/>
        <v>2020-21 Summer</v>
      </c>
      <c r="H91200" s="98" t="str">
        <f t="shared" si="4279"/>
        <v>2019-20 Winter</v>
      </c>
    </row>
    <row r="91201" spans="2:8">
      <c r="B91201" s="102">
        <v>43539</v>
      </c>
      <c r="C91201" s="103">
        <v>35</v>
      </c>
      <c r="D91201" s="104">
        <v>6.8397300000000003</v>
      </c>
      <c r="E91201" s="105">
        <v>218590.75099999999</v>
      </c>
      <c r="F91201" s="97">
        <f t="shared" si="4278"/>
        <v>31958.97367293738</v>
      </c>
      <c r="G91201" s="98" t="str">
        <f t="shared" si="4277"/>
        <v>2020-21 Summer</v>
      </c>
      <c r="H91201" s="98" t="str">
        <f t="shared" si="4279"/>
        <v>2019-20 Winter</v>
      </c>
    </row>
    <row r="91202" spans="2:8">
      <c r="B91202" s="102">
        <v>43539</v>
      </c>
      <c r="C91202" s="103">
        <v>36</v>
      </c>
      <c r="D91202" s="104">
        <v>6.5314300000000003</v>
      </c>
      <c r="E91202" s="105">
        <v>213795.655</v>
      </c>
      <c r="F91202" s="97">
        <f t="shared" si="4278"/>
        <v>32733.360841347145</v>
      </c>
      <c r="G91202" s="98" t="str">
        <f t="shared" si="4277"/>
        <v>2020-21 Summer</v>
      </c>
      <c r="H91202" s="98" t="str">
        <f t="shared" si="4279"/>
        <v>2019-20 Winter</v>
      </c>
    </row>
    <row r="91203" spans="2:8">
      <c r="B91203" s="102">
        <v>43539</v>
      </c>
      <c r="C91203" s="103">
        <v>37</v>
      </c>
      <c r="D91203" s="104">
        <v>6.3155700000000001</v>
      </c>
      <c r="E91203" s="105">
        <v>211419.38</v>
      </c>
      <c r="F91203" s="97">
        <f t="shared" si="4278"/>
        <v>33475.898454137947</v>
      </c>
      <c r="G91203" s="98" t="str">
        <f t="shared" si="4277"/>
        <v>2020-21 Summer</v>
      </c>
      <c r="H91203" s="98" t="str">
        <f t="shared" si="4279"/>
        <v>2019-20 Winter</v>
      </c>
    </row>
    <row r="91204" spans="2:8">
      <c r="B91204" s="102">
        <v>43539</v>
      </c>
      <c r="C91204" s="103">
        <v>38</v>
      </c>
      <c r="D91204" s="104">
        <v>5.7665899999999999</v>
      </c>
      <c r="E91204" s="105">
        <v>197306.67499999999</v>
      </c>
      <c r="F91204" s="97">
        <f t="shared" si="4278"/>
        <v>34215.485234774795</v>
      </c>
      <c r="G91204" s="98" t="str">
        <f t="shared" si="4277"/>
        <v>2020-21 Summer</v>
      </c>
      <c r="H91204" s="98" t="str">
        <f t="shared" si="4279"/>
        <v>2019-20 Winter</v>
      </c>
    </row>
    <row r="91205" spans="2:8">
      <c r="B91205" s="102">
        <v>43539</v>
      </c>
      <c r="C91205" s="103">
        <v>39</v>
      </c>
      <c r="D91205" s="104">
        <v>5.3120099999999999</v>
      </c>
      <c r="E91205" s="105">
        <v>179131.06700000001</v>
      </c>
      <c r="F91205" s="97">
        <f t="shared" si="4278"/>
        <v>33721.899431665232</v>
      </c>
      <c r="G91205" s="98" t="str">
        <f t="shared" si="4277"/>
        <v>2020-21 Summer</v>
      </c>
      <c r="H91205" s="98" t="str">
        <f t="shared" si="4279"/>
        <v>2019-20 Winter</v>
      </c>
    </row>
    <row r="91206" spans="2:8">
      <c r="B91206" s="102">
        <v>43539</v>
      </c>
      <c r="C91206" s="103">
        <v>40</v>
      </c>
      <c r="D91206" s="104">
        <v>5.1078599999999996</v>
      </c>
      <c r="E91206" s="105">
        <v>167958.35699999999</v>
      </c>
      <c r="F91206" s="97">
        <f t="shared" si="4278"/>
        <v>32882.333697478003</v>
      </c>
      <c r="G91206" s="98" t="str">
        <f t="shared" si="4277"/>
        <v>2020-21 Summer</v>
      </c>
      <c r="H91206" s="98" t="str">
        <f t="shared" si="4279"/>
        <v>2019-20 Winter</v>
      </c>
    </row>
    <row r="91207" spans="2:8">
      <c r="B91207" s="102">
        <v>43539</v>
      </c>
      <c r="C91207" s="103">
        <v>41</v>
      </c>
      <c r="D91207" s="104">
        <v>4.60595</v>
      </c>
      <c r="E91207" s="105">
        <v>146134.424</v>
      </c>
      <c r="F91207" s="97">
        <f t="shared" si="4278"/>
        <v>31727.314451958879</v>
      </c>
      <c r="G91207" s="98" t="str">
        <f t="shared" si="4277"/>
        <v>2020-21 Summer</v>
      </c>
      <c r="H91207" s="98" t="str">
        <f t="shared" si="4279"/>
        <v>2019-20 Winter</v>
      </c>
    </row>
    <row r="91208" spans="2:8">
      <c r="B91208" s="102">
        <v>43539</v>
      </c>
      <c r="C91208" s="103">
        <v>42</v>
      </c>
      <c r="D91208" s="104">
        <v>3.4841000000000002</v>
      </c>
      <c r="E91208" s="105">
        <v>106792.04</v>
      </c>
      <c r="F91208" s="97">
        <f t="shared" si="4278"/>
        <v>30651.255704486091</v>
      </c>
      <c r="G91208" s="98" t="str">
        <f t="shared" si="4277"/>
        <v>2020-21 Summer</v>
      </c>
      <c r="H91208" s="98" t="str">
        <f t="shared" si="4279"/>
        <v>2019-20 Winter</v>
      </c>
    </row>
    <row r="91209" spans="2:8">
      <c r="B91209" s="102">
        <v>43539</v>
      </c>
      <c r="C91209" s="103">
        <v>43</v>
      </c>
      <c r="D91209" s="104">
        <v>2.9965000000000002</v>
      </c>
      <c r="E91209" s="105">
        <v>88717.157999999996</v>
      </c>
      <c r="F91209" s="97">
        <f t="shared" si="4278"/>
        <v>29606.927415317867</v>
      </c>
      <c r="G91209" s="98" t="str">
        <f t="shared" si="4277"/>
        <v>2020-21 Summer</v>
      </c>
      <c r="H91209" s="98" t="str">
        <f t="shared" si="4279"/>
        <v>2019-20 Winter</v>
      </c>
    </row>
    <row r="91210" spans="2:8">
      <c r="B91210" s="102">
        <v>43539</v>
      </c>
      <c r="C91210" s="103">
        <v>44</v>
      </c>
      <c r="D91210" s="104">
        <v>2.1293500000000001</v>
      </c>
      <c r="E91210" s="105">
        <v>60394.192000000003</v>
      </c>
      <c r="F91210" s="97">
        <f t="shared" si="4278"/>
        <v>28362.736046211285</v>
      </c>
      <c r="G91210" s="98" t="str">
        <f t="shared" si="4277"/>
        <v>2020-21 Summer</v>
      </c>
      <c r="H91210" s="98" t="str">
        <f t="shared" si="4279"/>
        <v>2019-20 Winter</v>
      </c>
    </row>
    <row r="91211" spans="2:8">
      <c r="B91211" s="102">
        <v>43539</v>
      </c>
      <c r="C91211" s="103">
        <v>45</v>
      </c>
      <c r="D91211" s="104">
        <v>1.6957100000000001</v>
      </c>
      <c r="E91211" s="105">
        <v>45272.146999999997</v>
      </c>
      <c r="F91211" s="97">
        <f t="shared" si="4278"/>
        <v>26698.048015285629</v>
      </c>
      <c r="G91211" s="98" t="str">
        <f t="shared" si="4277"/>
        <v>2020-21 Summer</v>
      </c>
      <c r="H91211" s="98" t="str">
        <f t="shared" si="4279"/>
        <v>2019-20 Winter</v>
      </c>
    </row>
    <row r="91212" spans="2:8">
      <c r="B91212" s="102">
        <v>43539</v>
      </c>
      <c r="C91212" s="103">
        <v>46</v>
      </c>
      <c r="D91212" s="104">
        <v>1.90239</v>
      </c>
      <c r="E91212" s="105">
        <v>48119.483999999997</v>
      </c>
      <c r="F91212" s="97">
        <f t="shared" si="4278"/>
        <v>25294.226735842807</v>
      </c>
      <c r="G91212" s="98" t="str">
        <f t="shared" si="4277"/>
        <v>2020-21 Summer</v>
      </c>
      <c r="H91212" s="98" t="str">
        <f t="shared" si="4279"/>
        <v>2019-20 Winter</v>
      </c>
    </row>
    <row r="91213" spans="2:8">
      <c r="B91213" s="102">
        <v>43539</v>
      </c>
      <c r="C91213" s="103">
        <v>47</v>
      </c>
      <c r="D91213" s="104">
        <v>2.2759200000000002</v>
      </c>
      <c r="E91213" s="105">
        <v>54324.84</v>
      </c>
      <c r="F91213" s="97">
        <f t="shared" si="4278"/>
        <v>23869.397869872399</v>
      </c>
      <c r="G91213" s="98" t="str">
        <f t="shared" si="4277"/>
        <v>2020-21 Summer</v>
      </c>
      <c r="H91213" s="98" t="str">
        <f t="shared" si="4279"/>
        <v>2019-20 Winter</v>
      </c>
    </row>
    <row r="91214" spans="2:8">
      <c r="B91214" s="102">
        <v>43539</v>
      </c>
      <c r="C91214" s="103">
        <v>48</v>
      </c>
      <c r="D91214" s="104">
        <v>3.29623</v>
      </c>
      <c r="E91214" s="105">
        <v>76046.558000000005</v>
      </c>
      <c r="F91214" s="97">
        <f t="shared" si="4278"/>
        <v>23070.768119943088</v>
      </c>
      <c r="G91214" s="98" t="str">
        <f t="shared" si="4277"/>
        <v>2020-21 Summer</v>
      </c>
      <c r="H91214" s="98" t="str">
        <f t="shared" si="4279"/>
        <v>2019-20 Winter</v>
      </c>
    </row>
    <row r="91215" spans="2:8">
      <c r="B91215" s="102">
        <v>43540</v>
      </c>
      <c r="C91215" s="103">
        <v>1</v>
      </c>
      <c r="D91215" s="104">
        <v>3.55437</v>
      </c>
      <c r="E91215" s="105">
        <v>82092.91</v>
      </c>
      <c r="F91215" s="97">
        <f t="shared" si="4278"/>
        <v>23096.33212074151</v>
      </c>
      <c r="G91215" s="98" t="str">
        <f t="shared" si="4277"/>
        <v>2020-21 Summer</v>
      </c>
      <c r="H91215" s="98" t="str">
        <f t="shared" si="4279"/>
        <v>2019-20 Winter</v>
      </c>
    </row>
    <row r="91216" spans="2:8">
      <c r="B91216" s="102">
        <v>43540</v>
      </c>
      <c r="C91216" s="103">
        <v>2</v>
      </c>
      <c r="D91216" s="104">
        <v>4.5642100000000001</v>
      </c>
      <c r="E91216" s="105">
        <v>102109.094</v>
      </c>
      <c r="F91216" s="97">
        <f t="shared" si="4278"/>
        <v>22371.690610204176</v>
      </c>
      <c r="G91216" s="98" t="str">
        <f t="shared" si="4277"/>
        <v>2020-21 Summer</v>
      </c>
      <c r="H91216" s="98" t="str">
        <f t="shared" si="4279"/>
        <v>2019-20 Winter</v>
      </c>
    </row>
    <row r="91217" spans="2:8">
      <c r="B91217" s="102">
        <v>43540</v>
      </c>
      <c r="C91217" s="103">
        <v>3</v>
      </c>
      <c r="D91217" s="104">
        <v>4.6385500000000004</v>
      </c>
      <c r="E91217" s="105">
        <v>102026.666</v>
      </c>
      <c r="F91217" s="97">
        <f t="shared" si="4278"/>
        <v>21995.379159435597</v>
      </c>
      <c r="G91217" s="98" t="str">
        <f t="shared" si="4277"/>
        <v>2020-21 Summer</v>
      </c>
      <c r="H91217" s="98" t="str">
        <f t="shared" si="4279"/>
        <v>2019-20 Winter</v>
      </c>
    </row>
    <row r="91218" spans="2:8">
      <c r="B91218" s="102">
        <v>43540</v>
      </c>
      <c r="C91218" s="103">
        <v>4</v>
      </c>
      <c r="D91218" s="104">
        <v>5.07301</v>
      </c>
      <c r="E91218" s="105">
        <v>109948.442</v>
      </c>
      <c r="F91218" s="97">
        <f t="shared" si="4278"/>
        <v>21673.216098529276</v>
      </c>
      <c r="G91218" s="98" t="str">
        <f t="shared" si="4277"/>
        <v>2020-21 Summer</v>
      </c>
      <c r="H91218" s="98" t="str">
        <f t="shared" si="4279"/>
        <v>2019-20 Winter</v>
      </c>
    </row>
    <row r="91219" spans="2:8">
      <c r="B91219" s="102">
        <v>43540</v>
      </c>
      <c r="C91219" s="103">
        <v>5</v>
      </c>
      <c r="D91219" s="104">
        <v>4.4989299999999997</v>
      </c>
      <c r="E91219" s="105">
        <v>96151.232000000004</v>
      </c>
      <c r="F91219" s="97">
        <f t="shared" si="4278"/>
        <v>21372.022236398436</v>
      </c>
      <c r="G91219" s="98" t="str">
        <f t="shared" si="4277"/>
        <v>2020-21 Summer</v>
      </c>
      <c r="H91219" s="98" t="str">
        <f t="shared" si="4279"/>
        <v>2019-20 Winter</v>
      </c>
    </row>
    <row r="91220" spans="2:8">
      <c r="B91220" s="102">
        <v>43540</v>
      </c>
      <c r="C91220" s="103">
        <v>6</v>
      </c>
      <c r="D91220" s="104">
        <v>3.8808400000000001</v>
      </c>
      <c r="E91220" s="105">
        <v>81496.846000000005</v>
      </c>
      <c r="F91220" s="97">
        <f t="shared" si="4278"/>
        <v>20999.795405118479</v>
      </c>
      <c r="G91220" s="98" t="str">
        <f t="shared" si="4277"/>
        <v>2020-21 Summer</v>
      </c>
      <c r="H91220" s="98" t="str">
        <f t="shared" si="4279"/>
        <v>2019-20 Winter</v>
      </c>
    </row>
    <row r="91221" spans="2:8">
      <c r="B91221" s="102">
        <v>43540</v>
      </c>
      <c r="C91221" s="103">
        <v>7</v>
      </c>
      <c r="D91221" s="104">
        <v>3.3598599999999998</v>
      </c>
      <c r="E91221" s="105">
        <v>69950.611999999994</v>
      </c>
      <c r="F91221" s="97">
        <f t="shared" si="4278"/>
        <v>20819.50200305965</v>
      </c>
      <c r="G91221" s="98" t="str">
        <f t="shared" si="4277"/>
        <v>2020-21 Summer</v>
      </c>
      <c r="H91221" s="98" t="str">
        <f t="shared" si="4279"/>
        <v>2019-20 Winter</v>
      </c>
    </row>
    <row r="91222" spans="2:8">
      <c r="B91222" s="102">
        <v>43540</v>
      </c>
      <c r="C91222" s="103">
        <v>8</v>
      </c>
      <c r="D91222" s="104">
        <v>2.5964100000000001</v>
      </c>
      <c r="E91222" s="105">
        <v>53250.641000000003</v>
      </c>
      <c r="F91222" s="97">
        <f t="shared" si="4278"/>
        <v>20509.334427151338</v>
      </c>
      <c r="G91222" s="98" t="str">
        <f t="shared" si="4277"/>
        <v>2020-21 Summer</v>
      </c>
      <c r="H91222" s="98" t="str">
        <f t="shared" si="4279"/>
        <v>2019-20 Winter</v>
      </c>
    </row>
    <row r="91223" spans="2:8">
      <c r="B91223" s="102">
        <v>43540</v>
      </c>
      <c r="C91223" s="103">
        <v>9</v>
      </c>
      <c r="D91223" s="104">
        <v>3.8271199999999999</v>
      </c>
      <c r="E91223" s="105">
        <v>79648.192999999999</v>
      </c>
      <c r="F91223" s="97">
        <f t="shared" si="4278"/>
        <v>20811.522241267587</v>
      </c>
      <c r="G91223" s="98" t="str">
        <f t="shared" si="4277"/>
        <v>2020-21 Summer</v>
      </c>
      <c r="H91223" s="98" t="str">
        <f t="shared" si="4279"/>
        <v>2019-20 Winter</v>
      </c>
    </row>
    <row r="91224" spans="2:8">
      <c r="B91224" s="102">
        <v>43540</v>
      </c>
      <c r="C91224" s="103">
        <v>10</v>
      </c>
      <c r="D91224" s="104">
        <v>3.7074400000000001</v>
      </c>
      <c r="E91224" s="105">
        <v>76154.273000000001</v>
      </c>
      <c r="F91224" s="97">
        <f t="shared" si="4278"/>
        <v>20540.932017780462</v>
      </c>
      <c r="G91224" s="98" t="str">
        <f t="shared" si="4277"/>
        <v>2020-21 Summer</v>
      </c>
      <c r="H91224" s="98" t="str">
        <f t="shared" si="4279"/>
        <v>2019-20 Winter</v>
      </c>
    </row>
    <row r="91225" spans="2:8">
      <c r="B91225" s="102">
        <v>43540</v>
      </c>
      <c r="C91225" s="103">
        <v>11</v>
      </c>
      <c r="D91225" s="104">
        <v>3.0917500000000002</v>
      </c>
      <c r="E91225" s="105">
        <v>64465.716999999997</v>
      </c>
      <c r="F91225" s="97">
        <f t="shared" si="4278"/>
        <v>20850.882833346808</v>
      </c>
      <c r="G91225" s="98" t="str">
        <f t="shared" si="4277"/>
        <v>2020-21 Summer</v>
      </c>
      <c r="H91225" s="98" t="str">
        <f t="shared" si="4279"/>
        <v>2019-20 Winter</v>
      </c>
    </row>
    <row r="91226" spans="2:8">
      <c r="B91226" s="102">
        <v>43540</v>
      </c>
      <c r="C91226" s="103">
        <v>12</v>
      </c>
      <c r="D91226" s="104">
        <v>2.5775000000000001</v>
      </c>
      <c r="E91226" s="105">
        <v>53624.603000000003</v>
      </c>
      <c r="F91226" s="97">
        <f t="shared" si="4278"/>
        <v>20804.889621726481</v>
      </c>
      <c r="G91226" s="98" t="str">
        <f t="shared" si="4277"/>
        <v>2020-21 Summer</v>
      </c>
      <c r="H91226" s="98" t="str">
        <f t="shared" si="4279"/>
        <v>2019-20 Winter</v>
      </c>
    </row>
    <row r="91227" spans="2:8">
      <c r="B91227" s="102">
        <v>43540</v>
      </c>
      <c r="C91227" s="103">
        <v>13</v>
      </c>
      <c r="D91227" s="104">
        <v>2.8359899999999998</v>
      </c>
      <c r="E91227" s="105">
        <v>60908.642</v>
      </c>
      <c r="F91227" s="97">
        <f t="shared" si="4278"/>
        <v>21477.029890796515</v>
      </c>
      <c r="G91227" s="98" t="str">
        <f t="shared" si="4277"/>
        <v>2020-21 Summer</v>
      </c>
      <c r="H91227" s="98" t="str">
        <f t="shared" si="4279"/>
        <v>2019-20 Winter</v>
      </c>
    </row>
    <row r="91228" spans="2:8">
      <c r="B91228" s="102">
        <v>43540</v>
      </c>
      <c r="C91228" s="103">
        <v>14</v>
      </c>
      <c r="D91228" s="104">
        <v>3.1261299999999999</v>
      </c>
      <c r="E91228" s="105">
        <v>68791.612999999998</v>
      </c>
      <c r="F91228" s="97">
        <f t="shared" si="4278"/>
        <v>22005.359022177581</v>
      </c>
      <c r="G91228" s="98" t="str">
        <f t="shared" si="4277"/>
        <v>2020-21 Summer</v>
      </c>
      <c r="H91228" s="98" t="str">
        <f t="shared" si="4279"/>
        <v>2019-20 Winter</v>
      </c>
    </row>
    <row r="91229" spans="2:8">
      <c r="B91229" s="102">
        <v>43540</v>
      </c>
      <c r="C91229" s="103">
        <v>15</v>
      </c>
      <c r="D91229" s="104">
        <v>2.8855599999999999</v>
      </c>
      <c r="E91229" s="105">
        <v>65638.452999999994</v>
      </c>
      <c r="F91229" s="97">
        <f t="shared" si="4278"/>
        <v>22747.214752075852</v>
      </c>
      <c r="G91229" s="98" t="str">
        <f t="shared" si="4277"/>
        <v>2020-21 Summer</v>
      </c>
      <c r="H91229" s="98" t="str">
        <f t="shared" si="4279"/>
        <v>2019-20 Winter</v>
      </c>
    </row>
    <row r="91230" spans="2:8">
      <c r="B91230" s="102">
        <v>43540</v>
      </c>
      <c r="C91230" s="103">
        <v>16</v>
      </c>
      <c r="D91230" s="104">
        <v>3.0137399999999999</v>
      </c>
      <c r="E91230" s="105">
        <v>72156.573999999993</v>
      </c>
      <c r="F91230" s="97">
        <f t="shared" si="4278"/>
        <v>23942.534525207881</v>
      </c>
      <c r="G91230" s="98" t="str">
        <f t="shared" si="4277"/>
        <v>2020-21 Summer</v>
      </c>
      <c r="H91230" s="98" t="str">
        <f t="shared" si="4279"/>
        <v>2019-20 Winter</v>
      </c>
    </row>
    <row r="91231" spans="2:8">
      <c r="B91231" s="102">
        <v>43540</v>
      </c>
      <c r="C91231" s="103">
        <v>17</v>
      </c>
      <c r="D91231" s="104">
        <v>3.1848299999999998</v>
      </c>
      <c r="E91231" s="105">
        <v>81130.706999999995</v>
      </c>
      <c r="F91231" s="97">
        <f t="shared" si="4278"/>
        <v>25474.109136123436</v>
      </c>
      <c r="G91231" s="98" t="str">
        <f t="shared" si="4277"/>
        <v>2020-21 Summer</v>
      </c>
      <c r="H91231" s="98" t="str">
        <f t="shared" si="4279"/>
        <v>2019-20 Winter</v>
      </c>
    </row>
    <row r="91232" spans="2:8">
      <c r="B91232" s="102">
        <v>43540</v>
      </c>
      <c r="C91232" s="103">
        <v>18</v>
      </c>
      <c r="D91232" s="104">
        <v>3.3565100000000001</v>
      </c>
      <c r="E91232" s="105">
        <v>89977.031000000003</v>
      </c>
      <c r="F91232" s="97">
        <f t="shared" si="4278"/>
        <v>26806.722160815847</v>
      </c>
      <c r="G91232" s="98" t="str">
        <f t="shared" si="4277"/>
        <v>2020-21 Summer</v>
      </c>
      <c r="H91232" s="98" t="str">
        <f t="shared" si="4279"/>
        <v>2019-20 Winter</v>
      </c>
    </row>
    <row r="91233" spans="2:8">
      <c r="B91233" s="102">
        <v>43540</v>
      </c>
      <c r="C91233" s="103">
        <v>19</v>
      </c>
      <c r="D91233" s="104">
        <v>2.70729</v>
      </c>
      <c r="E91233" s="105">
        <v>75516.06</v>
      </c>
      <c r="F91233" s="97">
        <f t="shared" si="4278"/>
        <v>27893.598395443412</v>
      </c>
      <c r="G91233" s="98" t="str">
        <f t="shared" si="4277"/>
        <v>2020-21 Summer</v>
      </c>
      <c r="H91233" s="98" t="str">
        <f t="shared" si="4279"/>
        <v>2019-20 Winter</v>
      </c>
    </row>
    <row r="91234" spans="2:8">
      <c r="B91234" s="102">
        <v>43540</v>
      </c>
      <c r="C91234" s="103">
        <v>20</v>
      </c>
      <c r="D91234" s="104">
        <v>3.13435</v>
      </c>
      <c r="E91234" s="105">
        <v>88184.384999999995</v>
      </c>
      <c r="F91234" s="97">
        <f t="shared" si="4278"/>
        <v>28134.823807168948</v>
      </c>
      <c r="G91234" s="98" t="str">
        <f t="shared" si="4277"/>
        <v>2020-21 Summer</v>
      </c>
      <c r="H91234" s="98" t="str">
        <f t="shared" si="4279"/>
        <v>2019-20 Winter</v>
      </c>
    </row>
    <row r="91235" spans="2:8">
      <c r="B91235" s="102">
        <v>43540</v>
      </c>
      <c r="C91235" s="103">
        <v>21</v>
      </c>
      <c r="D91235" s="104">
        <v>3.1827999999999999</v>
      </c>
      <c r="E91235" s="105">
        <v>89682.847999999998</v>
      </c>
      <c r="F91235" s="97">
        <f t="shared" si="4278"/>
        <v>28177.343219806462</v>
      </c>
      <c r="G91235" s="98" t="str">
        <f t="shared" si="4277"/>
        <v>2020-21 Summer</v>
      </c>
      <c r="H91235" s="98" t="str">
        <f t="shared" si="4279"/>
        <v>2019-20 Winter</v>
      </c>
    </row>
    <row r="91236" spans="2:8">
      <c r="B91236" s="102">
        <v>43540</v>
      </c>
      <c r="C91236" s="103">
        <v>22</v>
      </c>
      <c r="D91236" s="104">
        <v>2.93587</v>
      </c>
      <c r="E91236" s="105">
        <v>82529.183000000005</v>
      </c>
      <c r="F91236" s="97">
        <f t="shared" si="4278"/>
        <v>28110.639435669837</v>
      </c>
      <c r="G91236" s="98" t="str">
        <f t="shared" si="4277"/>
        <v>2020-21 Summer</v>
      </c>
      <c r="H91236" s="98" t="str">
        <f t="shared" si="4279"/>
        <v>2019-20 Winter</v>
      </c>
    </row>
    <row r="91237" spans="2:8">
      <c r="B91237" s="102">
        <v>43540</v>
      </c>
      <c r="C91237" s="103">
        <v>23</v>
      </c>
      <c r="D91237" s="104">
        <v>2.9326699999999999</v>
      </c>
      <c r="E91237" s="105">
        <v>82645.654999999999</v>
      </c>
      <c r="F91237" s="97">
        <f t="shared" si="4278"/>
        <v>28181.02786880215</v>
      </c>
      <c r="G91237" s="98" t="str">
        <f t="shared" si="4277"/>
        <v>2020-21 Summer</v>
      </c>
      <c r="H91237" s="98" t="str">
        <f t="shared" si="4279"/>
        <v>2019-20 Winter</v>
      </c>
    </row>
    <row r="91238" spans="2:8">
      <c r="B91238" s="102">
        <v>43540</v>
      </c>
      <c r="C91238" s="103">
        <v>24</v>
      </c>
      <c r="D91238" s="104">
        <v>3.0237500000000002</v>
      </c>
      <c r="E91238" s="105">
        <v>85109.524000000005</v>
      </c>
      <c r="F91238" s="97">
        <f t="shared" si="4278"/>
        <v>28147.01083092187</v>
      </c>
      <c r="G91238" s="98" t="str">
        <f t="shared" si="4277"/>
        <v>2020-21 Summer</v>
      </c>
      <c r="H91238" s="98" t="str">
        <f t="shared" si="4279"/>
        <v>2019-20 Winter</v>
      </c>
    </row>
    <row r="91239" spans="2:8">
      <c r="B91239" s="102">
        <v>43540</v>
      </c>
      <c r="C91239" s="103">
        <v>25</v>
      </c>
      <c r="D91239" s="104">
        <v>3.0829</v>
      </c>
      <c r="E91239" s="105">
        <v>86340.394</v>
      </c>
      <c r="F91239" s="97">
        <f t="shared" si="4278"/>
        <v>28006.225956080314</v>
      </c>
      <c r="G91239" s="98" t="str">
        <f t="shared" si="4277"/>
        <v>2020-21 Summer</v>
      </c>
      <c r="H91239" s="98" t="str">
        <f t="shared" si="4279"/>
        <v>2019-20 Winter</v>
      </c>
    </row>
    <row r="91240" spans="2:8">
      <c r="B91240" s="102">
        <v>43540</v>
      </c>
      <c r="C91240" s="103">
        <v>26</v>
      </c>
      <c r="D91240" s="104">
        <v>2.9838399999999998</v>
      </c>
      <c r="E91240" s="105">
        <v>82876.218999999997</v>
      </c>
      <c r="F91240" s="97">
        <f t="shared" si="4278"/>
        <v>27775.021113732641</v>
      </c>
      <c r="G91240" s="98" t="str">
        <f t="shared" si="4277"/>
        <v>2020-21 Summer</v>
      </c>
      <c r="H91240" s="98" t="str">
        <f t="shared" si="4279"/>
        <v>2019-20 Winter</v>
      </c>
    </row>
    <row r="91241" spans="2:8">
      <c r="B91241" s="102">
        <v>43540</v>
      </c>
      <c r="C91241" s="103">
        <v>27</v>
      </c>
      <c r="D91241" s="104">
        <v>2.7075399999999998</v>
      </c>
      <c r="E91241" s="105">
        <v>74791.547000000006</v>
      </c>
      <c r="F91241" s="97">
        <f t="shared" si="4278"/>
        <v>27623.431971457489</v>
      </c>
      <c r="G91241" s="98" t="str">
        <f t="shared" si="4277"/>
        <v>2020-21 Summer</v>
      </c>
      <c r="H91241" s="98" t="str">
        <f t="shared" si="4279"/>
        <v>2019-20 Winter</v>
      </c>
    </row>
    <row r="91242" spans="2:8">
      <c r="B91242" s="102">
        <v>43540</v>
      </c>
      <c r="C91242" s="103">
        <v>28</v>
      </c>
      <c r="D91242" s="104">
        <v>2.6081799999999999</v>
      </c>
      <c r="E91242" s="105">
        <v>71379.510999999999</v>
      </c>
      <c r="F91242" s="97">
        <f t="shared" si="4278"/>
        <v>27367.555536811109</v>
      </c>
      <c r="G91242" s="98" t="str">
        <f t="shared" si="4277"/>
        <v>2020-21 Summer</v>
      </c>
      <c r="H91242" s="98" t="str">
        <f t="shared" si="4279"/>
        <v>2019-20 Winter</v>
      </c>
    </row>
    <row r="91243" spans="2:8">
      <c r="B91243" s="102">
        <v>43540</v>
      </c>
      <c r="C91243" s="103">
        <v>29</v>
      </c>
      <c r="D91243" s="104">
        <v>3.2671600000000001</v>
      </c>
      <c r="E91243" s="105">
        <v>89771.154999999999</v>
      </c>
      <c r="F91243" s="97">
        <f t="shared" si="4278"/>
        <v>27476.816256320471</v>
      </c>
      <c r="G91243" s="98" t="str">
        <f t="shared" si="4277"/>
        <v>2020-21 Summer</v>
      </c>
      <c r="H91243" s="98" t="str">
        <f t="shared" si="4279"/>
        <v>2019-20 Winter</v>
      </c>
    </row>
    <row r="91244" spans="2:8">
      <c r="B91244" s="102">
        <v>43540</v>
      </c>
      <c r="C91244" s="103">
        <v>30</v>
      </c>
      <c r="D91244" s="104">
        <v>3.2037300000000002</v>
      </c>
      <c r="E91244" s="105">
        <v>87472.653999999995</v>
      </c>
      <c r="F91244" s="97">
        <f t="shared" si="4278"/>
        <v>27303.378873999991</v>
      </c>
      <c r="G91244" s="98" t="str">
        <f t="shared" si="4277"/>
        <v>2020-21 Summer</v>
      </c>
      <c r="H91244" s="98" t="str">
        <f t="shared" si="4279"/>
        <v>2019-20 Winter</v>
      </c>
    </row>
    <row r="91245" spans="2:8">
      <c r="B91245" s="102">
        <v>43540</v>
      </c>
      <c r="C91245" s="103">
        <v>31</v>
      </c>
      <c r="D91245" s="104">
        <v>2.98889</v>
      </c>
      <c r="E91245" s="105">
        <v>81502.445999999996</v>
      </c>
      <c r="F91245" s="97">
        <f t="shared" si="4278"/>
        <v>27268.466219901031</v>
      </c>
      <c r="G91245" s="98" t="str">
        <f t="shared" ref="G91245:G91308" si="4280">IF(MONTH(B91245)=1,YEAR(B91245)+1&amp;"-"&amp;YEAR(B91245)+2-2000&amp;" Summer",G91244)</f>
        <v>2020-21 Summer</v>
      </c>
      <c r="H91245" s="98" t="str">
        <f t="shared" si="4279"/>
        <v>2019-20 Winter</v>
      </c>
    </row>
    <row r="91246" spans="2:8">
      <c r="B91246" s="102">
        <v>43540</v>
      </c>
      <c r="C91246" s="103">
        <v>32</v>
      </c>
      <c r="D91246" s="104">
        <v>2.85405</v>
      </c>
      <c r="E91246" s="105">
        <v>78242.184999999998</v>
      </c>
      <c r="F91246" s="97">
        <f t="shared" si="4278"/>
        <v>27414.440882255039</v>
      </c>
      <c r="G91246" s="98" t="str">
        <f t="shared" si="4280"/>
        <v>2020-21 Summer</v>
      </c>
      <c r="H91246" s="98" t="str">
        <f t="shared" si="4279"/>
        <v>2019-20 Winter</v>
      </c>
    </row>
    <row r="91247" spans="2:8">
      <c r="B91247" s="102">
        <v>43540</v>
      </c>
      <c r="C91247" s="103">
        <v>33</v>
      </c>
      <c r="D91247" s="104">
        <v>2.4066800000000002</v>
      </c>
      <c r="E91247" s="105">
        <v>66875.77</v>
      </c>
      <c r="F91247" s="97">
        <f t="shared" si="4278"/>
        <v>27787.562118769423</v>
      </c>
      <c r="G91247" s="98" t="str">
        <f t="shared" si="4280"/>
        <v>2020-21 Summer</v>
      </c>
      <c r="H91247" s="98" t="str">
        <f t="shared" si="4279"/>
        <v>2019-20 Winter</v>
      </c>
    </row>
    <row r="91248" spans="2:8">
      <c r="B91248" s="102">
        <v>43540</v>
      </c>
      <c r="C91248" s="103">
        <v>34</v>
      </c>
      <c r="D91248" s="104">
        <v>3.0506799999999998</v>
      </c>
      <c r="E91248" s="105">
        <v>87445.25</v>
      </c>
      <c r="F91248" s="97">
        <f t="shared" ref="F91248:F91311" si="4281">E91248/D91248</f>
        <v>28664.183067381698</v>
      </c>
      <c r="G91248" s="98" t="str">
        <f t="shared" si="4280"/>
        <v>2020-21 Summer</v>
      </c>
      <c r="H91248" s="98" t="str">
        <f t="shared" ref="H91248:H91311" si="4282">IF(MONTH(B91248)=7,YEAR(B91248)+1&amp;"-"&amp;YEAR(B91248)+2-2000&amp;" Winter",H91247)</f>
        <v>2019-20 Winter</v>
      </c>
    </row>
    <row r="91249" spans="2:8">
      <c r="B91249" s="102">
        <v>43540</v>
      </c>
      <c r="C91249" s="103">
        <v>35</v>
      </c>
      <c r="D91249" s="104">
        <v>3.3229299999999999</v>
      </c>
      <c r="E91249" s="105">
        <v>98718.769</v>
      </c>
      <c r="F91249" s="97">
        <f t="shared" si="4281"/>
        <v>29708.350461791251</v>
      </c>
      <c r="G91249" s="98" t="str">
        <f t="shared" si="4280"/>
        <v>2020-21 Summer</v>
      </c>
      <c r="H91249" s="98" t="str">
        <f t="shared" si="4282"/>
        <v>2019-20 Winter</v>
      </c>
    </row>
    <row r="91250" spans="2:8">
      <c r="B91250" s="102">
        <v>43540</v>
      </c>
      <c r="C91250" s="103">
        <v>36</v>
      </c>
      <c r="D91250" s="104">
        <v>3.5797699999999999</v>
      </c>
      <c r="E91250" s="105">
        <v>107787.838</v>
      </c>
      <c r="F91250" s="97">
        <f t="shared" si="4281"/>
        <v>30110.269095500549</v>
      </c>
      <c r="G91250" s="98" t="str">
        <f t="shared" si="4280"/>
        <v>2020-21 Summer</v>
      </c>
      <c r="H91250" s="98" t="str">
        <f t="shared" si="4282"/>
        <v>2019-20 Winter</v>
      </c>
    </row>
    <row r="91251" spans="2:8">
      <c r="B91251" s="102">
        <v>43540</v>
      </c>
      <c r="C91251" s="103">
        <v>37</v>
      </c>
      <c r="D91251" s="104">
        <v>3.6196100000000002</v>
      </c>
      <c r="E91251" s="105">
        <v>110391.72</v>
      </c>
      <c r="F91251" s="97">
        <f t="shared" si="4281"/>
        <v>30498.235997800868</v>
      </c>
      <c r="G91251" s="98" t="str">
        <f t="shared" si="4280"/>
        <v>2020-21 Summer</v>
      </c>
      <c r="H91251" s="98" t="str">
        <f t="shared" si="4282"/>
        <v>2019-20 Winter</v>
      </c>
    </row>
    <row r="91252" spans="2:8">
      <c r="B91252" s="102">
        <v>43540</v>
      </c>
      <c r="C91252" s="103">
        <v>38</v>
      </c>
      <c r="D91252" s="104">
        <v>3.3873799999999998</v>
      </c>
      <c r="E91252" s="105">
        <v>104053.149</v>
      </c>
      <c r="F91252" s="97">
        <f t="shared" si="4281"/>
        <v>30717.884914004335</v>
      </c>
      <c r="G91252" s="98" t="str">
        <f t="shared" si="4280"/>
        <v>2020-21 Summer</v>
      </c>
      <c r="H91252" s="98" t="str">
        <f t="shared" si="4282"/>
        <v>2019-20 Winter</v>
      </c>
    </row>
    <row r="91253" spans="2:8">
      <c r="B91253" s="102">
        <v>43540</v>
      </c>
      <c r="C91253" s="103">
        <v>39</v>
      </c>
      <c r="D91253" s="104">
        <v>3.2881900000000002</v>
      </c>
      <c r="E91253" s="105">
        <v>100339.048</v>
      </c>
      <c r="F91253" s="97">
        <f t="shared" si="4281"/>
        <v>30514.978757310251</v>
      </c>
      <c r="G91253" s="98" t="str">
        <f t="shared" si="4280"/>
        <v>2020-21 Summer</v>
      </c>
      <c r="H91253" s="98" t="str">
        <f t="shared" si="4282"/>
        <v>2019-20 Winter</v>
      </c>
    </row>
    <row r="91254" spans="2:8">
      <c r="B91254" s="102">
        <v>43540</v>
      </c>
      <c r="C91254" s="103">
        <v>40</v>
      </c>
      <c r="D91254" s="104">
        <v>3.2058</v>
      </c>
      <c r="E91254" s="105">
        <v>95160.676000000007</v>
      </c>
      <c r="F91254" s="97">
        <f t="shared" si="4281"/>
        <v>29683.909164639095</v>
      </c>
      <c r="G91254" s="98" t="str">
        <f t="shared" si="4280"/>
        <v>2020-21 Summer</v>
      </c>
      <c r="H91254" s="98" t="str">
        <f t="shared" si="4282"/>
        <v>2019-20 Winter</v>
      </c>
    </row>
    <row r="91255" spans="2:8">
      <c r="B91255" s="102">
        <v>43540</v>
      </c>
      <c r="C91255" s="103">
        <v>41</v>
      </c>
      <c r="D91255" s="104">
        <v>3.1939199999999999</v>
      </c>
      <c r="E91255" s="105">
        <v>92899.092000000004</v>
      </c>
      <c r="F91255" s="97">
        <f t="shared" si="4281"/>
        <v>29086.230087165619</v>
      </c>
      <c r="G91255" s="98" t="str">
        <f t="shared" si="4280"/>
        <v>2020-21 Summer</v>
      </c>
      <c r="H91255" s="98" t="str">
        <f t="shared" si="4282"/>
        <v>2019-20 Winter</v>
      </c>
    </row>
    <row r="91256" spans="2:8">
      <c r="B91256" s="102">
        <v>43540</v>
      </c>
      <c r="C91256" s="103">
        <v>42</v>
      </c>
      <c r="D91256" s="104">
        <v>2.9428700000000001</v>
      </c>
      <c r="E91256" s="105">
        <v>82364.31</v>
      </c>
      <c r="F91256" s="97">
        <f t="shared" si="4281"/>
        <v>27987.750053519183</v>
      </c>
      <c r="G91256" s="98" t="str">
        <f t="shared" si="4280"/>
        <v>2020-21 Summer</v>
      </c>
      <c r="H91256" s="98" t="str">
        <f t="shared" si="4282"/>
        <v>2019-20 Winter</v>
      </c>
    </row>
    <row r="91257" spans="2:8">
      <c r="B91257" s="102">
        <v>43540</v>
      </c>
      <c r="C91257" s="103">
        <v>43</v>
      </c>
      <c r="D91257" s="104">
        <v>3.1245500000000002</v>
      </c>
      <c r="E91257" s="105">
        <v>84313.842000000004</v>
      </c>
      <c r="F91257" s="97">
        <f t="shared" si="4281"/>
        <v>26984.315181386119</v>
      </c>
      <c r="G91257" s="98" t="str">
        <f t="shared" si="4280"/>
        <v>2020-21 Summer</v>
      </c>
      <c r="H91257" s="98" t="str">
        <f t="shared" si="4282"/>
        <v>2019-20 Winter</v>
      </c>
    </row>
    <row r="91258" spans="2:8">
      <c r="B91258" s="102">
        <v>43540</v>
      </c>
      <c r="C91258" s="103">
        <v>44</v>
      </c>
      <c r="D91258" s="104">
        <v>2.7731400000000002</v>
      </c>
      <c r="E91258" s="105">
        <v>72003.051000000007</v>
      </c>
      <c r="F91258" s="97">
        <f t="shared" si="4281"/>
        <v>25964.448603388217</v>
      </c>
      <c r="G91258" s="98" t="str">
        <f t="shared" si="4280"/>
        <v>2020-21 Summer</v>
      </c>
      <c r="H91258" s="98" t="str">
        <f t="shared" si="4282"/>
        <v>2019-20 Winter</v>
      </c>
    </row>
    <row r="91259" spans="2:8">
      <c r="B91259" s="102">
        <v>43540</v>
      </c>
      <c r="C91259" s="103">
        <v>45</v>
      </c>
      <c r="D91259" s="104">
        <v>3.4580099999999998</v>
      </c>
      <c r="E91259" s="105">
        <v>85870.987999999998</v>
      </c>
      <c r="F91259" s="97">
        <f t="shared" si="4281"/>
        <v>24832.486892750454</v>
      </c>
      <c r="G91259" s="98" t="str">
        <f t="shared" si="4280"/>
        <v>2020-21 Summer</v>
      </c>
      <c r="H91259" s="98" t="str">
        <f t="shared" si="4282"/>
        <v>2019-20 Winter</v>
      </c>
    </row>
    <row r="91260" spans="2:8">
      <c r="B91260" s="102">
        <v>43540</v>
      </c>
      <c r="C91260" s="103">
        <v>46</v>
      </c>
      <c r="D91260" s="104">
        <v>3.1011299999999999</v>
      </c>
      <c r="E91260" s="105">
        <v>74112.654999999999</v>
      </c>
      <c r="F91260" s="97">
        <f t="shared" si="4281"/>
        <v>23898.596640579402</v>
      </c>
      <c r="G91260" s="98" t="str">
        <f t="shared" si="4280"/>
        <v>2020-21 Summer</v>
      </c>
      <c r="H91260" s="98" t="str">
        <f t="shared" si="4282"/>
        <v>2019-20 Winter</v>
      </c>
    </row>
    <row r="91261" spans="2:8">
      <c r="B91261" s="102">
        <v>43540</v>
      </c>
      <c r="C91261" s="103">
        <v>47</v>
      </c>
      <c r="D91261" s="104">
        <v>5.5265700000000004</v>
      </c>
      <c r="E91261" s="105">
        <v>127512.94899999999</v>
      </c>
      <c r="F91261" s="97">
        <f t="shared" si="4281"/>
        <v>23072.710379132081</v>
      </c>
      <c r="G91261" s="98" t="str">
        <f t="shared" si="4280"/>
        <v>2020-21 Summer</v>
      </c>
      <c r="H91261" s="98" t="str">
        <f t="shared" si="4282"/>
        <v>2019-20 Winter</v>
      </c>
    </row>
    <row r="91262" spans="2:8">
      <c r="B91262" s="102">
        <v>43540</v>
      </c>
      <c r="C91262" s="103">
        <v>48</v>
      </c>
      <c r="D91262" s="104">
        <v>5.8686600000000002</v>
      </c>
      <c r="E91262" s="105">
        <v>130786.501</v>
      </c>
      <c r="F91262" s="97">
        <f t="shared" si="4281"/>
        <v>22285.581546724465</v>
      </c>
      <c r="G91262" s="98" t="str">
        <f t="shared" si="4280"/>
        <v>2020-21 Summer</v>
      </c>
      <c r="H91262" s="98" t="str">
        <f t="shared" si="4282"/>
        <v>2019-20 Winter</v>
      </c>
    </row>
    <row r="91263" spans="2:8">
      <c r="B91263" s="102">
        <v>43541</v>
      </c>
      <c r="C91263" s="103">
        <v>1</v>
      </c>
      <c r="D91263" s="104">
        <v>5.7214099999999997</v>
      </c>
      <c r="E91263" s="105">
        <v>125887.598</v>
      </c>
      <c r="F91263" s="97">
        <f t="shared" si="4281"/>
        <v>22002.89753749513</v>
      </c>
      <c r="G91263" s="98" t="str">
        <f t="shared" si="4280"/>
        <v>2020-21 Summer</v>
      </c>
      <c r="H91263" s="98" t="str">
        <f t="shared" si="4282"/>
        <v>2019-20 Winter</v>
      </c>
    </row>
    <row r="91264" spans="2:8">
      <c r="B91264" s="102">
        <v>43541</v>
      </c>
      <c r="C91264" s="103">
        <v>2</v>
      </c>
      <c r="D91264" s="104">
        <v>6.0272899999999998</v>
      </c>
      <c r="E91264" s="105">
        <v>134024.48800000001</v>
      </c>
      <c r="F91264" s="97">
        <f t="shared" si="4281"/>
        <v>22236.276668287079</v>
      </c>
      <c r="G91264" s="98" t="str">
        <f t="shared" si="4280"/>
        <v>2020-21 Summer</v>
      </c>
      <c r="H91264" s="98" t="str">
        <f t="shared" si="4282"/>
        <v>2019-20 Winter</v>
      </c>
    </row>
    <row r="91265" spans="2:8">
      <c r="B91265" s="102">
        <v>43541</v>
      </c>
      <c r="C91265" s="103">
        <v>3</v>
      </c>
      <c r="D91265" s="104">
        <v>7.0708700000000002</v>
      </c>
      <c r="E91265" s="105">
        <v>157441.859</v>
      </c>
      <c r="F91265" s="97">
        <f t="shared" si="4281"/>
        <v>22266.264123085279</v>
      </c>
      <c r="G91265" s="98" t="str